 r="C179049" s="1" t="s">
        <v>197553</v>
      </c>
      <c r="D179049">
        <v>279047</v>
      </c>
      <c r="F179049">
        <v>0</v>
      </c>
      <c r="G179049">
        <v>0</v>
      </c>
      <c r="H179049">
        <v>129.42400000000001</v>
      </c>
    </row>
    <row r="179050" spans="1:8" x14ac:dyDescent="0.2">
      <c r="A179050" s="2">
        <v>45203</v>
      </c>
      <c r="B179050" s="1" t="s">
        <v>2893</v>
      </c>
      <c r="C179050" s="1" t="s">
        <v>197554</v>
      </c>
      <c r="D179050">
        <v>279048</v>
      </c>
      <c r="E179050">
        <v>21310</v>
      </c>
      <c r="F179050">
        <v>0</v>
      </c>
      <c r="G179050">
        <v>0</v>
      </c>
      <c r="H179050">
        <v>0</v>
      </c>
    </row>
    <row r="179051" spans="1:8" x14ac:dyDescent="0.2">
      <c r="A179051" s="2">
        <v>45203</v>
      </c>
      <c r="B179051" s="1" t="s">
        <v>2893</v>
      </c>
      <c r="C179051" s="1" t="s">
        <v>197555</v>
      </c>
      <c r="D179051">
        <v>279049</v>
      </c>
      <c r="F179051">
        <v>0</v>
      </c>
      <c r="G179051">
        <v>0</v>
      </c>
      <c r="H179051">
        <v>0</v>
      </c>
    </row>
    <row r="179052" spans="1:8" x14ac:dyDescent="0.2">
      <c r="A179052" s="2">
        <v>45203</v>
      </c>
      <c r="B179052" s="1" t="s">
        <v>197556</v>
      </c>
      <c r="C179052" s="1" t="s">
        <v>197557</v>
      </c>
      <c r="D179052">
        <v>279050</v>
      </c>
      <c r="E179052">
        <v>52100</v>
      </c>
      <c r="F179052">
        <v>0</v>
      </c>
      <c r="G179052">
        <v>1</v>
      </c>
      <c r="H179052">
        <v>286.23</v>
      </c>
    </row>
    <row r="179053" spans="1:8" x14ac:dyDescent="0.2">
      <c r="A179053" s="2">
        <v>45203</v>
      </c>
      <c r="B179053" s="1" t="s">
        <v>2893</v>
      </c>
      <c r="C179053" s="1" t="s">
        <v>197558</v>
      </c>
      <c r="D179053">
        <v>279051</v>
      </c>
      <c r="F179053">
        <v>0</v>
      </c>
      <c r="G179053">
        <v>0</v>
      </c>
      <c r="H179053">
        <v>36.847999999999999</v>
      </c>
    </row>
    <row r="179054" spans="1:8" x14ac:dyDescent="0.2">
      <c r="A179054" s="2">
        <v>45203</v>
      </c>
      <c r="B179054" s="1" t="s">
        <v>2893</v>
      </c>
      <c r="C179054" s="1" t="s">
        <v>197559</v>
      </c>
      <c r="D179054">
        <v>279052</v>
      </c>
      <c r="F179054">
        <v>0</v>
      </c>
      <c r="G179054">
        <v>0</v>
      </c>
      <c r="H179054">
        <v>16.96</v>
      </c>
    </row>
    <row r="179055" spans="1:8" x14ac:dyDescent="0.2">
      <c r="A179055" s="2">
        <v>45203</v>
      </c>
      <c r="B179055" s="1" t="s">
        <v>2893</v>
      </c>
      <c r="C179055" s="1" t="s">
        <v>197560</v>
      </c>
      <c r="D179055">
        <v>279053</v>
      </c>
      <c r="F179055">
        <v>0</v>
      </c>
      <c r="G179055">
        <v>0</v>
      </c>
      <c r="H179055">
        <v>19.652100000000001</v>
      </c>
    </row>
    <row r="179056" spans="1:8" x14ac:dyDescent="0.2">
      <c r="A179056" s="2">
        <v>45654</v>
      </c>
      <c r="B179056" s="1" t="s">
        <v>2893</v>
      </c>
      <c r="C179056" s="1" t="s">
        <v>197561</v>
      </c>
      <c r="D179056">
        <v>279054</v>
      </c>
      <c r="F179056">
        <v>0</v>
      </c>
      <c r="G179056">
        <v>0</v>
      </c>
      <c r="H179056">
        <v>281.17599999999999</v>
      </c>
    </row>
    <row r="179057" spans="1:8" x14ac:dyDescent="0.2">
      <c r="A179057" s="2">
        <v>45654</v>
      </c>
      <c r="B179057" s="1" t="s">
        <v>2893</v>
      </c>
      <c r="C179057" s="1" t="s">
        <v>197562</v>
      </c>
      <c r="D179057">
        <v>279055</v>
      </c>
      <c r="F179057">
        <v>0</v>
      </c>
      <c r="G179057">
        <v>0</v>
      </c>
      <c r="H179057">
        <v>421.69600000000003</v>
      </c>
    </row>
    <row r="179058" spans="1:8" x14ac:dyDescent="0.2">
      <c r="A179058" s="2">
        <v>45654</v>
      </c>
      <c r="B179058" s="1" t="s">
        <v>2893</v>
      </c>
      <c r="C179058" s="1" t="s">
        <v>197563</v>
      </c>
      <c r="D179058">
        <v>279056</v>
      </c>
      <c r="F179058">
        <v>0</v>
      </c>
      <c r="G179058">
        <v>0</v>
      </c>
      <c r="H179058">
        <v>75.975999999999999</v>
      </c>
    </row>
    <row r="179059" spans="1:8" x14ac:dyDescent="0.2">
      <c r="A179059" s="2">
        <v>45654</v>
      </c>
      <c r="B179059" s="1" t="s">
        <v>28276</v>
      </c>
      <c r="C179059" s="1" t="s">
        <v>197564</v>
      </c>
      <c r="D179059">
        <v>279057</v>
      </c>
      <c r="F179059">
        <v>0</v>
      </c>
      <c r="G179059">
        <v>1</v>
      </c>
      <c r="H179059">
        <v>139.24</v>
      </c>
    </row>
    <row r="179060" spans="1:8" x14ac:dyDescent="0.2">
      <c r="A179060" s="2">
        <v>45654</v>
      </c>
      <c r="B179060" s="1" t="s">
        <v>2893</v>
      </c>
      <c r="C179060" s="1" t="s">
        <v>197565</v>
      </c>
      <c r="D179060">
        <v>279058</v>
      </c>
      <c r="F179060">
        <v>0</v>
      </c>
      <c r="G179060">
        <v>0</v>
      </c>
      <c r="H179060">
        <v>54.776000000000003</v>
      </c>
    </row>
    <row r="179061" spans="1:8" x14ac:dyDescent="0.2">
      <c r="A179061" s="2">
        <v>45654</v>
      </c>
      <c r="B179061" s="1" t="s">
        <v>2893</v>
      </c>
      <c r="C179061" s="1" t="s">
        <v>197566</v>
      </c>
      <c r="D179061">
        <v>279059</v>
      </c>
      <c r="F179061">
        <v>0</v>
      </c>
      <c r="G179061">
        <v>0</v>
      </c>
      <c r="H179061">
        <v>6.3920000000000003</v>
      </c>
    </row>
    <row r="179062" spans="1:8" x14ac:dyDescent="0.2">
      <c r="A179062" s="2">
        <v>45654</v>
      </c>
      <c r="B179062" s="1" t="s">
        <v>151025</v>
      </c>
      <c r="C179062" s="1" t="s">
        <v>197567</v>
      </c>
      <c r="D179062">
        <v>279060</v>
      </c>
      <c r="F179062">
        <v>0</v>
      </c>
      <c r="G179062">
        <v>1</v>
      </c>
      <c r="H179062">
        <v>199.2</v>
      </c>
    </row>
    <row r="179063" spans="1:8" x14ac:dyDescent="0.2">
      <c r="A179063" s="2">
        <v>45654</v>
      </c>
      <c r="B179063" s="1" t="s">
        <v>2893</v>
      </c>
      <c r="C179063" s="1" t="s">
        <v>197568</v>
      </c>
      <c r="D179063">
        <v>279061</v>
      </c>
      <c r="F179063">
        <v>0</v>
      </c>
      <c r="G179063">
        <v>0</v>
      </c>
      <c r="H179063">
        <v>55.704000000000001</v>
      </c>
    </row>
    <row r="179064" spans="1:8" x14ac:dyDescent="0.2">
      <c r="A179064" s="2">
        <v>45654</v>
      </c>
      <c r="B179064" s="1" t="s">
        <v>2893</v>
      </c>
      <c r="C179064" s="1" t="s">
        <v>197569</v>
      </c>
      <c r="D179064">
        <v>279062</v>
      </c>
      <c r="F179064">
        <v>0</v>
      </c>
      <c r="G179064">
        <v>0</v>
      </c>
      <c r="H179064">
        <v>17.971299999999999</v>
      </c>
    </row>
    <row r="179065" spans="1:8" x14ac:dyDescent="0.2">
      <c r="A179065" s="2">
        <v>45307</v>
      </c>
      <c r="B179065" s="1" t="s">
        <v>17537</v>
      </c>
      <c r="C179065" s="1" t="s">
        <v>197570</v>
      </c>
      <c r="D179065">
        <v>279063</v>
      </c>
      <c r="E179065">
        <v>31000</v>
      </c>
      <c r="F179065">
        <v>1</v>
      </c>
      <c r="G179065">
        <v>1</v>
      </c>
      <c r="H179065">
        <v>0</v>
      </c>
    </row>
    <row r="179066" spans="1:8" x14ac:dyDescent="0.2">
      <c r="A179066" s="2">
        <v>45307</v>
      </c>
      <c r="B179066" s="1" t="s">
        <v>2893</v>
      </c>
      <c r="C179066" s="1" t="s">
        <v>197571</v>
      </c>
      <c r="D179066">
        <v>279064</v>
      </c>
      <c r="E179066">
        <v>10000</v>
      </c>
      <c r="F179066">
        <v>0</v>
      </c>
      <c r="G179066">
        <v>0</v>
      </c>
      <c r="H179066">
        <v>0</v>
      </c>
    </row>
    <row r="179067" spans="1:8" x14ac:dyDescent="0.2">
      <c r="A179067" s="2">
        <v>45307</v>
      </c>
      <c r="B179067" s="1" t="s">
        <v>14934</v>
      </c>
      <c r="C179067" s="1" t="s">
        <v>197572</v>
      </c>
      <c r="D179067">
        <v>279065</v>
      </c>
      <c r="E179067">
        <v>10000</v>
      </c>
      <c r="F179067">
        <v>0</v>
      </c>
      <c r="G179067">
        <v>1</v>
      </c>
      <c r="H179067">
        <v>0</v>
      </c>
    </row>
    <row r="179068" spans="1:8" x14ac:dyDescent="0.2">
      <c r="A179068" s="2">
        <v>45307</v>
      </c>
      <c r="B179068" s="1" t="s">
        <v>2893</v>
      </c>
      <c r="C179068" s="1" t="s">
        <v>197573</v>
      </c>
      <c r="D179068">
        <v>279066</v>
      </c>
      <c r="F179068">
        <v>0</v>
      </c>
      <c r="G179068">
        <v>0</v>
      </c>
      <c r="H179068">
        <v>51.816000000000003</v>
      </c>
    </row>
    <row r="179069" spans="1:8" x14ac:dyDescent="0.2">
      <c r="A179069" s="2">
        <v>45307</v>
      </c>
      <c r="B179069" s="1" t="s">
        <v>2893</v>
      </c>
      <c r="C179069" s="1" t="s">
        <v>197574</v>
      </c>
      <c r="D179069">
        <v>279067</v>
      </c>
      <c r="F179069">
        <v>0</v>
      </c>
      <c r="G179069">
        <v>0</v>
      </c>
      <c r="H179069">
        <v>72.903999999999996</v>
      </c>
    </row>
    <row r="179070" spans="1:8" x14ac:dyDescent="0.2">
      <c r="A179070" s="2">
        <v>45307</v>
      </c>
      <c r="B179070" s="1" t="s">
        <v>2893</v>
      </c>
      <c r="C179070" s="1" t="s">
        <v>197575</v>
      </c>
      <c r="D179070">
        <v>279068</v>
      </c>
      <c r="F179070">
        <v>0</v>
      </c>
      <c r="G179070">
        <v>0</v>
      </c>
      <c r="H179070">
        <v>327.22399999999999</v>
      </c>
    </row>
    <row r="179071" spans="1:8" x14ac:dyDescent="0.2">
      <c r="A179071" s="2">
        <v>45406</v>
      </c>
      <c r="B179071" s="1" t="s">
        <v>2893</v>
      </c>
      <c r="C179071" s="1" t="s">
        <v>197576</v>
      </c>
      <c r="D179071">
        <v>279069</v>
      </c>
      <c r="F179071">
        <v>0</v>
      </c>
      <c r="G179071">
        <v>0</v>
      </c>
      <c r="H179071">
        <v>-71.855999999999995</v>
      </c>
    </row>
    <row r="179072" spans="1:8" x14ac:dyDescent="0.2">
      <c r="A179072" s="2">
        <v>45406</v>
      </c>
      <c r="B179072" s="1" t="s">
        <v>2893</v>
      </c>
      <c r="C179072" s="1" t="s">
        <v>197577</v>
      </c>
      <c r="D179072">
        <v>279070</v>
      </c>
      <c r="F179072">
        <v>0</v>
      </c>
      <c r="G179072">
        <v>0</v>
      </c>
      <c r="H179072">
        <v>76.335999999999999</v>
      </c>
    </row>
    <row r="179073" spans="1:8" x14ac:dyDescent="0.2">
      <c r="A179073" s="2">
        <v>45406</v>
      </c>
      <c r="B179073" s="1" t="s">
        <v>2893</v>
      </c>
      <c r="C179073" s="1" t="s">
        <v>197578</v>
      </c>
      <c r="D179073">
        <v>279071</v>
      </c>
      <c r="F179073">
        <v>0</v>
      </c>
      <c r="G179073">
        <v>0</v>
      </c>
      <c r="H179073">
        <v>328.976</v>
      </c>
    </row>
    <row r="179074" spans="1:8" x14ac:dyDescent="0.2">
      <c r="A179074" s="2">
        <v>45406</v>
      </c>
      <c r="B179074" s="1" t="s">
        <v>21074</v>
      </c>
      <c r="C179074" s="1" t="s">
        <v>197579</v>
      </c>
      <c r="D179074">
        <v>279072</v>
      </c>
      <c r="F179074">
        <v>0</v>
      </c>
      <c r="G179074">
        <v>1</v>
      </c>
      <c r="H179074">
        <v>345.68799999999999</v>
      </c>
    </row>
    <row r="179075" spans="1:8" x14ac:dyDescent="0.2">
      <c r="A179075" s="2">
        <v>45406</v>
      </c>
      <c r="B179075" s="1" t="s">
        <v>2893</v>
      </c>
      <c r="C179075" s="1" t="s">
        <v>197580</v>
      </c>
      <c r="D179075">
        <v>279073</v>
      </c>
      <c r="F179075">
        <v>0</v>
      </c>
      <c r="G179075">
        <v>0</v>
      </c>
      <c r="H179075">
        <v>0.4425</v>
      </c>
    </row>
    <row r="179076" spans="1:8" x14ac:dyDescent="0.2">
      <c r="A179076" s="2">
        <v>45239</v>
      </c>
      <c r="B179076" s="1" t="s">
        <v>2893</v>
      </c>
      <c r="C179076" s="1" t="s">
        <v>197581</v>
      </c>
      <c r="D179076">
        <v>279074</v>
      </c>
      <c r="F179076">
        <v>0</v>
      </c>
      <c r="G179076">
        <v>0</v>
      </c>
      <c r="H179076">
        <v>16.96</v>
      </c>
    </row>
    <row r="179077" spans="1:8" x14ac:dyDescent="0.2">
      <c r="A179077" s="2">
        <v>45239</v>
      </c>
      <c r="B179077" s="1" t="s">
        <v>2893</v>
      </c>
      <c r="C179077" s="1" t="s">
        <v>197582</v>
      </c>
      <c r="D179077">
        <v>279075</v>
      </c>
      <c r="E179077">
        <v>51000</v>
      </c>
      <c r="F179077">
        <v>0</v>
      </c>
      <c r="G179077">
        <v>0</v>
      </c>
      <c r="H179077">
        <v>2.79</v>
      </c>
    </row>
    <row r="179078" spans="1:8" x14ac:dyDescent="0.2">
      <c r="A179078" s="2">
        <v>45239</v>
      </c>
      <c r="B179078" s="1" t="s">
        <v>2893</v>
      </c>
      <c r="C179078" s="1" t="s">
        <v>197583</v>
      </c>
      <c r="D179078">
        <v>279076</v>
      </c>
      <c r="F179078">
        <v>0</v>
      </c>
      <c r="G179078">
        <v>0</v>
      </c>
      <c r="H179078">
        <v>0</v>
      </c>
    </row>
    <row r="179079" spans="1:8" x14ac:dyDescent="0.2">
      <c r="A179079" s="2">
        <v>45239</v>
      </c>
      <c r="B179079" s="1" t="s">
        <v>13303</v>
      </c>
      <c r="C179079" s="1" t="s">
        <v>197584</v>
      </c>
      <c r="D179079">
        <v>279077</v>
      </c>
      <c r="F179079">
        <v>0</v>
      </c>
      <c r="G179079">
        <v>1</v>
      </c>
      <c r="H179079">
        <v>-12.416</v>
      </c>
    </row>
    <row r="179080" spans="1:8" x14ac:dyDescent="0.2">
      <c r="A179080" s="2">
        <v>45239</v>
      </c>
      <c r="B179080" s="1" t="s">
        <v>2893</v>
      </c>
      <c r="C179080" s="1" t="s">
        <v>197585</v>
      </c>
      <c r="D179080">
        <v>279078</v>
      </c>
      <c r="F179080">
        <v>0</v>
      </c>
      <c r="G179080">
        <v>0</v>
      </c>
      <c r="H179080">
        <v>149.15049999999999</v>
      </c>
    </row>
    <row r="179081" spans="1:8" x14ac:dyDescent="0.2">
      <c r="A179081" s="2">
        <v>45239</v>
      </c>
      <c r="B179081" s="1" t="s">
        <v>2893</v>
      </c>
      <c r="C179081" s="1" t="s">
        <v>197586</v>
      </c>
      <c r="D179081">
        <v>279079</v>
      </c>
      <c r="F179081">
        <v>0</v>
      </c>
      <c r="G179081">
        <v>0</v>
      </c>
      <c r="H179081">
        <v>124.12</v>
      </c>
    </row>
    <row r="179082" spans="1:8" x14ac:dyDescent="0.2">
      <c r="A179082" s="2">
        <v>45394</v>
      </c>
      <c r="B179082" s="1" t="s">
        <v>2893</v>
      </c>
      <c r="C179082" s="1" t="s">
        <v>197587</v>
      </c>
      <c r="D179082">
        <v>279080</v>
      </c>
      <c r="E179082">
        <v>52460</v>
      </c>
      <c r="F179082">
        <v>0</v>
      </c>
      <c r="G179082">
        <v>0</v>
      </c>
      <c r="H179082">
        <v>166.29</v>
      </c>
    </row>
    <row r="179083" spans="1:8" x14ac:dyDescent="0.2">
      <c r="A179083" s="2">
        <v>45394</v>
      </c>
      <c r="B179083" s="1" t="s">
        <v>197588</v>
      </c>
      <c r="C179083" s="1" t="s">
        <v>197589</v>
      </c>
      <c r="D179083">
        <v>279081</v>
      </c>
      <c r="E179083">
        <v>10000</v>
      </c>
      <c r="F179083">
        <v>1</v>
      </c>
      <c r="G179083">
        <v>1</v>
      </c>
      <c r="H179083">
        <v>764.4</v>
      </c>
    </row>
    <row r="179084" spans="1:8" x14ac:dyDescent="0.2">
      <c r="A179084" s="2">
        <v>45394</v>
      </c>
      <c r="B179084" s="1" t="s">
        <v>14007</v>
      </c>
      <c r="C179084" s="1" t="s">
        <v>197590</v>
      </c>
      <c r="D179084">
        <v>279082</v>
      </c>
      <c r="E179084">
        <v>20000</v>
      </c>
      <c r="F179084">
        <v>0</v>
      </c>
      <c r="G179084">
        <v>0</v>
      </c>
      <c r="H179084">
        <v>0</v>
      </c>
    </row>
    <row r="179085" spans="1:8" x14ac:dyDescent="0.2">
      <c r="A179085" s="2">
        <v>45209</v>
      </c>
      <c r="B179085" s="1" t="s">
        <v>2893</v>
      </c>
      <c r="C179085" s="1" t="s">
        <v>197591</v>
      </c>
      <c r="D179085">
        <v>279083</v>
      </c>
      <c r="E179085">
        <v>10000</v>
      </c>
      <c r="F179085">
        <v>0</v>
      </c>
      <c r="G179085">
        <v>0</v>
      </c>
      <c r="H179085">
        <v>-212.34399999999999</v>
      </c>
    </row>
    <row r="179086" spans="1:8" x14ac:dyDescent="0.2">
      <c r="A179086" s="2">
        <v>45209</v>
      </c>
      <c r="B179086" s="1" t="s">
        <v>2893</v>
      </c>
      <c r="C179086" s="1" t="s">
        <v>197592</v>
      </c>
      <c r="D179086">
        <v>279084</v>
      </c>
      <c r="F179086">
        <v>0</v>
      </c>
      <c r="G179086">
        <v>0</v>
      </c>
      <c r="H179086">
        <v>139.072</v>
      </c>
    </row>
    <row r="179087" spans="1:8" x14ac:dyDescent="0.2">
      <c r="A179087" s="2">
        <v>45209</v>
      </c>
      <c r="B179087" s="1" t="s">
        <v>2893</v>
      </c>
      <c r="C179087" s="1" t="s">
        <v>197593</v>
      </c>
      <c r="D179087">
        <v>279085</v>
      </c>
      <c r="F179087">
        <v>0</v>
      </c>
      <c r="G179087">
        <v>0</v>
      </c>
      <c r="H179087">
        <v>241.11199999999999</v>
      </c>
    </row>
    <row r="179088" spans="1:8" x14ac:dyDescent="0.2">
      <c r="A179088" s="2">
        <v>45209</v>
      </c>
      <c r="B179088" s="1" t="s">
        <v>2893</v>
      </c>
      <c r="C179088" s="1" t="s">
        <v>197594</v>
      </c>
      <c r="D179088">
        <v>279086</v>
      </c>
      <c r="F179088">
        <v>0</v>
      </c>
      <c r="G179088">
        <v>0</v>
      </c>
      <c r="H179088">
        <v>8.5623000000000005</v>
      </c>
    </row>
    <row r="179089" spans="1:8" x14ac:dyDescent="0.2">
      <c r="A179089" s="2">
        <v>45209</v>
      </c>
      <c r="B179089" s="1" t="s">
        <v>2893</v>
      </c>
      <c r="C179089" s="1" t="s">
        <v>197595</v>
      </c>
      <c r="D179089">
        <v>279087</v>
      </c>
      <c r="F179089">
        <v>0</v>
      </c>
      <c r="G179089">
        <v>0</v>
      </c>
      <c r="H179089">
        <v>8.48</v>
      </c>
    </row>
    <row r="179090" spans="1:8" x14ac:dyDescent="0.2">
      <c r="A179090" s="2">
        <v>45209</v>
      </c>
      <c r="B179090" s="1" t="s">
        <v>2893</v>
      </c>
      <c r="C179090" s="1" t="s">
        <v>197596</v>
      </c>
      <c r="D179090">
        <v>279088</v>
      </c>
      <c r="F179090">
        <v>0</v>
      </c>
      <c r="G179090">
        <v>0</v>
      </c>
      <c r="H179090">
        <v>137.928</v>
      </c>
    </row>
    <row r="179091" spans="1:8" x14ac:dyDescent="0.2">
      <c r="A179091" s="2">
        <v>45537</v>
      </c>
      <c r="B179091" s="1" t="s">
        <v>2893</v>
      </c>
      <c r="C179091" s="1" t="s">
        <v>197597</v>
      </c>
      <c r="D179091">
        <v>279089</v>
      </c>
      <c r="E179091">
        <v>21000</v>
      </c>
      <c r="F179091">
        <v>0</v>
      </c>
      <c r="G179091">
        <v>0</v>
      </c>
      <c r="H179091">
        <v>0</v>
      </c>
    </row>
    <row r="179092" spans="1:8" x14ac:dyDescent="0.2">
      <c r="A179092" s="2">
        <v>45537</v>
      </c>
      <c r="B179092" s="1" t="s">
        <v>2893</v>
      </c>
      <c r="C179092" s="1" t="s">
        <v>197598</v>
      </c>
      <c r="D179092">
        <v>279090</v>
      </c>
      <c r="F179092">
        <v>0</v>
      </c>
      <c r="G179092">
        <v>0</v>
      </c>
      <c r="H179092">
        <v>106.36799999999999</v>
      </c>
    </row>
    <row r="179093" spans="1:8" x14ac:dyDescent="0.2">
      <c r="A179093" s="2">
        <v>45537</v>
      </c>
      <c r="B179093" s="1" t="s">
        <v>197599</v>
      </c>
      <c r="C179093" s="1" t="s">
        <v>197600</v>
      </c>
      <c r="D179093">
        <v>279091</v>
      </c>
      <c r="F179093">
        <v>0</v>
      </c>
      <c r="G179093">
        <v>1</v>
      </c>
      <c r="H179093">
        <v>131.99199999999999</v>
      </c>
    </row>
    <row r="179094" spans="1:8" x14ac:dyDescent="0.2">
      <c r="A179094" s="2">
        <v>45537</v>
      </c>
      <c r="B179094" s="1" t="s">
        <v>2893</v>
      </c>
      <c r="C179094" s="1" t="s">
        <v>197601</v>
      </c>
      <c r="D179094">
        <v>279092</v>
      </c>
      <c r="F179094">
        <v>0</v>
      </c>
      <c r="G179094">
        <v>0</v>
      </c>
      <c r="H179094">
        <v>214.4</v>
      </c>
    </row>
    <row r="179095" spans="1:8" x14ac:dyDescent="0.2">
      <c r="A179095" s="2">
        <v>45537</v>
      </c>
      <c r="B179095" s="1" t="s">
        <v>51825</v>
      </c>
      <c r="C179095" s="1" t="s">
        <v>197602</v>
      </c>
      <c r="D179095">
        <v>279093</v>
      </c>
      <c r="F179095">
        <v>0</v>
      </c>
      <c r="G179095">
        <v>1</v>
      </c>
      <c r="H179095">
        <v>0</v>
      </c>
    </row>
    <row r="179096" spans="1:8" x14ac:dyDescent="0.2">
      <c r="A179096" s="2">
        <v>45537</v>
      </c>
      <c r="B179096" s="1" t="s">
        <v>2893</v>
      </c>
      <c r="C179096" s="1" t="s">
        <v>197603</v>
      </c>
      <c r="D179096">
        <v>279094</v>
      </c>
      <c r="E179096">
        <v>10000</v>
      </c>
      <c r="F179096">
        <v>0</v>
      </c>
      <c r="G179096">
        <v>0</v>
      </c>
      <c r="H179096">
        <v>1313.952</v>
      </c>
    </row>
    <row r="179097" spans="1:8" x14ac:dyDescent="0.2">
      <c r="A179097" s="2">
        <v>45537</v>
      </c>
      <c r="B179097" s="1" t="s">
        <v>197604</v>
      </c>
      <c r="C179097" s="1" t="s">
        <v>197605</v>
      </c>
      <c r="D179097">
        <v>279095</v>
      </c>
      <c r="F179097">
        <v>0</v>
      </c>
      <c r="G179097">
        <v>1</v>
      </c>
      <c r="H179097">
        <v>0</v>
      </c>
    </row>
    <row r="179098" spans="1:8" x14ac:dyDescent="0.2">
      <c r="A179098" s="2">
        <v>45328</v>
      </c>
      <c r="B179098" s="1" t="s">
        <v>3868</v>
      </c>
      <c r="C179098" s="1" t="s">
        <v>197606</v>
      </c>
      <c r="D179098">
        <v>279096</v>
      </c>
      <c r="E179098">
        <v>20207</v>
      </c>
      <c r="F179098">
        <v>0</v>
      </c>
      <c r="G179098">
        <v>1</v>
      </c>
      <c r="H179098">
        <v>2133.64</v>
      </c>
    </row>
    <row r="179099" spans="1:8" x14ac:dyDescent="0.2">
      <c r="A179099" s="2">
        <v>45328</v>
      </c>
      <c r="B179099" s="1" t="s">
        <v>2893</v>
      </c>
      <c r="C179099" s="1" t="s">
        <v>197607</v>
      </c>
      <c r="D179099">
        <v>279097</v>
      </c>
      <c r="F179099">
        <v>0</v>
      </c>
      <c r="G179099">
        <v>0</v>
      </c>
      <c r="H179099">
        <v>274.66399999999999</v>
      </c>
    </row>
    <row r="179100" spans="1:8" x14ac:dyDescent="0.2">
      <c r="A179100" s="2">
        <v>45328</v>
      </c>
      <c r="B179100" s="1" t="s">
        <v>2893</v>
      </c>
      <c r="C179100" s="1" t="s">
        <v>197608</v>
      </c>
      <c r="D179100">
        <v>279098</v>
      </c>
      <c r="F179100">
        <v>0</v>
      </c>
      <c r="G179100">
        <v>0</v>
      </c>
      <c r="H179100">
        <v>103.2</v>
      </c>
    </row>
    <row r="179101" spans="1:8" x14ac:dyDescent="0.2">
      <c r="A179101" s="2">
        <v>45328</v>
      </c>
      <c r="B179101" s="1" t="s">
        <v>2893</v>
      </c>
      <c r="C179101" s="1" t="s">
        <v>197609</v>
      </c>
      <c r="D179101">
        <v>279099</v>
      </c>
      <c r="F179101">
        <v>0</v>
      </c>
      <c r="G179101">
        <v>0</v>
      </c>
      <c r="H179101">
        <v>0.47199999999999998</v>
      </c>
    </row>
    <row r="179102" spans="1:8" x14ac:dyDescent="0.2">
      <c r="A179102" s="2">
        <v>45328</v>
      </c>
      <c r="B179102" s="1" t="s">
        <v>2893</v>
      </c>
      <c r="C179102" s="1" t="s">
        <v>197610</v>
      </c>
      <c r="D179102">
        <v>279100</v>
      </c>
      <c r="F179102">
        <v>0</v>
      </c>
      <c r="G179102">
        <v>0</v>
      </c>
      <c r="H179102">
        <v>665.08799999999997</v>
      </c>
    </row>
    <row r="179103" spans="1:8" x14ac:dyDescent="0.2">
      <c r="A179103" s="2">
        <v>45487</v>
      </c>
      <c r="B179103" s="1" t="s">
        <v>2893</v>
      </c>
      <c r="C179103" s="1" t="s">
        <v>197611</v>
      </c>
      <c r="D179103">
        <v>279101</v>
      </c>
      <c r="F179103">
        <v>0</v>
      </c>
      <c r="G179103">
        <v>0</v>
      </c>
      <c r="H179103">
        <v>448.82400000000001</v>
      </c>
    </row>
    <row r="179104" spans="1:8" x14ac:dyDescent="0.2">
      <c r="A179104" s="2">
        <v>45487</v>
      </c>
      <c r="B179104" s="1" t="s">
        <v>2893</v>
      </c>
      <c r="C179104" s="1" t="s">
        <v>197612</v>
      </c>
      <c r="D179104">
        <v>279102</v>
      </c>
      <c r="E179104">
        <v>21000</v>
      </c>
      <c r="F179104">
        <v>0</v>
      </c>
      <c r="G179104">
        <v>0</v>
      </c>
      <c r="H179104">
        <v>359.69</v>
      </c>
    </row>
    <row r="179105" spans="1:8" x14ac:dyDescent="0.2">
      <c r="A179105" s="2">
        <v>45394</v>
      </c>
      <c r="B179105" s="1" t="s">
        <v>2893</v>
      </c>
      <c r="C179105" s="1" t="s">
        <v>197613</v>
      </c>
      <c r="D179105">
        <v>279103</v>
      </c>
      <c r="E179105">
        <v>51557</v>
      </c>
      <c r="F179105">
        <v>0</v>
      </c>
      <c r="G179105">
        <v>0</v>
      </c>
      <c r="H179105">
        <v>-265.33600000000001</v>
      </c>
    </row>
    <row r="179106" spans="1:8" x14ac:dyDescent="0.2">
      <c r="A179106" s="2">
        <v>45394</v>
      </c>
      <c r="B179106" s="1" t="s">
        <v>49658</v>
      </c>
      <c r="C179106" s="1" t="s">
        <v>197614</v>
      </c>
      <c r="D179106">
        <v>279104</v>
      </c>
      <c r="E179106">
        <v>21000</v>
      </c>
      <c r="F179106">
        <v>0</v>
      </c>
      <c r="G179106">
        <v>0</v>
      </c>
      <c r="H179106">
        <v>0</v>
      </c>
    </row>
    <row r="179107" spans="1:8" x14ac:dyDescent="0.2">
      <c r="A179107" s="2">
        <v>45394</v>
      </c>
      <c r="B179107" s="1" t="s">
        <v>2893</v>
      </c>
      <c r="C179107" s="1" t="s">
        <v>197615</v>
      </c>
      <c r="D179107">
        <v>279105</v>
      </c>
      <c r="F179107">
        <v>0</v>
      </c>
      <c r="G179107">
        <v>0</v>
      </c>
      <c r="H179107">
        <v>0</v>
      </c>
    </row>
    <row r="179108" spans="1:8" x14ac:dyDescent="0.2">
      <c r="A179108" s="2">
        <v>45394</v>
      </c>
      <c r="B179108" s="1" t="s">
        <v>2893</v>
      </c>
      <c r="C179108" s="1" t="s">
        <v>197616</v>
      </c>
      <c r="D179108">
        <v>279106</v>
      </c>
      <c r="F179108">
        <v>0</v>
      </c>
      <c r="G179108">
        <v>0</v>
      </c>
      <c r="H179108">
        <v>167.976</v>
      </c>
    </row>
    <row r="179109" spans="1:8" x14ac:dyDescent="0.2">
      <c r="A179109" s="2">
        <v>45394</v>
      </c>
      <c r="B179109" s="1" t="s">
        <v>2893</v>
      </c>
      <c r="C179109" s="1" t="s">
        <v>197617</v>
      </c>
      <c r="D179109">
        <v>279107</v>
      </c>
      <c r="F179109">
        <v>0</v>
      </c>
      <c r="G179109">
        <v>0</v>
      </c>
      <c r="H179109">
        <v>377.58479999999997</v>
      </c>
    </row>
    <row r="179110" spans="1:8" x14ac:dyDescent="0.2">
      <c r="A179110" s="2">
        <v>45339</v>
      </c>
      <c r="B179110" s="1" t="s">
        <v>2893</v>
      </c>
      <c r="C179110" s="1" t="s">
        <v>197618</v>
      </c>
      <c r="D179110">
        <v>279108</v>
      </c>
      <c r="E179110">
        <v>10000</v>
      </c>
      <c r="F179110">
        <v>0</v>
      </c>
      <c r="G179110">
        <v>0</v>
      </c>
      <c r="H179110">
        <v>-26.36</v>
      </c>
    </row>
    <row r="179111" spans="1:8" x14ac:dyDescent="0.2">
      <c r="A179111" s="2">
        <v>45339</v>
      </c>
      <c r="B179111" s="1" t="s">
        <v>2893</v>
      </c>
      <c r="C179111" s="1" t="s">
        <v>197619</v>
      </c>
      <c r="D179111">
        <v>279109</v>
      </c>
      <c r="F179111">
        <v>0</v>
      </c>
      <c r="G179111">
        <v>0</v>
      </c>
      <c r="H179111">
        <v>247.57599999999999</v>
      </c>
    </row>
    <row r="179112" spans="1:8" x14ac:dyDescent="0.2">
      <c r="A179112" s="2">
        <v>45339</v>
      </c>
      <c r="B179112" s="1" t="s">
        <v>2893</v>
      </c>
      <c r="C179112" s="1" t="s">
        <v>197620</v>
      </c>
      <c r="D179112">
        <v>279110</v>
      </c>
      <c r="F179112">
        <v>0</v>
      </c>
      <c r="G179112">
        <v>0</v>
      </c>
      <c r="H179112">
        <v>0</v>
      </c>
    </row>
    <row r="179113" spans="1:8" x14ac:dyDescent="0.2">
      <c r="A179113" s="2">
        <v>45339</v>
      </c>
      <c r="B179113" s="1" t="s">
        <v>2893</v>
      </c>
      <c r="C179113" s="1" t="s">
        <v>197621</v>
      </c>
      <c r="D179113">
        <v>279111</v>
      </c>
      <c r="F179113">
        <v>0</v>
      </c>
      <c r="G179113">
        <v>0</v>
      </c>
      <c r="H179113">
        <v>12.2788</v>
      </c>
    </row>
    <row r="179114" spans="1:8" x14ac:dyDescent="0.2">
      <c r="A179114" s="2">
        <v>45339</v>
      </c>
      <c r="B179114" s="1" t="s">
        <v>2893</v>
      </c>
      <c r="C179114" s="1" t="s">
        <v>197622</v>
      </c>
      <c r="D179114">
        <v>279112</v>
      </c>
      <c r="F179114">
        <v>0</v>
      </c>
      <c r="G179114">
        <v>0</v>
      </c>
      <c r="H179114">
        <v>81.263999999999996</v>
      </c>
    </row>
    <row r="179115" spans="1:8" x14ac:dyDescent="0.2">
      <c r="A179115" s="2">
        <v>45339</v>
      </c>
      <c r="B179115" s="1" t="s">
        <v>2893</v>
      </c>
      <c r="C179115" s="1" t="s">
        <v>197623</v>
      </c>
      <c r="D179115">
        <v>279113</v>
      </c>
      <c r="F179115">
        <v>0</v>
      </c>
      <c r="G179115">
        <v>0</v>
      </c>
      <c r="H179115">
        <v>84.248000000000005</v>
      </c>
    </row>
    <row r="179116" spans="1:8" x14ac:dyDescent="0.2">
      <c r="A179116" s="2">
        <v>45339</v>
      </c>
      <c r="B179116" s="1" t="s">
        <v>2893</v>
      </c>
      <c r="C179116" s="1" t="s">
        <v>197624</v>
      </c>
      <c r="D179116">
        <v>279114</v>
      </c>
      <c r="F179116">
        <v>0</v>
      </c>
      <c r="G179116">
        <v>0</v>
      </c>
      <c r="H179116">
        <v>50.271999999999998</v>
      </c>
    </row>
    <row r="179117" spans="1:8" x14ac:dyDescent="0.2">
      <c r="A179117" s="2">
        <v>45339</v>
      </c>
      <c r="B179117" s="1" t="s">
        <v>2893</v>
      </c>
      <c r="C179117" s="1" t="s">
        <v>197625</v>
      </c>
      <c r="D179117">
        <v>279115</v>
      </c>
      <c r="F179117">
        <v>0</v>
      </c>
      <c r="G179117">
        <v>0</v>
      </c>
      <c r="H179117">
        <v>331.44799999999998</v>
      </c>
    </row>
    <row r="179118" spans="1:8" x14ac:dyDescent="0.2">
      <c r="A179118" s="2">
        <v>45339</v>
      </c>
      <c r="B179118" s="1" t="s">
        <v>2893</v>
      </c>
      <c r="C179118" s="1" t="s">
        <v>197626</v>
      </c>
      <c r="D179118">
        <v>279116</v>
      </c>
      <c r="F179118">
        <v>0</v>
      </c>
      <c r="G179118">
        <v>0</v>
      </c>
      <c r="H179118">
        <v>15.297800000000001</v>
      </c>
    </row>
    <row r="179119" spans="1:8" x14ac:dyDescent="0.2">
      <c r="A179119" s="2">
        <v>45499</v>
      </c>
      <c r="B179119" s="1" t="s">
        <v>2893</v>
      </c>
      <c r="C179119" s="1" t="s">
        <v>197627</v>
      </c>
      <c r="D179119">
        <v>279117</v>
      </c>
      <c r="E179119">
        <v>21218</v>
      </c>
      <c r="F179119">
        <v>0</v>
      </c>
      <c r="G179119">
        <v>0</v>
      </c>
      <c r="H179119">
        <v>-8</v>
      </c>
    </row>
    <row r="179120" spans="1:8" x14ac:dyDescent="0.2">
      <c r="A179120" s="2">
        <v>45499</v>
      </c>
      <c r="B179120" s="1" t="s">
        <v>2893</v>
      </c>
      <c r="C179120" s="1" t="s">
        <v>197628</v>
      </c>
      <c r="D179120">
        <v>279118</v>
      </c>
      <c r="E179120">
        <v>51260</v>
      </c>
      <c r="F179120">
        <v>0</v>
      </c>
      <c r="G179120">
        <v>0</v>
      </c>
      <c r="H179120">
        <v>-159.19999999999999</v>
      </c>
    </row>
    <row r="179121" spans="1:8" x14ac:dyDescent="0.2">
      <c r="A179121" s="2">
        <v>45499</v>
      </c>
      <c r="B179121" s="1" t="s">
        <v>2893</v>
      </c>
      <c r="C179121" s="1" t="s">
        <v>197629</v>
      </c>
      <c r="D179121">
        <v>279119</v>
      </c>
      <c r="F179121">
        <v>0</v>
      </c>
      <c r="G179121">
        <v>0</v>
      </c>
      <c r="H179121">
        <v>133.464</v>
      </c>
    </row>
    <row r="179122" spans="1:8" x14ac:dyDescent="0.2">
      <c r="A179122" s="2">
        <v>45499</v>
      </c>
      <c r="B179122" s="1" t="s">
        <v>2893</v>
      </c>
      <c r="C179122" s="1" t="s">
        <v>197630</v>
      </c>
      <c r="D179122">
        <v>279120</v>
      </c>
      <c r="F179122">
        <v>0</v>
      </c>
      <c r="G179122">
        <v>0</v>
      </c>
      <c r="H179122">
        <v>87.983999999999995</v>
      </c>
    </row>
    <row r="179123" spans="1:8" x14ac:dyDescent="0.2">
      <c r="A179123" s="2">
        <v>45499</v>
      </c>
      <c r="B179123" s="1" t="s">
        <v>2893</v>
      </c>
      <c r="C179123" s="1" t="s">
        <v>197631</v>
      </c>
      <c r="D179123">
        <v>279121</v>
      </c>
      <c r="F179123">
        <v>0</v>
      </c>
      <c r="G179123">
        <v>0</v>
      </c>
      <c r="H179123">
        <v>64</v>
      </c>
    </row>
    <row r="179124" spans="1:8" x14ac:dyDescent="0.2">
      <c r="A179124" s="2">
        <v>45699</v>
      </c>
      <c r="B179124" s="1" t="s">
        <v>2893</v>
      </c>
      <c r="C179124" s="1" t="s">
        <v>197632</v>
      </c>
      <c r="D179124">
        <v>279122</v>
      </c>
      <c r="F179124">
        <v>0</v>
      </c>
      <c r="G179124">
        <v>0</v>
      </c>
      <c r="H179124">
        <v>87.36</v>
      </c>
    </row>
    <row r="179125" spans="1:8" x14ac:dyDescent="0.2">
      <c r="A179125" s="2">
        <v>45699</v>
      </c>
      <c r="B179125" s="1" t="s">
        <v>2893</v>
      </c>
      <c r="C179125" s="1" t="s">
        <v>197633</v>
      </c>
      <c r="D179125">
        <v>279123</v>
      </c>
      <c r="F179125">
        <v>0</v>
      </c>
      <c r="G179125">
        <v>0</v>
      </c>
      <c r="H179125">
        <v>196.792</v>
      </c>
    </row>
    <row r="179126" spans="1:8" x14ac:dyDescent="0.2">
      <c r="A179126" s="2">
        <v>45699</v>
      </c>
      <c r="B179126" s="1" t="s">
        <v>2893</v>
      </c>
      <c r="C179126" s="1" t="s">
        <v>197634</v>
      </c>
      <c r="D179126">
        <v>279124</v>
      </c>
      <c r="F179126">
        <v>0</v>
      </c>
      <c r="G179126">
        <v>0</v>
      </c>
      <c r="H179126">
        <v>262.79199999999997</v>
      </c>
    </row>
    <row r="179127" spans="1:8" x14ac:dyDescent="0.2">
      <c r="A179127" s="2">
        <v>45699</v>
      </c>
      <c r="B179127" s="1" t="s">
        <v>2893</v>
      </c>
      <c r="C179127" s="1" t="s">
        <v>197635</v>
      </c>
      <c r="D179127">
        <v>279125</v>
      </c>
      <c r="F179127">
        <v>0</v>
      </c>
      <c r="G179127">
        <v>0</v>
      </c>
      <c r="H179127">
        <v>119.88760000000001</v>
      </c>
    </row>
    <row r="179128" spans="1:8" x14ac:dyDescent="0.2">
      <c r="A179128" s="2">
        <v>45699</v>
      </c>
      <c r="B179128" s="1" t="s">
        <v>2893</v>
      </c>
      <c r="C179128" s="1" t="s">
        <v>197636</v>
      </c>
      <c r="D179128">
        <v>279126</v>
      </c>
      <c r="E179128">
        <v>51219</v>
      </c>
      <c r="F179128">
        <v>0</v>
      </c>
      <c r="G179128">
        <v>0</v>
      </c>
      <c r="H179128">
        <v>-199.2</v>
      </c>
    </row>
    <row r="179129" spans="1:8" x14ac:dyDescent="0.2">
      <c r="A179129" s="2">
        <v>45177</v>
      </c>
      <c r="B179129" s="1" t="s">
        <v>2893</v>
      </c>
      <c r="C179129" s="1" t="s">
        <v>197637</v>
      </c>
      <c r="D179129">
        <v>279127</v>
      </c>
      <c r="F179129">
        <v>0</v>
      </c>
      <c r="G179129">
        <v>0</v>
      </c>
      <c r="H179129">
        <v>-106.072</v>
      </c>
    </row>
    <row r="179130" spans="1:8" x14ac:dyDescent="0.2">
      <c r="A179130" s="2">
        <v>45177</v>
      </c>
      <c r="B179130" s="1" t="s">
        <v>2893</v>
      </c>
      <c r="C179130" s="1" t="s">
        <v>197638</v>
      </c>
      <c r="D179130">
        <v>279128</v>
      </c>
      <c r="F179130">
        <v>0</v>
      </c>
      <c r="G179130">
        <v>0</v>
      </c>
      <c r="H179130">
        <v>0</v>
      </c>
    </row>
    <row r="179131" spans="1:8" x14ac:dyDescent="0.2">
      <c r="A179131" s="2">
        <v>45177</v>
      </c>
      <c r="B179131" s="1" t="s">
        <v>2893</v>
      </c>
      <c r="C179131" s="1" t="s">
        <v>197639</v>
      </c>
      <c r="D179131">
        <v>279129</v>
      </c>
      <c r="F179131">
        <v>0</v>
      </c>
      <c r="G179131">
        <v>0</v>
      </c>
      <c r="H179131">
        <v>-456.464</v>
      </c>
    </row>
    <row r="179132" spans="1:8" x14ac:dyDescent="0.2">
      <c r="A179132" s="2">
        <v>45177</v>
      </c>
      <c r="B179132" s="1" t="s">
        <v>2893</v>
      </c>
      <c r="C179132" s="1" t="s">
        <v>197640</v>
      </c>
      <c r="D179132">
        <v>279130</v>
      </c>
      <c r="F179132">
        <v>0</v>
      </c>
      <c r="G179132">
        <v>0</v>
      </c>
      <c r="H179132">
        <v>585</v>
      </c>
    </row>
    <row r="179133" spans="1:8" x14ac:dyDescent="0.2">
      <c r="A179133" s="2">
        <v>45177</v>
      </c>
      <c r="B179133" s="1" t="s">
        <v>2893</v>
      </c>
      <c r="C179133" s="1" t="s">
        <v>197641</v>
      </c>
      <c r="D179133">
        <v>279131</v>
      </c>
      <c r="F179133">
        <v>0</v>
      </c>
      <c r="G179133">
        <v>0</v>
      </c>
      <c r="H179133">
        <v>52.984000000000002</v>
      </c>
    </row>
    <row r="179134" spans="1:8" x14ac:dyDescent="0.2">
      <c r="A179134" s="2">
        <v>45177</v>
      </c>
      <c r="B179134" s="1" t="s">
        <v>2893</v>
      </c>
      <c r="C179134" s="1" t="s">
        <v>197642</v>
      </c>
      <c r="D179134">
        <v>279132</v>
      </c>
      <c r="F179134">
        <v>0</v>
      </c>
      <c r="G179134">
        <v>0</v>
      </c>
      <c r="H179134">
        <v>79.207999999999998</v>
      </c>
    </row>
    <row r="179135" spans="1:8" x14ac:dyDescent="0.2">
      <c r="A179135" s="2">
        <v>45177</v>
      </c>
      <c r="B179135" s="1" t="s">
        <v>2893</v>
      </c>
      <c r="C179135" s="1" t="s">
        <v>197643</v>
      </c>
      <c r="D179135">
        <v>279133</v>
      </c>
      <c r="F179135">
        <v>0</v>
      </c>
      <c r="G179135">
        <v>0</v>
      </c>
      <c r="H179135">
        <v>103.288</v>
      </c>
    </row>
    <row r="179136" spans="1:8" x14ac:dyDescent="0.2">
      <c r="A179136" s="2">
        <v>45177</v>
      </c>
      <c r="B179136" s="1" t="s">
        <v>2893</v>
      </c>
      <c r="C179136" s="1" t="s">
        <v>197644</v>
      </c>
      <c r="D179136">
        <v>279134</v>
      </c>
      <c r="F179136">
        <v>0</v>
      </c>
      <c r="G179136">
        <v>0</v>
      </c>
      <c r="H179136">
        <v>134.648</v>
      </c>
    </row>
    <row r="179137" spans="1:8" x14ac:dyDescent="0.2">
      <c r="A179137" s="2">
        <v>45680</v>
      </c>
      <c r="B179137" s="1" t="s">
        <v>2893</v>
      </c>
      <c r="C179137" s="1" t="s">
        <v>197645</v>
      </c>
      <c r="D179137">
        <v>279135</v>
      </c>
      <c r="F179137">
        <v>0</v>
      </c>
      <c r="G179137">
        <v>0</v>
      </c>
      <c r="H179137">
        <v>25.096</v>
      </c>
    </row>
    <row r="179138" spans="1:8" x14ac:dyDescent="0.2">
      <c r="A179138" s="2">
        <v>45680</v>
      </c>
      <c r="B179138" s="1" t="s">
        <v>19346</v>
      </c>
      <c r="C179138" s="1" t="s">
        <v>197646</v>
      </c>
      <c r="D179138">
        <v>279136</v>
      </c>
      <c r="F179138">
        <v>0</v>
      </c>
      <c r="G179138">
        <v>1</v>
      </c>
      <c r="H179138">
        <v>-9.1039999999999992</v>
      </c>
    </row>
    <row r="179139" spans="1:8" x14ac:dyDescent="0.2">
      <c r="A179139" s="2">
        <v>45680</v>
      </c>
      <c r="B179139" s="1" t="s">
        <v>2893</v>
      </c>
      <c r="C179139" s="1" t="s">
        <v>197647</v>
      </c>
      <c r="D179139">
        <v>279137</v>
      </c>
      <c r="F179139">
        <v>0</v>
      </c>
      <c r="G179139">
        <v>0</v>
      </c>
      <c r="H179139">
        <v>7.992</v>
      </c>
    </row>
    <row r="179140" spans="1:8" x14ac:dyDescent="0.2">
      <c r="A179140" s="2">
        <v>45680</v>
      </c>
      <c r="B179140" s="1" t="s">
        <v>13580</v>
      </c>
      <c r="C179140" s="1" t="s">
        <v>197648</v>
      </c>
      <c r="D179140">
        <v>279138</v>
      </c>
      <c r="F179140">
        <v>0</v>
      </c>
      <c r="G179140">
        <v>1</v>
      </c>
      <c r="H179140">
        <v>144.1242</v>
      </c>
    </row>
    <row r="179141" spans="1:8" x14ac:dyDescent="0.2">
      <c r="A179141" s="2">
        <v>45680</v>
      </c>
      <c r="B179141" s="1" t="s">
        <v>2893</v>
      </c>
      <c r="C179141" s="1" t="s">
        <v>197649</v>
      </c>
      <c r="D179141">
        <v>279139</v>
      </c>
      <c r="F179141">
        <v>0</v>
      </c>
      <c r="G179141">
        <v>0</v>
      </c>
      <c r="H179141">
        <v>51.991999999999997</v>
      </c>
    </row>
    <row r="179142" spans="1:8" x14ac:dyDescent="0.2">
      <c r="A179142" s="2">
        <v>45680</v>
      </c>
      <c r="B179142" s="1" t="s">
        <v>2893</v>
      </c>
      <c r="C179142" s="1" t="s">
        <v>197650</v>
      </c>
      <c r="D179142">
        <v>279140</v>
      </c>
      <c r="F179142">
        <v>0</v>
      </c>
      <c r="G179142">
        <v>0</v>
      </c>
      <c r="H179142">
        <v>198.4</v>
      </c>
    </row>
    <row r="179143" spans="1:8" x14ac:dyDescent="0.2">
      <c r="A179143" s="2">
        <v>45680</v>
      </c>
      <c r="B179143" s="1" t="s">
        <v>2893</v>
      </c>
      <c r="C179143" s="1" t="s">
        <v>197651</v>
      </c>
      <c r="D179143">
        <v>279141</v>
      </c>
      <c r="F179143">
        <v>0</v>
      </c>
      <c r="G179143">
        <v>0</v>
      </c>
      <c r="H179143">
        <v>6.6239999999999997</v>
      </c>
    </row>
    <row r="179144" spans="1:8" x14ac:dyDescent="0.2">
      <c r="A179144" s="2">
        <v>45680</v>
      </c>
      <c r="B179144" s="1" t="s">
        <v>2893</v>
      </c>
      <c r="C179144" s="1" t="s">
        <v>197652</v>
      </c>
      <c r="D179144">
        <v>279142</v>
      </c>
      <c r="F179144">
        <v>0</v>
      </c>
      <c r="G179144">
        <v>0</v>
      </c>
      <c r="H179144">
        <v>53.576000000000001</v>
      </c>
    </row>
    <row r="179145" spans="1:8" x14ac:dyDescent="0.2">
      <c r="A179145" s="2">
        <v>45680</v>
      </c>
      <c r="B179145" s="1" t="s">
        <v>57721</v>
      </c>
      <c r="C179145" s="1" t="s">
        <v>197653</v>
      </c>
      <c r="D179145">
        <v>279143</v>
      </c>
      <c r="E179145">
        <v>21400</v>
      </c>
      <c r="F179145">
        <v>0</v>
      </c>
      <c r="G179145">
        <v>1</v>
      </c>
      <c r="H179145">
        <v>-73.599999999999994</v>
      </c>
    </row>
    <row r="179146" spans="1:8" x14ac:dyDescent="0.2">
      <c r="A179146" s="2">
        <v>45680</v>
      </c>
      <c r="B179146" s="1" t="s">
        <v>2893</v>
      </c>
      <c r="C179146" s="1" t="s">
        <v>197654</v>
      </c>
      <c r="D179146">
        <v>279144</v>
      </c>
      <c r="F179146">
        <v>0</v>
      </c>
      <c r="G179146">
        <v>0</v>
      </c>
      <c r="H179146">
        <v>-383.904</v>
      </c>
    </row>
    <row r="179147" spans="1:8" x14ac:dyDescent="0.2">
      <c r="A179147" s="2">
        <v>45680</v>
      </c>
      <c r="B179147" s="1" t="s">
        <v>2893</v>
      </c>
      <c r="C179147" s="1" t="s">
        <v>197655</v>
      </c>
      <c r="D179147">
        <v>279145</v>
      </c>
      <c r="F179147">
        <v>0</v>
      </c>
      <c r="G179147">
        <v>0</v>
      </c>
      <c r="H179147">
        <v>0</v>
      </c>
    </row>
    <row r="179148" spans="1:8" x14ac:dyDescent="0.2">
      <c r="A179148" s="2">
        <v>45553</v>
      </c>
      <c r="B179148" s="1" t="s">
        <v>2893</v>
      </c>
      <c r="C179148" s="1" t="s">
        <v>197656</v>
      </c>
      <c r="D179148">
        <v>279146</v>
      </c>
      <c r="E179148">
        <v>21214</v>
      </c>
      <c r="F179148">
        <v>0</v>
      </c>
      <c r="G179148">
        <v>0</v>
      </c>
      <c r="H179148">
        <v>0</v>
      </c>
    </row>
    <row r="179149" spans="1:8" x14ac:dyDescent="0.2">
      <c r="A179149" s="2">
        <v>45553</v>
      </c>
      <c r="B179149" s="1" t="s">
        <v>6380</v>
      </c>
      <c r="C179149" s="1" t="s">
        <v>197657</v>
      </c>
      <c r="D179149">
        <v>279147</v>
      </c>
      <c r="F179149">
        <v>0</v>
      </c>
      <c r="G179149">
        <v>1</v>
      </c>
      <c r="H179149">
        <v>0</v>
      </c>
    </row>
    <row r="179150" spans="1:8" x14ac:dyDescent="0.2">
      <c r="A179150" s="2">
        <v>45553</v>
      </c>
      <c r="B179150" s="1" t="s">
        <v>197658</v>
      </c>
      <c r="C179150" s="1" t="s">
        <v>197659</v>
      </c>
      <c r="D179150">
        <v>279148</v>
      </c>
      <c r="E179150">
        <v>10361</v>
      </c>
      <c r="F179150">
        <v>1</v>
      </c>
      <c r="G179150">
        <v>0</v>
      </c>
      <c r="H179150">
        <v>7.99</v>
      </c>
    </row>
    <row r="179151" spans="1:8" x14ac:dyDescent="0.2">
      <c r="A179151" s="2">
        <v>45553</v>
      </c>
      <c r="B179151" s="1" t="s">
        <v>6380</v>
      </c>
      <c r="C179151" s="1" t="s">
        <v>197660</v>
      </c>
      <c r="D179151">
        <v>279149</v>
      </c>
      <c r="F179151">
        <v>0</v>
      </c>
      <c r="G179151">
        <v>1</v>
      </c>
      <c r="H179151">
        <v>2918.24</v>
      </c>
    </row>
    <row r="179152" spans="1:8" x14ac:dyDescent="0.2">
      <c r="A179152" s="2">
        <v>45553</v>
      </c>
      <c r="B179152" s="1" t="s">
        <v>13547</v>
      </c>
      <c r="C179152" s="1" t="s">
        <v>197661</v>
      </c>
      <c r="D179152">
        <v>279150</v>
      </c>
      <c r="F179152">
        <v>0</v>
      </c>
      <c r="G179152">
        <v>1</v>
      </c>
      <c r="H179152">
        <v>24.768000000000001</v>
      </c>
    </row>
    <row r="179153" spans="1:8" x14ac:dyDescent="0.2">
      <c r="A179153" s="2">
        <v>45553</v>
      </c>
      <c r="B179153" s="1" t="s">
        <v>2893</v>
      </c>
      <c r="C179153" s="1" t="s">
        <v>197662</v>
      </c>
      <c r="D179153">
        <v>279151</v>
      </c>
      <c r="F179153">
        <v>0</v>
      </c>
      <c r="G179153">
        <v>0</v>
      </c>
      <c r="H179153">
        <v>15.992000000000001</v>
      </c>
    </row>
    <row r="179154" spans="1:8" x14ac:dyDescent="0.2">
      <c r="A179154" s="2">
        <v>45553</v>
      </c>
      <c r="B179154" s="1" t="s">
        <v>38026</v>
      </c>
      <c r="C179154" s="1" t="s">
        <v>197663</v>
      </c>
      <c r="D179154">
        <v>279152</v>
      </c>
      <c r="E179154">
        <v>10000</v>
      </c>
      <c r="F179154">
        <v>1</v>
      </c>
      <c r="G179154">
        <v>1</v>
      </c>
      <c r="H179154">
        <v>0</v>
      </c>
    </row>
    <row r="179155" spans="1:8" x14ac:dyDescent="0.2">
      <c r="A179155" s="2">
        <v>45201</v>
      </c>
      <c r="B179155" s="1" t="s">
        <v>6366</v>
      </c>
      <c r="C179155" s="1" t="s">
        <v>197664</v>
      </c>
      <c r="D179155">
        <v>279153</v>
      </c>
      <c r="E179155">
        <v>10000</v>
      </c>
      <c r="F179155">
        <v>0</v>
      </c>
      <c r="G179155">
        <v>1</v>
      </c>
      <c r="H179155">
        <v>0</v>
      </c>
    </row>
    <row r="179156" spans="1:8" x14ac:dyDescent="0.2">
      <c r="A179156" s="2">
        <v>45201</v>
      </c>
      <c r="B179156" s="1" t="s">
        <v>26974</v>
      </c>
      <c r="C179156" s="1" t="s">
        <v>197665</v>
      </c>
      <c r="D179156">
        <v>279154</v>
      </c>
      <c r="E179156">
        <v>10250</v>
      </c>
      <c r="F179156">
        <v>0</v>
      </c>
      <c r="G179156">
        <v>1</v>
      </c>
      <c r="H179156">
        <v>22.93</v>
      </c>
    </row>
    <row r="179157" spans="1:8" x14ac:dyDescent="0.2">
      <c r="A179157" s="2">
        <v>45201</v>
      </c>
      <c r="B179157" s="1" t="s">
        <v>2893</v>
      </c>
      <c r="C179157" s="1" t="s">
        <v>197666</v>
      </c>
      <c r="D179157">
        <v>279155</v>
      </c>
      <c r="F179157">
        <v>0</v>
      </c>
      <c r="G179157">
        <v>0</v>
      </c>
      <c r="H179157">
        <v>50.84</v>
      </c>
    </row>
    <row r="179158" spans="1:8" x14ac:dyDescent="0.2">
      <c r="A179158" s="2">
        <v>45201</v>
      </c>
      <c r="B179158" s="1" t="s">
        <v>2893</v>
      </c>
      <c r="C179158" s="1" t="s">
        <v>197667</v>
      </c>
      <c r="D179158">
        <v>279156</v>
      </c>
      <c r="F179158">
        <v>0</v>
      </c>
      <c r="G179158">
        <v>0</v>
      </c>
      <c r="H179158">
        <v>26.08</v>
      </c>
    </row>
    <row r="179159" spans="1:8" x14ac:dyDescent="0.2">
      <c r="A179159" s="2">
        <v>45201</v>
      </c>
      <c r="B179159" s="1" t="s">
        <v>2893</v>
      </c>
      <c r="C179159" s="1" t="s">
        <v>197668</v>
      </c>
      <c r="D179159">
        <v>279157</v>
      </c>
      <c r="F179159">
        <v>0</v>
      </c>
      <c r="G179159">
        <v>0</v>
      </c>
      <c r="H179159">
        <v>10.224</v>
      </c>
    </row>
    <row r="179160" spans="1:8" x14ac:dyDescent="0.2">
      <c r="A179160" s="2">
        <v>45201</v>
      </c>
      <c r="B179160" s="1" t="s">
        <v>2893</v>
      </c>
      <c r="C179160" s="1" t="s">
        <v>197669</v>
      </c>
      <c r="D179160">
        <v>279158</v>
      </c>
      <c r="F179160">
        <v>0</v>
      </c>
      <c r="G179160">
        <v>0</v>
      </c>
      <c r="H179160">
        <v>7.92</v>
      </c>
    </row>
    <row r="179161" spans="1:8" x14ac:dyDescent="0.2">
      <c r="A179161" s="2">
        <v>45201</v>
      </c>
      <c r="B179161" s="1" t="s">
        <v>2893</v>
      </c>
      <c r="C179161" s="1" t="s">
        <v>197670</v>
      </c>
      <c r="D179161">
        <v>279159</v>
      </c>
      <c r="F179161">
        <v>0</v>
      </c>
      <c r="G179161">
        <v>0</v>
      </c>
      <c r="H179161">
        <v>102.312</v>
      </c>
    </row>
    <row r="179162" spans="1:8" x14ac:dyDescent="0.2">
      <c r="A179162" s="2">
        <v>45618</v>
      </c>
      <c r="B179162" s="1" t="s">
        <v>2893</v>
      </c>
      <c r="C179162" s="1" t="s">
        <v>197671</v>
      </c>
      <c r="D179162">
        <v>279160</v>
      </c>
      <c r="F179162">
        <v>0</v>
      </c>
      <c r="G179162">
        <v>0</v>
      </c>
      <c r="H179162">
        <v>0</v>
      </c>
    </row>
    <row r="179163" spans="1:8" x14ac:dyDescent="0.2">
      <c r="A179163" s="2">
        <v>45618</v>
      </c>
      <c r="B179163" s="1" t="s">
        <v>2893</v>
      </c>
      <c r="C179163" s="1" t="s">
        <v>197672</v>
      </c>
      <c r="D179163">
        <v>279161</v>
      </c>
      <c r="F179163">
        <v>0</v>
      </c>
      <c r="G179163">
        <v>0</v>
      </c>
      <c r="H179163">
        <v>4.92</v>
      </c>
    </row>
    <row r="179164" spans="1:8" x14ac:dyDescent="0.2">
      <c r="A179164" s="2">
        <v>45618</v>
      </c>
      <c r="B179164" s="1" t="s">
        <v>2893</v>
      </c>
      <c r="C179164" s="1" t="s">
        <v>197673</v>
      </c>
      <c r="D179164">
        <v>279162</v>
      </c>
      <c r="F179164">
        <v>0</v>
      </c>
      <c r="G179164">
        <v>0</v>
      </c>
      <c r="H179164">
        <v>41.792000000000002</v>
      </c>
    </row>
    <row r="179165" spans="1:8" x14ac:dyDescent="0.2">
      <c r="A179165" s="2">
        <v>45618</v>
      </c>
      <c r="B179165" s="1" t="s">
        <v>2893</v>
      </c>
      <c r="C179165" s="1" t="s">
        <v>197674</v>
      </c>
      <c r="D179165">
        <v>279163</v>
      </c>
      <c r="F179165">
        <v>0</v>
      </c>
      <c r="G179165">
        <v>0</v>
      </c>
      <c r="H179165">
        <v>136.80000000000001</v>
      </c>
    </row>
    <row r="179166" spans="1:8" x14ac:dyDescent="0.2">
      <c r="A179166" s="2">
        <v>45618</v>
      </c>
      <c r="B179166" s="1" t="s">
        <v>2893</v>
      </c>
      <c r="C179166" s="1" t="s">
        <v>197675</v>
      </c>
      <c r="D179166">
        <v>279164</v>
      </c>
      <c r="F179166">
        <v>0</v>
      </c>
      <c r="G179166">
        <v>0</v>
      </c>
      <c r="H179166">
        <v>13.728</v>
      </c>
    </row>
    <row r="179167" spans="1:8" x14ac:dyDescent="0.2">
      <c r="A179167" s="2">
        <v>45712</v>
      </c>
      <c r="B179167" s="1" t="s">
        <v>88991</v>
      </c>
      <c r="C179167" s="1" t="s">
        <v>197676</v>
      </c>
      <c r="D179167">
        <v>279165</v>
      </c>
      <c r="E179167">
        <v>51000</v>
      </c>
      <c r="F179167">
        <v>1</v>
      </c>
      <c r="G179167">
        <v>1</v>
      </c>
      <c r="H179167">
        <v>0</v>
      </c>
    </row>
    <row r="179168" spans="1:8" x14ac:dyDescent="0.2">
      <c r="A179168" s="2">
        <v>45712</v>
      </c>
      <c r="B179168" s="1" t="s">
        <v>44859</v>
      </c>
      <c r="C179168" s="1" t="s">
        <v>197677</v>
      </c>
      <c r="D179168">
        <v>279166</v>
      </c>
      <c r="E179168">
        <v>10110</v>
      </c>
      <c r="F179168">
        <v>1</v>
      </c>
      <c r="G179168">
        <v>1</v>
      </c>
      <c r="H179168">
        <v>0</v>
      </c>
    </row>
    <row r="179169" spans="1:8" x14ac:dyDescent="0.2">
      <c r="A179169" s="2">
        <v>45712</v>
      </c>
      <c r="B179169" s="1" t="s">
        <v>16966</v>
      </c>
      <c r="C179169" s="1" t="s">
        <v>197678</v>
      </c>
      <c r="D179169">
        <v>279167</v>
      </c>
      <c r="E179169">
        <v>21000</v>
      </c>
      <c r="F179169">
        <v>0</v>
      </c>
      <c r="G179169">
        <v>1</v>
      </c>
      <c r="H179169">
        <v>556.79999999999995</v>
      </c>
    </row>
    <row r="179170" spans="1:8" x14ac:dyDescent="0.2">
      <c r="A179170" s="2">
        <v>45712</v>
      </c>
      <c r="B179170" s="1" t="s">
        <v>11702</v>
      </c>
      <c r="C179170" s="1" t="s">
        <v>197679</v>
      </c>
      <c r="D179170">
        <v>279168</v>
      </c>
      <c r="E179170">
        <v>8000</v>
      </c>
      <c r="F179170">
        <v>0</v>
      </c>
      <c r="G179170">
        <v>1</v>
      </c>
      <c r="H179170">
        <v>571.84</v>
      </c>
    </row>
    <row r="179171" spans="1:8" x14ac:dyDescent="0.2">
      <c r="A179171" s="2">
        <v>45712</v>
      </c>
      <c r="B179171" s="1" t="s">
        <v>197680</v>
      </c>
      <c r="C179171" s="1" t="s">
        <v>197681</v>
      </c>
      <c r="D179171">
        <v>279169</v>
      </c>
      <c r="F179171">
        <v>0</v>
      </c>
      <c r="G179171">
        <v>1</v>
      </c>
      <c r="H179171">
        <v>91.992000000000004</v>
      </c>
    </row>
    <row r="179172" spans="1:8" x14ac:dyDescent="0.2">
      <c r="A179172" s="2">
        <v>45341</v>
      </c>
      <c r="B179172" s="1" t="s">
        <v>2893</v>
      </c>
      <c r="C179172" s="1" t="s">
        <v>197682</v>
      </c>
      <c r="D179172">
        <v>279170</v>
      </c>
      <c r="F179172">
        <v>0</v>
      </c>
      <c r="G179172">
        <v>0</v>
      </c>
      <c r="H179172">
        <v>2.1240000000000001</v>
      </c>
    </row>
    <row r="179173" spans="1:8" x14ac:dyDescent="0.2">
      <c r="A179173" s="2">
        <v>45341</v>
      </c>
      <c r="B179173" s="1" t="s">
        <v>2893</v>
      </c>
      <c r="C179173" s="1" t="s">
        <v>197683</v>
      </c>
      <c r="D179173">
        <v>279171</v>
      </c>
      <c r="F179173">
        <v>0</v>
      </c>
      <c r="G179173">
        <v>0</v>
      </c>
      <c r="H179173">
        <v>42.271999999999998</v>
      </c>
    </row>
    <row r="179174" spans="1:8" x14ac:dyDescent="0.2">
      <c r="A179174" s="2">
        <v>45341</v>
      </c>
      <c r="B179174" s="1" t="s">
        <v>2893</v>
      </c>
      <c r="C179174" s="1" t="s">
        <v>197684</v>
      </c>
      <c r="D179174">
        <v>279172</v>
      </c>
      <c r="F179174">
        <v>0</v>
      </c>
      <c r="G179174">
        <v>0</v>
      </c>
      <c r="H179174">
        <v>126.72799999999999</v>
      </c>
    </row>
    <row r="179175" spans="1:8" x14ac:dyDescent="0.2">
      <c r="A179175" s="2">
        <v>45341</v>
      </c>
      <c r="B179175" s="1" t="s">
        <v>2893</v>
      </c>
      <c r="C179175" s="1" t="s">
        <v>197685</v>
      </c>
      <c r="D179175">
        <v>279173</v>
      </c>
      <c r="F179175">
        <v>0</v>
      </c>
      <c r="G179175">
        <v>0</v>
      </c>
      <c r="H179175">
        <v>12.176</v>
      </c>
    </row>
    <row r="179176" spans="1:8" x14ac:dyDescent="0.2">
      <c r="A179176" s="2">
        <v>45341</v>
      </c>
      <c r="B179176" s="1" t="s">
        <v>2893</v>
      </c>
      <c r="C179176" s="1" t="s">
        <v>197686</v>
      </c>
      <c r="D179176">
        <v>279174</v>
      </c>
      <c r="F179176">
        <v>0</v>
      </c>
      <c r="G179176">
        <v>0</v>
      </c>
      <c r="H179176">
        <v>57.408000000000001</v>
      </c>
    </row>
    <row r="179177" spans="1:8" x14ac:dyDescent="0.2">
      <c r="A179177" s="2">
        <v>45341</v>
      </c>
      <c r="B179177" s="1" t="s">
        <v>2893</v>
      </c>
      <c r="C179177" s="1" t="s">
        <v>197687</v>
      </c>
      <c r="D179177">
        <v>279175</v>
      </c>
      <c r="F179177">
        <v>0</v>
      </c>
      <c r="G179177">
        <v>0</v>
      </c>
      <c r="H179177">
        <v>0</v>
      </c>
    </row>
    <row r="179178" spans="1:8" x14ac:dyDescent="0.2">
      <c r="A179178" s="2">
        <v>45644</v>
      </c>
      <c r="B179178" s="1" t="s">
        <v>2893</v>
      </c>
      <c r="C179178" s="1" t="s">
        <v>197688</v>
      </c>
      <c r="D179178">
        <v>279176</v>
      </c>
      <c r="F179178">
        <v>0</v>
      </c>
      <c r="G179178">
        <v>0</v>
      </c>
      <c r="H179178">
        <v>0</v>
      </c>
    </row>
    <row r="179179" spans="1:8" x14ac:dyDescent="0.2">
      <c r="A179179" s="2">
        <v>45644</v>
      </c>
      <c r="B179179" s="1" t="s">
        <v>18107</v>
      </c>
      <c r="C179179" s="1" t="s">
        <v>197689</v>
      </c>
      <c r="D179179">
        <v>279177</v>
      </c>
      <c r="F179179">
        <v>0</v>
      </c>
      <c r="G179179">
        <v>1</v>
      </c>
      <c r="H179179">
        <v>0</v>
      </c>
    </row>
    <row r="179180" spans="1:8" x14ac:dyDescent="0.2">
      <c r="A179180" s="2">
        <v>45644</v>
      </c>
      <c r="B179180" s="1" t="s">
        <v>2893</v>
      </c>
      <c r="C179180" s="1" t="s">
        <v>197690</v>
      </c>
      <c r="D179180">
        <v>279178</v>
      </c>
      <c r="F179180">
        <v>0</v>
      </c>
      <c r="G179180">
        <v>0</v>
      </c>
      <c r="H179180">
        <v>393.84</v>
      </c>
    </row>
    <row r="179181" spans="1:8" x14ac:dyDescent="0.2">
      <c r="A179181" s="2">
        <v>45644</v>
      </c>
      <c r="B179181" s="1" t="s">
        <v>2893</v>
      </c>
      <c r="C179181" s="1" t="s">
        <v>197691</v>
      </c>
      <c r="D179181">
        <v>279179</v>
      </c>
      <c r="F179181">
        <v>0</v>
      </c>
      <c r="G179181">
        <v>0</v>
      </c>
      <c r="H179181">
        <v>251.82400000000001</v>
      </c>
    </row>
    <row r="179182" spans="1:8" x14ac:dyDescent="0.2">
      <c r="A179182" s="2">
        <v>45644</v>
      </c>
      <c r="B179182" s="1" t="s">
        <v>2893</v>
      </c>
      <c r="C179182" s="1" t="s">
        <v>197692</v>
      </c>
      <c r="D179182">
        <v>279180</v>
      </c>
      <c r="F179182">
        <v>0</v>
      </c>
      <c r="G179182">
        <v>0</v>
      </c>
      <c r="H179182">
        <v>174.87200000000001</v>
      </c>
    </row>
    <row r="179183" spans="1:8" x14ac:dyDescent="0.2">
      <c r="A179183" s="2">
        <v>45644</v>
      </c>
      <c r="B179183" s="1" t="s">
        <v>2893</v>
      </c>
      <c r="C179183" s="1" t="s">
        <v>197693</v>
      </c>
      <c r="D179183">
        <v>279181</v>
      </c>
      <c r="F179183">
        <v>0</v>
      </c>
      <c r="G179183">
        <v>0</v>
      </c>
      <c r="H179183">
        <v>67.951999999999998</v>
      </c>
    </row>
    <row r="179184" spans="1:8" x14ac:dyDescent="0.2">
      <c r="A179184" s="2">
        <v>45644</v>
      </c>
      <c r="B179184" s="1" t="s">
        <v>2893</v>
      </c>
      <c r="C179184" s="1" t="s">
        <v>197694</v>
      </c>
      <c r="D179184">
        <v>279182</v>
      </c>
      <c r="F179184">
        <v>0</v>
      </c>
      <c r="G179184">
        <v>0</v>
      </c>
      <c r="H179184">
        <v>33.591999999999999</v>
      </c>
    </row>
    <row r="179185" spans="1:8" x14ac:dyDescent="0.2">
      <c r="A179185" s="2">
        <v>45644</v>
      </c>
      <c r="B179185" s="1" t="s">
        <v>2893</v>
      </c>
      <c r="C179185" s="1" t="s">
        <v>197695</v>
      </c>
      <c r="D179185">
        <v>279183</v>
      </c>
      <c r="F179185">
        <v>0</v>
      </c>
      <c r="G179185">
        <v>0</v>
      </c>
      <c r="H179185">
        <v>53.119900000000001</v>
      </c>
    </row>
    <row r="179186" spans="1:8" x14ac:dyDescent="0.2">
      <c r="A179186" s="2">
        <v>45644</v>
      </c>
      <c r="B179186" s="1" t="s">
        <v>2893</v>
      </c>
      <c r="C179186" s="1" t="s">
        <v>197696</v>
      </c>
      <c r="D179186">
        <v>279184</v>
      </c>
      <c r="F179186">
        <v>0</v>
      </c>
      <c r="G179186">
        <v>0</v>
      </c>
      <c r="H179186">
        <v>95.552000000000007</v>
      </c>
    </row>
    <row r="179187" spans="1:8" x14ac:dyDescent="0.2">
      <c r="A179187" s="2">
        <v>45644</v>
      </c>
      <c r="B179187" s="1" t="s">
        <v>2893</v>
      </c>
      <c r="C179187" s="1" t="s">
        <v>197697</v>
      </c>
      <c r="D179187">
        <v>279185</v>
      </c>
      <c r="F179187">
        <v>0</v>
      </c>
      <c r="G179187">
        <v>0</v>
      </c>
      <c r="H179187">
        <v>57.552</v>
      </c>
    </row>
    <row r="179188" spans="1:8" x14ac:dyDescent="0.2">
      <c r="A179188" s="2">
        <v>45644</v>
      </c>
      <c r="B179188" s="1" t="s">
        <v>2893</v>
      </c>
      <c r="C179188" s="1" t="s">
        <v>197698</v>
      </c>
      <c r="D179188">
        <v>279186</v>
      </c>
      <c r="F179188">
        <v>0</v>
      </c>
      <c r="G179188">
        <v>0</v>
      </c>
      <c r="H179188">
        <v>167.96799999999999</v>
      </c>
    </row>
    <row r="179189" spans="1:8" x14ac:dyDescent="0.2">
      <c r="A179189" s="2">
        <v>45644</v>
      </c>
      <c r="B179189" s="1" t="s">
        <v>2893</v>
      </c>
      <c r="C179189" s="1" t="s">
        <v>197699</v>
      </c>
      <c r="D179189">
        <v>279187</v>
      </c>
      <c r="F179189">
        <v>0</v>
      </c>
      <c r="G179189">
        <v>0</v>
      </c>
      <c r="H179189">
        <v>80.536000000000001</v>
      </c>
    </row>
    <row r="179190" spans="1:8" x14ac:dyDescent="0.2">
      <c r="A179190" s="2">
        <v>45644</v>
      </c>
      <c r="B179190" s="1" t="s">
        <v>2893</v>
      </c>
      <c r="C179190" s="1" t="s">
        <v>197700</v>
      </c>
      <c r="D179190">
        <v>279188</v>
      </c>
      <c r="E179190">
        <v>10362</v>
      </c>
      <c r="F179190">
        <v>0</v>
      </c>
      <c r="G179190">
        <v>0</v>
      </c>
      <c r="H179190">
        <v>71.98</v>
      </c>
    </row>
    <row r="179191" spans="1:8" x14ac:dyDescent="0.2">
      <c r="A179191" s="2">
        <v>45616</v>
      </c>
      <c r="B179191" s="1" t="s">
        <v>2893</v>
      </c>
      <c r="C179191" s="1" t="s">
        <v>197701</v>
      </c>
      <c r="D179191">
        <v>279189</v>
      </c>
      <c r="F179191">
        <v>0</v>
      </c>
      <c r="G179191">
        <v>0</v>
      </c>
      <c r="H179191">
        <v>103.776</v>
      </c>
    </row>
    <row r="179192" spans="1:8" x14ac:dyDescent="0.2">
      <c r="A179192" s="2">
        <v>45616</v>
      </c>
      <c r="B179192" s="1" t="s">
        <v>2893</v>
      </c>
      <c r="C179192" s="1" t="s">
        <v>197702</v>
      </c>
      <c r="D179192">
        <v>279190</v>
      </c>
      <c r="F179192">
        <v>0</v>
      </c>
      <c r="G179192">
        <v>0</v>
      </c>
      <c r="H179192">
        <v>77.575999999999993</v>
      </c>
    </row>
    <row r="179193" spans="1:8" x14ac:dyDescent="0.2">
      <c r="A179193" s="2">
        <v>45616</v>
      </c>
      <c r="B179193" s="1" t="s">
        <v>2893</v>
      </c>
      <c r="C179193" s="1" t="s">
        <v>197703</v>
      </c>
      <c r="D179193">
        <v>279191</v>
      </c>
      <c r="F179193">
        <v>0</v>
      </c>
      <c r="G179193">
        <v>0</v>
      </c>
      <c r="H179193">
        <v>87.2</v>
      </c>
    </row>
    <row r="179194" spans="1:8" x14ac:dyDescent="0.2">
      <c r="A179194" s="2">
        <v>45616</v>
      </c>
      <c r="B179194" s="1" t="s">
        <v>2893</v>
      </c>
      <c r="C179194" s="1" t="s">
        <v>197704</v>
      </c>
      <c r="D179194">
        <v>279192</v>
      </c>
      <c r="F179194">
        <v>0</v>
      </c>
      <c r="G179194">
        <v>0</v>
      </c>
      <c r="H179194">
        <v>15.992000000000001</v>
      </c>
    </row>
    <row r="179195" spans="1:8" x14ac:dyDescent="0.2">
      <c r="A179195" s="2">
        <v>45616</v>
      </c>
      <c r="B179195" s="1" t="s">
        <v>2893</v>
      </c>
      <c r="C179195" s="1" t="s">
        <v>197705</v>
      </c>
      <c r="D179195">
        <v>279193</v>
      </c>
      <c r="F179195">
        <v>0</v>
      </c>
      <c r="G179195">
        <v>0</v>
      </c>
      <c r="H179195">
        <v>0</v>
      </c>
    </row>
    <row r="179196" spans="1:8" x14ac:dyDescent="0.2">
      <c r="A179196" s="2">
        <v>45272</v>
      </c>
      <c r="B179196" s="1" t="s">
        <v>197706</v>
      </c>
      <c r="C179196" s="1" t="s">
        <v>197707</v>
      </c>
      <c r="D179196">
        <v>279194</v>
      </c>
      <c r="E179196">
        <v>23000</v>
      </c>
      <c r="F179196">
        <v>1</v>
      </c>
      <c r="G179196">
        <v>1</v>
      </c>
      <c r="H179196">
        <v>137.93</v>
      </c>
    </row>
    <row r="179197" spans="1:8" x14ac:dyDescent="0.2">
      <c r="A179197" s="2">
        <v>45272</v>
      </c>
      <c r="B179197" s="1" t="s">
        <v>48255</v>
      </c>
      <c r="C179197" s="1" t="s">
        <v>197708</v>
      </c>
      <c r="D179197">
        <v>279195</v>
      </c>
      <c r="E179197">
        <v>10370</v>
      </c>
      <c r="F179197">
        <v>0</v>
      </c>
      <c r="G179197">
        <v>0</v>
      </c>
      <c r="H179197">
        <v>24.36</v>
      </c>
    </row>
    <row r="179198" spans="1:8" x14ac:dyDescent="0.2">
      <c r="A179198" s="2">
        <v>45632</v>
      </c>
      <c r="B179198" s="1" t="s">
        <v>20775</v>
      </c>
      <c r="C179198" s="1" t="s">
        <v>197709</v>
      </c>
      <c r="D179198">
        <v>279196</v>
      </c>
      <c r="E179198">
        <v>21000</v>
      </c>
      <c r="F179198">
        <v>0</v>
      </c>
      <c r="G179198">
        <v>0</v>
      </c>
      <c r="H179198">
        <v>31.99</v>
      </c>
    </row>
    <row r="179199" spans="1:8" x14ac:dyDescent="0.2">
      <c r="A179199" s="2">
        <v>45632</v>
      </c>
      <c r="B179199" s="1" t="s">
        <v>2893</v>
      </c>
      <c r="C179199" s="1" t="s">
        <v>197710</v>
      </c>
      <c r="D179199">
        <v>279197</v>
      </c>
      <c r="F179199">
        <v>0</v>
      </c>
      <c r="G179199">
        <v>0</v>
      </c>
      <c r="H179199">
        <v>12.792</v>
      </c>
    </row>
    <row r="179200" spans="1:8" x14ac:dyDescent="0.2">
      <c r="A179200" s="2">
        <v>45632</v>
      </c>
      <c r="B179200" s="1" t="s">
        <v>62745</v>
      </c>
      <c r="C179200" s="1" t="s">
        <v>197711</v>
      </c>
      <c r="D179200">
        <v>279198</v>
      </c>
      <c r="F179200">
        <v>0</v>
      </c>
      <c r="G179200">
        <v>1</v>
      </c>
      <c r="H179200">
        <v>22.391999999999999</v>
      </c>
    </row>
    <row r="179201" spans="1:8" x14ac:dyDescent="0.2">
      <c r="A179201" s="2">
        <v>45632</v>
      </c>
      <c r="B179201" s="1" t="s">
        <v>22701</v>
      </c>
      <c r="C179201" s="1" t="s">
        <v>197712</v>
      </c>
      <c r="D179201">
        <v>279199</v>
      </c>
      <c r="F179201">
        <v>0</v>
      </c>
      <c r="G179201">
        <v>1</v>
      </c>
      <c r="H179201">
        <v>119.512</v>
      </c>
    </row>
    <row r="179202" spans="1:8" x14ac:dyDescent="0.2">
      <c r="A179202" s="2">
        <v>45632</v>
      </c>
      <c r="B179202" s="1" t="s">
        <v>2893</v>
      </c>
      <c r="C179202" s="1" t="s">
        <v>197713</v>
      </c>
      <c r="D179202">
        <v>279200</v>
      </c>
      <c r="F179202">
        <v>0</v>
      </c>
      <c r="G179202">
        <v>0</v>
      </c>
      <c r="H179202">
        <v>9.4921000000000006</v>
      </c>
    </row>
    <row r="179203" spans="1:8" x14ac:dyDescent="0.2">
      <c r="A179203" s="2">
        <v>45343</v>
      </c>
      <c r="B179203" s="1" t="s">
        <v>2893</v>
      </c>
      <c r="C179203" s="1" t="s">
        <v>197714</v>
      </c>
      <c r="D179203">
        <v>279201</v>
      </c>
      <c r="F179203">
        <v>0</v>
      </c>
      <c r="G179203">
        <v>0</v>
      </c>
      <c r="H179203">
        <v>40.823999999999998</v>
      </c>
    </row>
    <row r="179204" spans="1:8" x14ac:dyDescent="0.2">
      <c r="A179204" s="2">
        <v>45343</v>
      </c>
      <c r="B179204" s="1" t="s">
        <v>2893</v>
      </c>
      <c r="C179204" s="1" t="s">
        <v>197715</v>
      </c>
      <c r="D179204">
        <v>279202</v>
      </c>
      <c r="F179204">
        <v>0</v>
      </c>
      <c r="G179204">
        <v>0</v>
      </c>
      <c r="H179204">
        <v>52.76</v>
      </c>
    </row>
    <row r="179205" spans="1:8" x14ac:dyDescent="0.2">
      <c r="A179205" s="2">
        <v>45343</v>
      </c>
      <c r="B179205" s="1" t="s">
        <v>2893</v>
      </c>
      <c r="C179205" s="1" t="s">
        <v>197716</v>
      </c>
      <c r="D179205">
        <v>279203</v>
      </c>
      <c r="F179205">
        <v>0</v>
      </c>
      <c r="G179205">
        <v>0</v>
      </c>
      <c r="H179205">
        <v>183.96799999999999</v>
      </c>
    </row>
    <row r="179206" spans="1:8" x14ac:dyDescent="0.2">
      <c r="A179206" s="2">
        <v>45343</v>
      </c>
      <c r="B179206" s="1" t="s">
        <v>99508</v>
      </c>
      <c r="C179206" s="1" t="s">
        <v>197717</v>
      </c>
      <c r="D179206">
        <v>279204</v>
      </c>
      <c r="E179206">
        <v>10000</v>
      </c>
      <c r="F179206">
        <v>0</v>
      </c>
      <c r="G179206">
        <v>0</v>
      </c>
      <c r="H179206">
        <v>-79.44</v>
      </c>
    </row>
    <row r="179207" spans="1:8" x14ac:dyDescent="0.2">
      <c r="A179207" s="2">
        <v>45343</v>
      </c>
      <c r="B179207" s="1" t="s">
        <v>2893</v>
      </c>
      <c r="C179207" s="1" t="s">
        <v>197718</v>
      </c>
      <c r="D179207">
        <v>279205</v>
      </c>
      <c r="E179207">
        <v>10040</v>
      </c>
      <c r="F179207">
        <v>0</v>
      </c>
      <c r="G179207">
        <v>0</v>
      </c>
      <c r="H179207">
        <v>0</v>
      </c>
    </row>
    <row r="179208" spans="1:8" x14ac:dyDescent="0.2">
      <c r="A179208" s="2">
        <v>45433</v>
      </c>
      <c r="B179208" s="1" t="s">
        <v>15449</v>
      </c>
      <c r="C179208" s="1" t="s">
        <v>197719</v>
      </c>
      <c r="D179208">
        <v>279206</v>
      </c>
      <c r="F179208">
        <v>0</v>
      </c>
      <c r="G179208">
        <v>1</v>
      </c>
      <c r="H179208">
        <v>32.776000000000003</v>
      </c>
    </row>
    <row r="179209" spans="1:8" x14ac:dyDescent="0.2">
      <c r="A179209" s="2">
        <v>45433</v>
      </c>
      <c r="B179209" s="1" t="s">
        <v>2893</v>
      </c>
      <c r="C179209" s="1" t="s">
        <v>197720</v>
      </c>
      <c r="D179209">
        <v>279207</v>
      </c>
      <c r="F179209">
        <v>0</v>
      </c>
      <c r="G179209">
        <v>0</v>
      </c>
      <c r="H179209">
        <v>60.744</v>
      </c>
    </row>
    <row r="179210" spans="1:8" x14ac:dyDescent="0.2">
      <c r="A179210" s="2">
        <v>45433</v>
      </c>
      <c r="B179210" s="1" t="s">
        <v>197721</v>
      </c>
      <c r="C179210" s="1" t="s">
        <v>197722</v>
      </c>
      <c r="D179210">
        <v>279208</v>
      </c>
      <c r="E179210">
        <v>22000</v>
      </c>
      <c r="F179210">
        <v>1</v>
      </c>
      <c r="G179210">
        <v>1</v>
      </c>
      <c r="H179210">
        <v>0</v>
      </c>
    </row>
    <row r="179211" spans="1:8" x14ac:dyDescent="0.2">
      <c r="A179211" s="2">
        <v>45184</v>
      </c>
      <c r="B179211" s="1" t="s">
        <v>2893</v>
      </c>
      <c r="C179211" s="1" t="s">
        <v>197723</v>
      </c>
      <c r="D179211">
        <v>279209</v>
      </c>
      <c r="F179211">
        <v>0</v>
      </c>
      <c r="G179211">
        <v>0</v>
      </c>
      <c r="H179211">
        <v>82.343999999999994</v>
      </c>
    </row>
    <row r="179212" spans="1:8" x14ac:dyDescent="0.2">
      <c r="A179212" s="2">
        <v>45184</v>
      </c>
      <c r="B179212" s="1" t="s">
        <v>2893</v>
      </c>
      <c r="C179212" s="1" t="s">
        <v>197724</v>
      </c>
      <c r="D179212">
        <v>279210</v>
      </c>
      <c r="F179212">
        <v>0</v>
      </c>
      <c r="G179212">
        <v>0</v>
      </c>
      <c r="H179212">
        <v>178.19200000000001</v>
      </c>
    </row>
    <row r="179213" spans="1:8" x14ac:dyDescent="0.2">
      <c r="A179213" s="2">
        <v>45184</v>
      </c>
      <c r="B179213" s="1" t="s">
        <v>2893</v>
      </c>
      <c r="C179213" s="1" t="s">
        <v>197725</v>
      </c>
      <c r="D179213">
        <v>279211</v>
      </c>
      <c r="F179213">
        <v>0</v>
      </c>
      <c r="G179213">
        <v>0</v>
      </c>
      <c r="H179213">
        <v>258.88720000000001</v>
      </c>
    </row>
    <row r="179214" spans="1:8" x14ac:dyDescent="0.2">
      <c r="A179214" s="2">
        <v>45184</v>
      </c>
      <c r="B179214" s="1" t="s">
        <v>2893</v>
      </c>
      <c r="C179214" s="1" t="s">
        <v>197726</v>
      </c>
      <c r="D179214">
        <v>279212</v>
      </c>
      <c r="F179214">
        <v>0</v>
      </c>
      <c r="G179214">
        <v>0</v>
      </c>
      <c r="H179214">
        <v>17.968</v>
      </c>
    </row>
    <row r="179215" spans="1:8" x14ac:dyDescent="0.2">
      <c r="A179215" s="2">
        <v>45184</v>
      </c>
      <c r="B179215" s="1" t="s">
        <v>2893</v>
      </c>
      <c r="C179215" s="1" t="s">
        <v>197727</v>
      </c>
      <c r="D179215">
        <v>279213</v>
      </c>
      <c r="F179215">
        <v>0</v>
      </c>
      <c r="G179215">
        <v>0</v>
      </c>
      <c r="H179215">
        <v>292.50400000000002</v>
      </c>
    </row>
    <row r="179216" spans="1:8" x14ac:dyDescent="0.2">
      <c r="A179216" s="2">
        <v>45184</v>
      </c>
      <c r="B179216" s="1" t="s">
        <v>2893</v>
      </c>
      <c r="C179216" s="1" t="s">
        <v>197728</v>
      </c>
      <c r="D179216">
        <v>279214</v>
      </c>
      <c r="F179216">
        <v>0</v>
      </c>
      <c r="G179216">
        <v>0</v>
      </c>
      <c r="H179216">
        <v>84.974500000000006</v>
      </c>
    </row>
    <row r="179217" spans="1:8" x14ac:dyDescent="0.2">
      <c r="A179217" s="2">
        <v>45591</v>
      </c>
      <c r="B179217" s="1" t="s">
        <v>2893</v>
      </c>
      <c r="C179217" s="1" t="s">
        <v>197729</v>
      </c>
      <c r="D179217">
        <v>279215</v>
      </c>
      <c r="F179217">
        <v>0</v>
      </c>
      <c r="G179217">
        <v>0</v>
      </c>
      <c r="H179217">
        <v>0</v>
      </c>
    </row>
    <row r="179218" spans="1:8" x14ac:dyDescent="0.2">
      <c r="A179218" s="2">
        <v>45591</v>
      </c>
      <c r="B179218" s="1" t="s">
        <v>16209</v>
      </c>
      <c r="C179218" s="1" t="s">
        <v>197730</v>
      </c>
      <c r="D179218">
        <v>279216</v>
      </c>
      <c r="F179218">
        <v>0</v>
      </c>
      <c r="G179218">
        <v>1</v>
      </c>
      <c r="H179218">
        <v>231.94399999999999</v>
      </c>
    </row>
    <row r="179219" spans="1:8" x14ac:dyDescent="0.2">
      <c r="A179219" s="2">
        <v>45591</v>
      </c>
      <c r="B179219" s="1" t="s">
        <v>2893</v>
      </c>
      <c r="C179219" s="1" t="s">
        <v>197731</v>
      </c>
      <c r="D179219">
        <v>279217</v>
      </c>
      <c r="F179219">
        <v>0</v>
      </c>
      <c r="G179219">
        <v>0</v>
      </c>
      <c r="H179219">
        <v>66.400000000000006</v>
      </c>
    </row>
    <row r="179220" spans="1:8" x14ac:dyDescent="0.2">
      <c r="A179220" s="2">
        <v>45591</v>
      </c>
      <c r="B179220" s="1" t="s">
        <v>2893</v>
      </c>
      <c r="C179220" s="1" t="s">
        <v>197732</v>
      </c>
      <c r="D179220">
        <v>279218</v>
      </c>
      <c r="F179220">
        <v>0</v>
      </c>
      <c r="G179220">
        <v>0</v>
      </c>
      <c r="H179220">
        <v>37.951999999999998</v>
      </c>
    </row>
    <row r="179221" spans="1:8" x14ac:dyDescent="0.2">
      <c r="A179221" s="2">
        <v>45591</v>
      </c>
      <c r="B179221" s="1" t="s">
        <v>2893</v>
      </c>
      <c r="C179221" s="1" t="s">
        <v>197733</v>
      </c>
      <c r="D179221">
        <v>279219</v>
      </c>
      <c r="F179221">
        <v>0</v>
      </c>
      <c r="G179221">
        <v>0</v>
      </c>
      <c r="H179221">
        <v>12.2011</v>
      </c>
    </row>
    <row r="179222" spans="1:8" x14ac:dyDescent="0.2">
      <c r="A179222" s="2">
        <v>45591</v>
      </c>
      <c r="B179222" s="1" t="s">
        <v>2893</v>
      </c>
      <c r="C179222" s="1" t="s">
        <v>197734</v>
      </c>
      <c r="D179222">
        <v>279220</v>
      </c>
      <c r="F179222">
        <v>0</v>
      </c>
      <c r="G179222">
        <v>0</v>
      </c>
      <c r="H179222">
        <v>181.464</v>
      </c>
    </row>
    <row r="179223" spans="1:8" x14ac:dyDescent="0.2">
      <c r="A179223" s="2">
        <v>45591</v>
      </c>
      <c r="B179223" s="1" t="s">
        <v>2893</v>
      </c>
      <c r="C179223" s="1" t="s">
        <v>197735</v>
      </c>
      <c r="D179223">
        <v>279221</v>
      </c>
      <c r="F179223">
        <v>0</v>
      </c>
      <c r="G179223">
        <v>0</v>
      </c>
      <c r="H179223">
        <v>16.6297</v>
      </c>
    </row>
    <row r="179224" spans="1:8" x14ac:dyDescent="0.2">
      <c r="A179224" s="2">
        <v>45591</v>
      </c>
      <c r="B179224" s="1" t="s">
        <v>2893</v>
      </c>
      <c r="C179224" s="1" t="s">
        <v>197736</v>
      </c>
      <c r="D179224">
        <v>279222</v>
      </c>
      <c r="F179224">
        <v>0</v>
      </c>
      <c r="G179224">
        <v>0</v>
      </c>
      <c r="H179224">
        <v>9.8562999999999992</v>
      </c>
    </row>
    <row r="179225" spans="1:8" x14ac:dyDescent="0.2">
      <c r="A179225" s="2">
        <v>45591</v>
      </c>
      <c r="B179225" s="1" t="s">
        <v>2893</v>
      </c>
      <c r="C179225" s="1" t="s">
        <v>197737</v>
      </c>
      <c r="D179225">
        <v>279223</v>
      </c>
      <c r="F179225">
        <v>0</v>
      </c>
      <c r="G179225">
        <v>0</v>
      </c>
      <c r="H179225">
        <v>20.846499999999999</v>
      </c>
    </row>
    <row r="179226" spans="1:8" x14ac:dyDescent="0.2">
      <c r="A179226" s="2">
        <v>45591</v>
      </c>
      <c r="B179226" s="1" t="s">
        <v>60603</v>
      </c>
      <c r="C179226" s="1" t="s">
        <v>197738</v>
      </c>
      <c r="D179226">
        <v>279224</v>
      </c>
      <c r="E179226">
        <v>21215</v>
      </c>
      <c r="F179226">
        <v>1</v>
      </c>
      <c r="G179226">
        <v>0</v>
      </c>
      <c r="H179226">
        <v>0</v>
      </c>
    </row>
    <row r="179227" spans="1:8" x14ac:dyDescent="0.2">
      <c r="A179227" s="2">
        <v>45407</v>
      </c>
      <c r="B179227" s="1" t="s">
        <v>75591</v>
      </c>
      <c r="C179227" s="1" t="s">
        <v>197739</v>
      </c>
      <c r="D179227">
        <v>279225</v>
      </c>
      <c r="F179227">
        <v>0</v>
      </c>
      <c r="G179227">
        <v>1</v>
      </c>
      <c r="H179227">
        <v>0</v>
      </c>
    </row>
    <row r="179228" spans="1:8" x14ac:dyDescent="0.2">
      <c r="A179228" s="2">
        <v>45407</v>
      </c>
      <c r="B179228" s="1" t="s">
        <v>35689</v>
      </c>
      <c r="C179228" s="1" t="s">
        <v>197740</v>
      </c>
      <c r="D179228">
        <v>279226</v>
      </c>
      <c r="F179228">
        <v>0</v>
      </c>
      <c r="G179228">
        <v>1</v>
      </c>
      <c r="H179228">
        <v>0</v>
      </c>
    </row>
    <row r="179229" spans="1:8" x14ac:dyDescent="0.2">
      <c r="A179229" s="2">
        <v>45407</v>
      </c>
      <c r="B179229" s="1" t="s">
        <v>2893</v>
      </c>
      <c r="C179229" s="1" t="s">
        <v>197741</v>
      </c>
      <c r="D179229">
        <v>279227</v>
      </c>
      <c r="F179229">
        <v>0</v>
      </c>
      <c r="G179229">
        <v>0</v>
      </c>
      <c r="H179229">
        <v>36.887999999999998</v>
      </c>
    </row>
    <row r="179230" spans="1:8" x14ac:dyDescent="0.2">
      <c r="A179230" s="2">
        <v>45407</v>
      </c>
      <c r="B179230" s="1" t="s">
        <v>2893</v>
      </c>
      <c r="C179230" s="1" t="s">
        <v>197742</v>
      </c>
      <c r="D179230">
        <v>279228</v>
      </c>
      <c r="F179230">
        <v>0</v>
      </c>
      <c r="G179230">
        <v>0</v>
      </c>
      <c r="H179230">
        <v>19.16</v>
      </c>
    </row>
    <row r="179231" spans="1:8" x14ac:dyDescent="0.2">
      <c r="A179231" s="2">
        <v>45407</v>
      </c>
      <c r="B179231" s="1" t="s">
        <v>102995</v>
      </c>
      <c r="C179231" s="1" t="s">
        <v>197743</v>
      </c>
      <c r="D179231">
        <v>279229</v>
      </c>
      <c r="F179231">
        <v>0</v>
      </c>
      <c r="G179231">
        <v>1</v>
      </c>
      <c r="H179231">
        <v>87.063999999999993</v>
      </c>
    </row>
    <row r="179232" spans="1:8" x14ac:dyDescent="0.2">
      <c r="A179232" s="2">
        <v>45407</v>
      </c>
      <c r="B179232" s="1" t="s">
        <v>2893</v>
      </c>
      <c r="C179232" s="1" t="s">
        <v>197744</v>
      </c>
      <c r="D179232">
        <v>279230</v>
      </c>
      <c r="F179232">
        <v>0</v>
      </c>
      <c r="G179232">
        <v>0</v>
      </c>
      <c r="H179232">
        <v>23.992000000000001</v>
      </c>
    </row>
    <row r="179233" spans="1:8" x14ac:dyDescent="0.2">
      <c r="A179233" s="2">
        <v>45407</v>
      </c>
      <c r="B179233" s="1" t="s">
        <v>2893</v>
      </c>
      <c r="C179233" s="1" t="s">
        <v>197745</v>
      </c>
      <c r="D179233">
        <v>279231</v>
      </c>
      <c r="F179233">
        <v>0</v>
      </c>
      <c r="G179233">
        <v>0</v>
      </c>
      <c r="H179233">
        <v>103.84</v>
      </c>
    </row>
    <row r="179234" spans="1:8" x14ac:dyDescent="0.2">
      <c r="A179234" s="2">
        <v>45483</v>
      </c>
      <c r="B179234" s="1" t="s">
        <v>2893</v>
      </c>
      <c r="C179234" s="1" t="s">
        <v>197746</v>
      </c>
      <c r="D179234">
        <v>279232</v>
      </c>
      <c r="E179234">
        <v>10250</v>
      </c>
      <c r="F179234">
        <v>0</v>
      </c>
      <c r="G179234">
        <v>0</v>
      </c>
      <c r="H179234">
        <v>83.99</v>
      </c>
    </row>
    <row r="179235" spans="1:8" x14ac:dyDescent="0.2">
      <c r="A179235" s="2">
        <v>45602</v>
      </c>
      <c r="B179235" s="1" t="s">
        <v>2893</v>
      </c>
      <c r="C179235" s="1" t="s">
        <v>197747</v>
      </c>
      <c r="D179235">
        <v>279233</v>
      </c>
      <c r="F179235">
        <v>0</v>
      </c>
      <c r="G179235">
        <v>0</v>
      </c>
      <c r="H179235">
        <v>0</v>
      </c>
    </row>
    <row r="179236" spans="1:8" x14ac:dyDescent="0.2">
      <c r="A179236" s="2">
        <v>45602</v>
      </c>
      <c r="B179236" s="1" t="s">
        <v>2893</v>
      </c>
      <c r="C179236" s="1" t="s">
        <v>197748</v>
      </c>
      <c r="D179236">
        <v>279234</v>
      </c>
      <c r="E179236">
        <v>10000</v>
      </c>
      <c r="F179236">
        <v>0</v>
      </c>
      <c r="G179236">
        <v>0</v>
      </c>
      <c r="H179236">
        <v>51.2</v>
      </c>
    </row>
    <row r="179237" spans="1:8" x14ac:dyDescent="0.2">
      <c r="A179237" s="2">
        <v>45602</v>
      </c>
      <c r="B179237" s="1" t="s">
        <v>2893</v>
      </c>
      <c r="C179237" s="1" t="s">
        <v>197749</v>
      </c>
      <c r="D179237">
        <v>279235</v>
      </c>
      <c r="F179237">
        <v>0</v>
      </c>
      <c r="G179237">
        <v>0</v>
      </c>
      <c r="H179237">
        <v>253.44800000000001</v>
      </c>
    </row>
    <row r="179238" spans="1:8" x14ac:dyDescent="0.2">
      <c r="A179238" s="2">
        <v>45602</v>
      </c>
      <c r="B179238" s="1" t="s">
        <v>2893</v>
      </c>
      <c r="C179238" s="1" t="s">
        <v>197750</v>
      </c>
      <c r="D179238">
        <v>279236</v>
      </c>
      <c r="F179238">
        <v>0</v>
      </c>
      <c r="G179238">
        <v>0</v>
      </c>
      <c r="H179238">
        <v>185.38390000000001</v>
      </c>
    </row>
    <row r="179239" spans="1:8" x14ac:dyDescent="0.2">
      <c r="A179239" s="2">
        <v>45602</v>
      </c>
      <c r="B179239" s="1" t="s">
        <v>2893</v>
      </c>
      <c r="C179239" s="1" t="s">
        <v>197751</v>
      </c>
      <c r="D179239">
        <v>279237</v>
      </c>
      <c r="F179239">
        <v>0</v>
      </c>
      <c r="G179239">
        <v>0</v>
      </c>
      <c r="H179239">
        <v>9.1120000000000001</v>
      </c>
    </row>
    <row r="179240" spans="1:8" x14ac:dyDescent="0.2">
      <c r="A179240" s="2">
        <v>45602</v>
      </c>
      <c r="B179240" s="1" t="s">
        <v>59087</v>
      </c>
      <c r="C179240" s="1" t="s">
        <v>197752</v>
      </c>
      <c r="D179240">
        <v>279238</v>
      </c>
      <c r="E179240">
        <v>31000</v>
      </c>
      <c r="F179240">
        <v>1</v>
      </c>
      <c r="G179240">
        <v>1</v>
      </c>
      <c r="H179240">
        <v>476.8</v>
      </c>
    </row>
    <row r="179241" spans="1:8" x14ac:dyDescent="0.2">
      <c r="A179241" s="2">
        <v>45333</v>
      </c>
      <c r="B179241" s="1" t="s">
        <v>2893</v>
      </c>
      <c r="C179241" s="1" t="s">
        <v>197753</v>
      </c>
      <c r="D179241">
        <v>279239</v>
      </c>
      <c r="F179241">
        <v>0</v>
      </c>
      <c r="G179241">
        <v>0</v>
      </c>
      <c r="H179241">
        <v>16.907800000000002</v>
      </c>
    </row>
    <row r="179242" spans="1:8" x14ac:dyDescent="0.2">
      <c r="A179242" s="2">
        <v>45333</v>
      </c>
      <c r="B179242" s="1" t="s">
        <v>2893</v>
      </c>
      <c r="C179242" s="1" t="s">
        <v>197754</v>
      </c>
      <c r="D179242">
        <v>279240</v>
      </c>
      <c r="F179242">
        <v>0</v>
      </c>
      <c r="G179242">
        <v>0</v>
      </c>
      <c r="H179242">
        <v>58.32</v>
      </c>
    </row>
    <row r="179243" spans="1:8" x14ac:dyDescent="0.2">
      <c r="A179243" s="2">
        <v>45333</v>
      </c>
      <c r="B179243" s="1" t="s">
        <v>2893</v>
      </c>
      <c r="C179243" s="1" t="s">
        <v>197755</v>
      </c>
      <c r="D179243">
        <v>279241</v>
      </c>
      <c r="F179243">
        <v>0</v>
      </c>
      <c r="G179243">
        <v>0</v>
      </c>
      <c r="H179243">
        <v>2.6459999999999999</v>
      </c>
    </row>
    <row r="179244" spans="1:8" x14ac:dyDescent="0.2">
      <c r="A179244" s="2">
        <v>45333</v>
      </c>
      <c r="B179244" s="1" t="s">
        <v>2893</v>
      </c>
      <c r="C179244" s="1" t="s">
        <v>197756</v>
      </c>
      <c r="D179244">
        <v>279242</v>
      </c>
      <c r="F179244">
        <v>0</v>
      </c>
      <c r="G179244">
        <v>0</v>
      </c>
      <c r="H179244">
        <v>0</v>
      </c>
    </row>
    <row r="179245" spans="1:8" x14ac:dyDescent="0.2">
      <c r="A179245" s="2">
        <v>45333</v>
      </c>
      <c r="B179245" s="1" t="s">
        <v>2893</v>
      </c>
      <c r="C179245" s="1" t="s">
        <v>197757</v>
      </c>
      <c r="D179245">
        <v>279243</v>
      </c>
      <c r="F179245">
        <v>0</v>
      </c>
      <c r="G179245">
        <v>0</v>
      </c>
      <c r="H179245">
        <v>958.4</v>
      </c>
    </row>
    <row r="179246" spans="1:8" x14ac:dyDescent="0.2">
      <c r="A179246" s="2">
        <v>45483</v>
      </c>
      <c r="B179246" s="1" t="s">
        <v>2893</v>
      </c>
      <c r="C179246" s="1" t="s">
        <v>197758</v>
      </c>
      <c r="D179246">
        <v>279244</v>
      </c>
      <c r="F179246">
        <v>0</v>
      </c>
      <c r="G179246">
        <v>0</v>
      </c>
      <c r="H179246">
        <v>255.2</v>
      </c>
    </row>
    <row r="179247" spans="1:8" x14ac:dyDescent="0.2">
      <c r="A179247" s="2">
        <v>45483</v>
      </c>
      <c r="B179247" s="1" t="s">
        <v>87949</v>
      </c>
      <c r="C179247" s="1" t="s">
        <v>197759</v>
      </c>
      <c r="D179247">
        <v>279245</v>
      </c>
      <c r="E179247">
        <v>22203</v>
      </c>
      <c r="F179247">
        <v>0</v>
      </c>
      <c r="G179247">
        <v>0</v>
      </c>
      <c r="H179247">
        <v>303.2</v>
      </c>
    </row>
    <row r="179248" spans="1:8" x14ac:dyDescent="0.2">
      <c r="A179248" s="2">
        <v>45465</v>
      </c>
      <c r="B179248" s="1" t="s">
        <v>27930</v>
      </c>
      <c r="C179248" s="1" t="s">
        <v>197760</v>
      </c>
      <c r="D179248">
        <v>279246</v>
      </c>
      <c r="E179248">
        <v>10000</v>
      </c>
      <c r="F179248">
        <v>1</v>
      </c>
      <c r="G179248">
        <v>1</v>
      </c>
      <c r="H179248">
        <v>193.14</v>
      </c>
    </row>
    <row r="179249" spans="1:8" x14ac:dyDescent="0.2">
      <c r="A179249" s="2">
        <v>45245</v>
      </c>
      <c r="B179249" s="1" t="s">
        <v>2893</v>
      </c>
      <c r="C179249" s="1" t="s">
        <v>197761</v>
      </c>
      <c r="D179249">
        <v>279247</v>
      </c>
      <c r="F179249">
        <v>0</v>
      </c>
      <c r="G179249">
        <v>0</v>
      </c>
      <c r="H179249">
        <v>228.91200000000001</v>
      </c>
    </row>
    <row r="179250" spans="1:8" x14ac:dyDescent="0.2">
      <c r="A179250" s="2">
        <v>45245</v>
      </c>
      <c r="B179250" s="1" t="s">
        <v>2893</v>
      </c>
      <c r="C179250" s="1" t="s">
        <v>197762</v>
      </c>
      <c r="D179250">
        <v>279248</v>
      </c>
      <c r="F179250">
        <v>0</v>
      </c>
      <c r="G179250">
        <v>0</v>
      </c>
      <c r="H179250">
        <v>144.928</v>
      </c>
    </row>
    <row r="179251" spans="1:8" x14ac:dyDescent="0.2">
      <c r="A179251" s="2">
        <v>45245</v>
      </c>
      <c r="B179251" s="1" t="s">
        <v>2893</v>
      </c>
      <c r="C179251" s="1" t="s">
        <v>197763</v>
      </c>
      <c r="D179251">
        <v>279249</v>
      </c>
      <c r="E179251">
        <v>10000</v>
      </c>
      <c r="F179251">
        <v>0</v>
      </c>
      <c r="G179251">
        <v>0</v>
      </c>
      <c r="H179251">
        <v>0</v>
      </c>
    </row>
    <row r="179252" spans="1:8" x14ac:dyDescent="0.2">
      <c r="A179252" s="2">
        <v>45245</v>
      </c>
      <c r="B179252" s="1" t="s">
        <v>2893</v>
      </c>
      <c r="C179252" s="1" t="s">
        <v>197764</v>
      </c>
      <c r="D179252">
        <v>279250</v>
      </c>
      <c r="F179252">
        <v>0</v>
      </c>
      <c r="G179252">
        <v>0</v>
      </c>
      <c r="H179252">
        <v>213.98400000000001</v>
      </c>
    </row>
    <row r="179253" spans="1:8" x14ac:dyDescent="0.2">
      <c r="A179253" s="2">
        <v>45448</v>
      </c>
      <c r="B179253" s="1" t="s">
        <v>3710</v>
      </c>
      <c r="C179253" s="1" t="s">
        <v>197765</v>
      </c>
      <c r="D179253">
        <v>279251</v>
      </c>
      <c r="E179253">
        <v>20000</v>
      </c>
      <c r="F179253">
        <v>1</v>
      </c>
      <c r="G179253">
        <v>0</v>
      </c>
      <c r="H179253">
        <v>0</v>
      </c>
    </row>
    <row r="179254" spans="1:8" x14ac:dyDescent="0.2">
      <c r="A179254" s="2">
        <v>45448</v>
      </c>
      <c r="B179254" s="1" t="s">
        <v>2893</v>
      </c>
      <c r="C179254" s="1" t="s">
        <v>197766</v>
      </c>
      <c r="D179254">
        <v>279252</v>
      </c>
      <c r="F179254">
        <v>0</v>
      </c>
      <c r="G179254">
        <v>0</v>
      </c>
      <c r="H179254">
        <v>7.2</v>
      </c>
    </row>
    <row r="179255" spans="1:8" x14ac:dyDescent="0.2">
      <c r="A179255" s="2">
        <v>45448</v>
      </c>
      <c r="B179255" s="1" t="s">
        <v>34567</v>
      </c>
      <c r="C179255" s="1" t="s">
        <v>197767</v>
      </c>
      <c r="D179255">
        <v>279253</v>
      </c>
      <c r="F179255">
        <v>0</v>
      </c>
      <c r="G179255">
        <v>1</v>
      </c>
      <c r="H179255">
        <v>224.24799999999999</v>
      </c>
    </row>
    <row r="179256" spans="1:8" x14ac:dyDescent="0.2">
      <c r="A179256" s="2">
        <v>45448</v>
      </c>
      <c r="B179256" s="1" t="s">
        <v>2893</v>
      </c>
      <c r="C179256" s="1" t="s">
        <v>197768</v>
      </c>
      <c r="D179256">
        <v>279254</v>
      </c>
      <c r="F179256">
        <v>0</v>
      </c>
      <c r="G179256">
        <v>0</v>
      </c>
      <c r="H179256">
        <v>10.0015</v>
      </c>
    </row>
    <row r="179257" spans="1:8" x14ac:dyDescent="0.2">
      <c r="A179257" s="2">
        <v>45448</v>
      </c>
      <c r="B179257" s="1" t="s">
        <v>2893</v>
      </c>
      <c r="C179257" s="1" t="s">
        <v>197769</v>
      </c>
      <c r="D179257">
        <v>279255</v>
      </c>
      <c r="F179257">
        <v>0</v>
      </c>
      <c r="G179257">
        <v>0</v>
      </c>
      <c r="H179257">
        <v>67.072000000000003</v>
      </c>
    </row>
    <row r="179258" spans="1:8" x14ac:dyDescent="0.2">
      <c r="A179258" s="2">
        <v>45561</v>
      </c>
      <c r="B179258" s="1" t="s">
        <v>4812</v>
      </c>
      <c r="C179258" s="1" t="s">
        <v>197770</v>
      </c>
      <c r="D179258">
        <v>279256</v>
      </c>
      <c r="F179258">
        <v>0</v>
      </c>
      <c r="G179258">
        <v>1</v>
      </c>
      <c r="H179258">
        <v>0</v>
      </c>
    </row>
    <row r="179259" spans="1:8" x14ac:dyDescent="0.2">
      <c r="A179259" s="2">
        <v>45561</v>
      </c>
      <c r="B179259" s="1" t="s">
        <v>2893</v>
      </c>
      <c r="C179259" s="1" t="s">
        <v>197771</v>
      </c>
      <c r="D179259">
        <v>279257</v>
      </c>
      <c r="F179259">
        <v>0</v>
      </c>
      <c r="G179259">
        <v>0</v>
      </c>
      <c r="H179259">
        <v>103.336</v>
      </c>
    </row>
    <row r="179260" spans="1:8" x14ac:dyDescent="0.2">
      <c r="A179260" s="2">
        <v>45561</v>
      </c>
      <c r="B179260" s="1" t="s">
        <v>2893</v>
      </c>
      <c r="C179260" s="1" t="s">
        <v>197772</v>
      </c>
      <c r="D179260">
        <v>279258</v>
      </c>
      <c r="F179260">
        <v>0</v>
      </c>
      <c r="G179260">
        <v>0</v>
      </c>
      <c r="H179260">
        <v>74.343999999999994</v>
      </c>
    </row>
    <row r="179261" spans="1:8" x14ac:dyDescent="0.2">
      <c r="A179261" s="2">
        <v>45561</v>
      </c>
      <c r="B179261" s="1" t="s">
        <v>20390</v>
      </c>
      <c r="C179261" s="1" t="s">
        <v>197773</v>
      </c>
      <c r="D179261">
        <v>279259</v>
      </c>
      <c r="E179261">
        <v>51260</v>
      </c>
      <c r="F179261">
        <v>0</v>
      </c>
      <c r="G179261">
        <v>1</v>
      </c>
      <c r="H179261">
        <v>1150.3040000000001</v>
      </c>
    </row>
    <row r="179262" spans="1:8" x14ac:dyDescent="0.2">
      <c r="A179262" s="2">
        <v>45561</v>
      </c>
      <c r="B179262" s="1" t="s">
        <v>104330</v>
      </c>
      <c r="C179262" s="1" t="s">
        <v>197774</v>
      </c>
      <c r="D179262">
        <v>279260</v>
      </c>
      <c r="F179262">
        <v>0</v>
      </c>
      <c r="G179262">
        <v>1</v>
      </c>
      <c r="H179262">
        <v>136.792</v>
      </c>
    </row>
    <row r="179263" spans="1:8" x14ac:dyDescent="0.2">
      <c r="A179263" s="2">
        <v>45561</v>
      </c>
      <c r="B179263" s="1" t="s">
        <v>15447</v>
      </c>
      <c r="C179263" s="1" t="s">
        <v>197775</v>
      </c>
      <c r="D179263">
        <v>279261</v>
      </c>
      <c r="F179263">
        <v>0</v>
      </c>
      <c r="G179263">
        <v>1</v>
      </c>
      <c r="H179263">
        <v>1227.136</v>
      </c>
    </row>
    <row r="179264" spans="1:8" x14ac:dyDescent="0.2">
      <c r="A179264" s="2">
        <v>45561</v>
      </c>
      <c r="B179264" s="1" t="s">
        <v>2893</v>
      </c>
      <c r="C179264" s="1" t="s">
        <v>197776</v>
      </c>
      <c r="D179264">
        <v>279262</v>
      </c>
      <c r="F179264">
        <v>0</v>
      </c>
      <c r="G179264">
        <v>0</v>
      </c>
      <c r="H179264">
        <v>2.8820999999999999</v>
      </c>
    </row>
    <row r="179265" spans="1:8" x14ac:dyDescent="0.2">
      <c r="A179265" s="2">
        <v>45561</v>
      </c>
      <c r="B179265" s="1" t="s">
        <v>75773</v>
      </c>
      <c r="C179265" s="1" t="s">
        <v>197777</v>
      </c>
      <c r="D179265">
        <v>279263</v>
      </c>
      <c r="E179265">
        <v>10000</v>
      </c>
      <c r="F179265">
        <v>1</v>
      </c>
      <c r="G179265">
        <v>1</v>
      </c>
      <c r="H179265">
        <v>0</v>
      </c>
    </row>
    <row r="179266" spans="1:8" x14ac:dyDescent="0.2">
      <c r="A179266" s="2">
        <v>45468</v>
      </c>
      <c r="B179266" s="1" t="s">
        <v>2893</v>
      </c>
      <c r="C179266" s="1" t="s">
        <v>197778</v>
      </c>
      <c r="D179266">
        <v>279264</v>
      </c>
      <c r="F179266">
        <v>0</v>
      </c>
      <c r="G179266">
        <v>0</v>
      </c>
      <c r="H179266">
        <v>0</v>
      </c>
    </row>
    <row r="179267" spans="1:8" x14ac:dyDescent="0.2">
      <c r="A179267" s="2">
        <v>45468</v>
      </c>
      <c r="B179267" s="1" t="s">
        <v>2893</v>
      </c>
      <c r="C179267" s="1" t="s">
        <v>197779</v>
      </c>
      <c r="D179267">
        <v>279265</v>
      </c>
      <c r="F179267">
        <v>0</v>
      </c>
      <c r="G179267">
        <v>0</v>
      </c>
      <c r="H179267">
        <v>27.184000000000001</v>
      </c>
    </row>
    <row r="179268" spans="1:8" x14ac:dyDescent="0.2">
      <c r="A179268" s="2">
        <v>45468</v>
      </c>
      <c r="B179268" s="1" t="s">
        <v>2893</v>
      </c>
      <c r="C179268" s="1" t="s">
        <v>197780</v>
      </c>
      <c r="D179268">
        <v>279266</v>
      </c>
      <c r="F179268">
        <v>0</v>
      </c>
      <c r="G179268">
        <v>0</v>
      </c>
      <c r="H179268">
        <v>7.6479999999999997</v>
      </c>
    </row>
    <row r="179269" spans="1:8" x14ac:dyDescent="0.2">
      <c r="A179269" s="2">
        <v>45469</v>
      </c>
      <c r="B179269" s="1" t="s">
        <v>2893</v>
      </c>
      <c r="C179269" s="1" t="s">
        <v>197781</v>
      </c>
      <c r="D179269">
        <v>279267</v>
      </c>
      <c r="F179269">
        <v>0</v>
      </c>
      <c r="G179269">
        <v>0</v>
      </c>
      <c r="H179269">
        <v>378.70479999999998</v>
      </c>
    </row>
    <row r="179270" spans="1:8" x14ac:dyDescent="0.2">
      <c r="A179270" s="2">
        <v>45469</v>
      </c>
      <c r="B179270" s="1" t="s">
        <v>2893</v>
      </c>
      <c r="C179270" s="1" t="s">
        <v>197782</v>
      </c>
      <c r="D179270">
        <v>279268</v>
      </c>
      <c r="F179270">
        <v>0</v>
      </c>
      <c r="G179270">
        <v>0</v>
      </c>
      <c r="H179270">
        <v>204.24799999999999</v>
      </c>
    </row>
    <row r="179271" spans="1:8" x14ac:dyDescent="0.2">
      <c r="A179271" s="2">
        <v>45469</v>
      </c>
      <c r="B179271" s="1" t="s">
        <v>2893</v>
      </c>
      <c r="C179271" s="1" t="s">
        <v>197783</v>
      </c>
      <c r="D179271">
        <v>279269</v>
      </c>
      <c r="F179271">
        <v>0</v>
      </c>
      <c r="G179271">
        <v>0</v>
      </c>
      <c r="H179271">
        <v>116.584</v>
      </c>
    </row>
    <row r="179272" spans="1:8" x14ac:dyDescent="0.2">
      <c r="A179272" s="2">
        <v>45469</v>
      </c>
      <c r="B179272" s="1" t="s">
        <v>2893</v>
      </c>
      <c r="C179272" s="1" t="s">
        <v>197784</v>
      </c>
      <c r="D179272">
        <v>279270</v>
      </c>
      <c r="E179272">
        <v>10000</v>
      </c>
      <c r="F179272">
        <v>0</v>
      </c>
      <c r="G179272">
        <v>0</v>
      </c>
      <c r="H179272">
        <v>111.97</v>
      </c>
    </row>
    <row r="179273" spans="1:8" x14ac:dyDescent="0.2">
      <c r="A179273" s="2">
        <v>45525</v>
      </c>
      <c r="B179273" s="1" t="s">
        <v>39664</v>
      </c>
      <c r="C179273" s="1" t="s">
        <v>197785</v>
      </c>
      <c r="D179273">
        <v>279271</v>
      </c>
      <c r="E179273">
        <v>22202</v>
      </c>
      <c r="F179273">
        <v>0</v>
      </c>
      <c r="G179273">
        <v>0</v>
      </c>
      <c r="H179273">
        <v>71.989999999999995</v>
      </c>
    </row>
    <row r="179274" spans="1:8" x14ac:dyDescent="0.2">
      <c r="A179274" s="2">
        <v>45525</v>
      </c>
      <c r="B179274" s="1" t="s">
        <v>2893</v>
      </c>
      <c r="C179274" s="1" t="s">
        <v>197786</v>
      </c>
      <c r="D179274">
        <v>279272</v>
      </c>
      <c r="F179274">
        <v>0</v>
      </c>
      <c r="G179274">
        <v>0</v>
      </c>
      <c r="H179274">
        <v>519.50400000000002</v>
      </c>
    </row>
    <row r="179275" spans="1:8" x14ac:dyDescent="0.2">
      <c r="A179275" s="2">
        <v>45525</v>
      </c>
      <c r="B179275" s="1" t="s">
        <v>2893</v>
      </c>
      <c r="C179275" s="1" t="s">
        <v>197787</v>
      </c>
      <c r="D179275">
        <v>279273</v>
      </c>
      <c r="F179275">
        <v>0</v>
      </c>
      <c r="G179275">
        <v>0</v>
      </c>
      <c r="H179275">
        <v>1.0078</v>
      </c>
    </row>
    <row r="179276" spans="1:8" x14ac:dyDescent="0.2">
      <c r="A179276" s="2">
        <v>45525</v>
      </c>
      <c r="B179276" s="1" t="s">
        <v>2893</v>
      </c>
      <c r="C179276" s="1" t="s">
        <v>197788</v>
      </c>
      <c r="D179276">
        <v>279274</v>
      </c>
      <c r="F179276">
        <v>0</v>
      </c>
      <c r="G179276">
        <v>0</v>
      </c>
      <c r="H179276">
        <v>6.6406999999999998</v>
      </c>
    </row>
    <row r="179277" spans="1:8" x14ac:dyDescent="0.2">
      <c r="A179277" s="2">
        <v>45525</v>
      </c>
      <c r="B179277" s="1" t="s">
        <v>2893</v>
      </c>
      <c r="C179277" s="1" t="s">
        <v>197789</v>
      </c>
      <c r="D179277">
        <v>279275</v>
      </c>
      <c r="F179277">
        <v>0</v>
      </c>
      <c r="G179277">
        <v>0</v>
      </c>
      <c r="H179277">
        <v>298.35199999999998</v>
      </c>
    </row>
    <row r="179278" spans="1:8" x14ac:dyDescent="0.2">
      <c r="A179278" s="2">
        <v>45525</v>
      </c>
      <c r="B179278" s="1" t="s">
        <v>2893</v>
      </c>
      <c r="C179278" s="1" t="s">
        <v>197790</v>
      </c>
      <c r="D179278">
        <v>279276</v>
      </c>
      <c r="F179278">
        <v>0</v>
      </c>
      <c r="G179278">
        <v>0</v>
      </c>
      <c r="H179278">
        <v>269.99200000000002</v>
      </c>
    </row>
    <row r="179279" spans="1:8" x14ac:dyDescent="0.2">
      <c r="A179279" s="2">
        <v>45442</v>
      </c>
      <c r="B179279" s="1" t="s">
        <v>17979</v>
      </c>
      <c r="C179279" s="1" t="s">
        <v>197791</v>
      </c>
      <c r="D179279">
        <v>279277</v>
      </c>
      <c r="E179279">
        <v>10000</v>
      </c>
      <c r="F179279">
        <v>0</v>
      </c>
      <c r="G179279">
        <v>0</v>
      </c>
      <c r="H179279">
        <v>209.4</v>
      </c>
    </row>
    <row r="179280" spans="1:8" x14ac:dyDescent="0.2">
      <c r="A179280" s="2">
        <v>45442</v>
      </c>
      <c r="B179280" s="1" t="s">
        <v>4703</v>
      </c>
      <c r="C179280" s="1" t="s">
        <v>197792</v>
      </c>
      <c r="D179280">
        <v>279278</v>
      </c>
      <c r="E179280">
        <v>52100</v>
      </c>
      <c r="F179280">
        <v>0</v>
      </c>
      <c r="G179280">
        <v>0</v>
      </c>
      <c r="H179280">
        <v>261.58</v>
      </c>
    </row>
    <row r="179281" spans="1:8" x14ac:dyDescent="0.2">
      <c r="A179281" s="2">
        <v>45544</v>
      </c>
      <c r="B179281" s="1" t="s">
        <v>2893</v>
      </c>
      <c r="C179281" s="1" t="s">
        <v>197793</v>
      </c>
      <c r="D179281">
        <v>279279</v>
      </c>
      <c r="F179281">
        <v>0</v>
      </c>
      <c r="G179281">
        <v>0</v>
      </c>
      <c r="H179281">
        <v>135.184</v>
      </c>
    </row>
    <row r="179282" spans="1:8" x14ac:dyDescent="0.2">
      <c r="A179282" s="2">
        <v>45544</v>
      </c>
      <c r="B179282" s="1" t="s">
        <v>2893</v>
      </c>
      <c r="C179282" s="1" t="s">
        <v>197794</v>
      </c>
      <c r="D179282">
        <v>279280</v>
      </c>
      <c r="F179282">
        <v>0</v>
      </c>
      <c r="G179282">
        <v>0</v>
      </c>
      <c r="H179282">
        <v>355.12</v>
      </c>
    </row>
    <row r="179283" spans="1:8" x14ac:dyDescent="0.2">
      <c r="A179283" s="2">
        <v>45544</v>
      </c>
      <c r="B179283" s="1" t="s">
        <v>2893</v>
      </c>
      <c r="C179283" s="1" t="s">
        <v>197795</v>
      </c>
      <c r="D179283">
        <v>279281</v>
      </c>
      <c r="F179283">
        <v>0</v>
      </c>
      <c r="G179283">
        <v>0</v>
      </c>
      <c r="H179283">
        <v>169.0968</v>
      </c>
    </row>
    <row r="179284" spans="1:8" x14ac:dyDescent="0.2">
      <c r="A179284" s="2">
        <v>45544</v>
      </c>
      <c r="B179284" s="1" t="s">
        <v>2893</v>
      </c>
      <c r="C179284" s="1" t="s">
        <v>197796</v>
      </c>
      <c r="D179284">
        <v>279282</v>
      </c>
      <c r="F179284">
        <v>0</v>
      </c>
      <c r="G179284">
        <v>0</v>
      </c>
      <c r="H179284">
        <v>13.612</v>
      </c>
    </row>
    <row r="179285" spans="1:8" x14ac:dyDescent="0.2">
      <c r="A179285" s="2">
        <v>45544</v>
      </c>
      <c r="B179285" s="1" t="s">
        <v>2893</v>
      </c>
      <c r="C179285" s="1" t="s">
        <v>197797</v>
      </c>
      <c r="D179285">
        <v>279283</v>
      </c>
      <c r="F179285">
        <v>0</v>
      </c>
      <c r="G179285">
        <v>0</v>
      </c>
      <c r="H179285">
        <v>3.992</v>
      </c>
    </row>
    <row r="179286" spans="1:8" x14ac:dyDescent="0.2">
      <c r="A179286" s="2">
        <v>45544</v>
      </c>
      <c r="B179286" s="1" t="s">
        <v>2893</v>
      </c>
      <c r="C179286" s="1" t="s">
        <v>197798</v>
      </c>
      <c r="D179286">
        <v>279284</v>
      </c>
      <c r="F179286">
        <v>0</v>
      </c>
      <c r="G179286">
        <v>0</v>
      </c>
      <c r="H179286">
        <v>10.704000000000001</v>
      </c>
    </row>
    <row r="179287" spans="1:8" x14ac:dyDescent="0.2">
      <c r="A179287" s="2">
        <v>45544</v>
      </c>
      <c r="B179287" s="1" t="s">
        <v>14345</v>
      </c>
      <c r="C179287" s="1" t="s">
        <v>197799</v>
      </c>
      <c r="D179287">
        <v>279285</v>
      </c>
      <c r="F179287">
        <v>0</v>
      </c>
      <c r="G179287">
        <v>1</v>
      </c>
      <c r="H179287">
        <v>91.975999999999999</v>
      </c>
    </row>
    <row r="179288" spans="1:8" x14ac:dyDescent="0.2">
      <c r="A179288" s="2">
        <v>45544</v>
      </c>
      <c r="B179288" s="1" t="s">
        <v>2893</v>
      </c>
      <c r="C179288" s="1" t="s">
        <v>197800</v>
      </c>
      <c r="D179288">
        <v>279286</v>
      </c>
      <c r="F179288">
        <v>0</v>
      </c>
      <c r="G179288">
        <v>0</v>
      </c>
      <c r="H179288">
        <v>39.991999999999997</v>
      </c>
    </row>
    <row r="179289" spans="1:8" x14ac:dyDescent="0.2">
      <c r="A179289" s="2">
        <v>45544</v>
      </c>
      <c r="B179289" s="1" t="s">
        <v>2893</v>
      </c>
      <c r="C179289" s="1" t="s">
        <v>197801</v>
      </c>
      <c r="D179289">
        <v>279287</v>
      </c>
      <c r="F179289">
        <v>0</v>
      </c>
      <c r="G179289">
        <v>0</v>
      </c>
      <c r="H179289">
        <v>20.408000000000001</v>
      </c>
    </row>
    <row r="179290" spans="1:8" x14ac:dyDescent="0.2">
      <c r="A179290" s="2">
        <v>45544</v>
      </c>
      <c r="B179290" s="1" t="s">
        <v>53315</v>
      </c>
      <c r="C179290" s="1" t="s">
        <v>197802</v>
      </c>
      <c r="D179290">
        <v>279288</v>
      </c>
      <c r="E179290">
        <v>10000</v>
      </c>
      <c r="F179290">
        <v>0</v>
      </c>
      <c r="G179290">
        <v>0</v>
      </c>
      <c r="H179290">
        <v>0</v>
      </c>
    </row>
    <row r="179291" spans="1:8" x14ac:dyDescent="0.2">
      <c r="A179291" s="2">
        <v>45544</v>
      </c>
      <c r="B179291" s="1" t="s">
        <v>2893</v>
      </c>
      <c r="C179291" s="1" t="s">
        <v>197803</v>
      </c>
      <c r="D179291">
        <v>279289</v>
      </c>
      <c r="F179291">
        <v>0</v>
      </c>
      <c r="G179291">
        <v>0</v>
      </c>
      <c r="H179291">
        <v>0</v>
      </c>
    </row>
    <row r="179292" spans="1:8" x14ac:dyDescent="0.2">
      <c r="A179292" s="2">
        <v>45529</v>
      </c>
      <c r="B179292" s="1" t="s">
        <v>2893</v>
      </c>
      <c r="C179292" s="1" t="s">
        <v>197804</v>
      </c>
      <c r="D179292">
        <v>279290</v>
      </c>
      <c r="F179292">
        <v>0</v>
      </c>
      <c r="G179292">
        <v>0</v>
      </c>
      <c r="H179292">
        <v>9.5519999999999996</v>
      </c>
    </row>
    <row r="179293" spans="1:8" x14ac:dyDescent="0.2">
      <c r="A179293" s="2">
        <v>45529</v>
      </c>
      <c r="B179293" s="1" t="s">
        <v>17386</v>
      </c>
      <c r="C179293" s="1" t="s">
        <v>197805</v>
      </c>
      <c r="D179293">
        <v>279291</v>
      </c>
      <c r="E179293">
        <v>10000</v>
      </c>
      <c r="F179293">
        <v>1</v>
      </c>
      <c r="G179293">
        <v>1</v>
      </c>
      <c r="H179293">
        <v>-14.391999999999999</v>
      </c>
    </row>
    <row r="179294" spans="1:8" x14ac:dyDescent="0.2">
      <c r="A179294" s="2">
        <v>45515</v>
      </c>
      <c r="B179294" s="1" t="s">
        <v>2893</v>
      </c>
      <c r="C179294" s="1" t="s">
        <v>197806</v>
      </c>
      <c r="D179294">
        <v>279292</v>
      </c>
      <c r="E179294">
        <v>31400</v>
      </c>
      <c r="F179294">
        <v>0</v>
      </c>
      <c r="G179294">
        <v>0</v>
      </c>
      <c r="H179294">
        <v>285.49</v>
      </c>
    </row>
    <row r="179295" spans="1:8" x14ac:dyDescent="0.2">
      <c r="A179295" s="2">
        <v>45511</v>
      </c>
      <c r="B179295" s="1" t="s">
        <v>2893</v>
      </c>
      <c r="C179295" s="1" t="s">
        <v>197807</v>
      </c>
      <c r="D179295">
        <v>279293</v>
      </c>
      <c r="E179295">
        <v>51219</v>
      </c>
      <c r="F179295">
        <v>0</v>
      </c>
      <c r="G179295">
        <v>0</v>
      </c>
      <c r="H179295">
        <v>0</v>
      </c>
    </row>
    <row r="179296" spans="1:8" x14ac:dyDescent="0.2">
      <c r="A179296" s="2">
        <v>45511</v>
      </c>
      <c r="B179296" s="1" t="s">
        <v>82756</v>
      </c>
      <c r="C179296" s="1" t="s">
        <v>197808</v>
      </c>
      <c r="D179296">
        <v>279294</v>
      </c>
      <c r="E179296">
        <v>21000</v>
      </c>
      <c r="F179296">
        <v>1</v>
      </c>
      <c r="G179296">
        <v>0</v>
      </c>
      <c r="H179296">
        <v>0</v>
      </c>
    </row>
    <row r="179297" spans="1:8" x14ac:dyDescent="0.2">
      <c r="A179297" s="2">
        <v>45511</v>
      </c>
      <c r="B179297" s="1" t="s">
        <v>2893</v>
      </c>
      <c r="C179297" s="1" t="s">
        <v>197809</v>
      </c>
      <c r="D179297">
        <v>279295</v>
      </c>
      <c r="F179297">
        <v>0</v>
      </c>
      <c r="G179297">
        <v>0</v>
      </c>
      <c r="H179297">
        <v>124.04</v>
      </c>
    </row>
    <row r="179298" spans="1:8" x14ac:dyDescent="0.2">
      <c r="A179298" s="2">
        <v>45511</v>
      </c>
      <c r="B179298" s="1" t="s">
        <v>2893</v>
      </c>
      <c r="C179298" s="1" t="s">
        <v>197810</v>
      </c>
      <c r="D179298">
        <v>279296</v>
      </c>
      <c r="F179298">
        <v>0</v>
      </c>
      <c r="G179298">
        <v>0</v>
      </c>
      <c r="H179298">
        <v>409.57830000000001</v>
      </c>
    </row>
    <row r="179299" spans="1:8" x14ac:dyDescent="0.2">
      <c r="A179299" s="2">
        <v>45511</v>
      </c>
      <c r="B179299" s="1" t="s">
        <v>197811</v>
      </c>
      <c r="C179299" s="1" t="s">
        <v>197812</v>
      </c>
      <c r="D179299">
        <v>279297</v>
      </c>
      <c r="F179299">
        <v>0</v>
      </c>
      <c r="G179299">
        <v>1</v>
      </c>
      <c r="H179299">
        <v>98.04</v>
      </c>
    </row>
    <row r="179300" spans="1:8" x14ac:dyDescent="0.2">
      <c r="A179300" s="2">
        <v>45511</v>
      </c>
      <c r="B179300" s="1" t="s">
        <v>10102</v>
      </c>
      <c r="C179300" s="1" t="s">
        <v>197813</v>
      </c>
      <c r="D179300">
        <v>279298</v>
      </c>
      <c r="E179300">
        <v>10000</v>
      </c>
      <c r="F179300">
        <v>0</v>
      </c>
      <c r="G179300">
        <v>1</v>
      </c>
      <c r="H179300">
        <v>559.19200000000001</v>
      </c>
    </row>
    <row r="179301" spans="1:8" x14ac:dyDescent="0.2">
      <c r="A179301" s="2">
        <v>45511</v>
      </c>
      <c r="B179301" s="1" t="s">
        <v>197814</v>
      </c>
      <c r="C179301" s="1" t="s">
        <v>197815</v>
      </c>
      <c r="D179301">
        <v>279299</v>
      </c>
      <c r="E179301">
        <v>21000</v>
      </c>
      <c r="F179301">
        <v>1</v>
      </c>
      <c r="G179301">
        <v>0</v>
      </c>
      <c r="H179301">
        <v>0</v>
      </c>
    </row>
    <row r="179302" spans="1:8" x14ac:dyDescent="0.2">
      <c r="A179302" s="2">
        <v>45456</v>
      </c>
      <c r="B179302" s="1" t="s">
        <v>14564</v>
      </c>
      <c r="C179302" s="1" t="s">
        <v>197816</v>
      </c>
      <c r="D179302">
        <v>279300</v>
      </c>
      <c r="E179302">
        <v>10436</v>
      </c>
      <c r="F179302">
        <v>1</v>
      </c>
      <c r="G179302">
        <v>1</v>
      </c>
      <c r="H179302">
        <v>119.2</v>
      </c>
    </row>
    <row r="179303" spans="1:8" x14ac:dyDescent="0.2">
      <c r="A179303" s="2">
        <v>45456</v>
      </c>
      <c r="B179303" s="1" t="s">
        <v>2893</v>
      </c>
      <c r="C179303" s="1" t="s">
        <v>197817</v>
      </c>
      <c r="D179303">
        <v>279301</v>
      </c>
      <c r="E179303">
        <v>10000</v>
      </c>
      <c r="F179303">
        <v>0</v>
      </c>
      <c r="G179303">
        <v>0</v>
      </c>
      <c r="H179303">
        <v>0</v>
      </c>
    </row>
    <row r="179304" spans="1:8" x14ac:dyDescent="0.2">
      <c r="A179304" s="2">
        <v>45421</v>
      </c>
      <c r="B179304" s="1" t="s">
        <v>12434</v>
      </c>
      <c r="C179304" s="1" t="s">
        <v>197818</v>
      </c>
      <c r="D179304">
        <v>279302</v>
      </c>
      <c r="E179304">
        <v>21460</v>
      </c>
      <c r="F179304">
        <v>0</v>
      </c>
      <c r="G179304">
        <v>1</v>
      </c>
      <c r="H179304">
        <v>2.79</v>
      </c>
    </row>
    <row r="179305" spans="1:8" x14ac:dyDescent="0.2">
      <c r="A179305" s="2">
        <v>45421</v>
      </c>
      <c r="B179305" s="1" t="s">
        <v>2893</v>
      </c>
      <c r="C179305" s="1" t="s">
        <v>197819</v>
      </c>
      <c r="D179305">
        <v>279303</v>
      </c>
      <c r="F179305">
        <v>0</v>
      </c>
      <c r="G179305">
        <v>0</v>
      </c>
      <c r="H179305">
        <v>2.3839999999999999</v>
      </c>
    </row>
    <row r="179306" spans="1:8" x14ac:dyDescent="0.2">
      <c r="A179306" s="2">
        <v>45421</v>
      </c>
      <c r="B179306" s="1" t="s">
        <v>2893</v>
      </c>
      <c r="C179306" s="1" t="s">
        <v>197820</v>
      </c>
      <c r="D179306">
        <v>279304</v>
      </c>
      <c r="F179306">
        <v>0</v>
      </c>
      <c r="G179306">
        <v>0</v>
      </c>
      <c r="H179306">
        <v>6.9989999999999997</v>
      </c>
    </row>
    <row r="179307" spans="1:8" x14ac:dyDescent="0.2">
      <c r="A179307" s="2">
        <v>45421</v>
      </c>
      <c r="B179307" s="1" t="s">
        <v>2893</v>
      </c>
      <c r="C179307" s="1" t="s">
        <v>197821</v>
      </c>
      <c r="D179307">
        <v>279305</v>
      </c>
      <c r="F179307">
        <v>0</v>
      </c>
      <c r="G179307">
        <v>0</v>
      </c>
      <c r="H179307">
        <v>121.63200000000001</v>
      </c>
    </row>
    <row r="179308" spans="1:8" x14ac:dyDescent="0.2">
      <c r="A179308" s="2">
        <v>45610</v>
      </c>
      <c r="B179308" s="1" t="s">
        <v>131212</v>
      </c>
      <c r="C179308" s="1" t="s">
        <v>197822</v>
      </c>
      <c r="D179308">
        <v>279306</v>
      </c>
      <c r="E179308">
        <v>10000</v>
      </c>
      <c r="F179308">
        <v>0</v>
      </c>
      <c r="G179308">
        <v>0</v>
      </c>
      <c r="H179308">
        <v>157.44999999999999</v>
      </c>
    </row>
    <row r="179309" spans="1:8" x14ac:dyDescent="0.2">
      <c r="A179309" s="2">
        <v>45692</v>
      </c>
      <c r="B179309" s="1" t="s">
        <v>2893</v>
      </c>
      <c r="C179309" s="1" t="s">
        <v>197823</v>
      </c>
      <c r="D179309">
        <v>279307</v>
      </c>
      <c r="F179309">
        <v>0</v>
      </c>
      <c r="G179309">
        <v>0</v>
      </c>
      <c r="H179309">
        <v>27.96</v>
      </c>
    </row>
    <row r="179310" spans="1:8" x14ac:dyDescent="0.2">
      <c r="A179310" s="2">
        <v>45692</v>
      </c>
      <c r="B179310" s="1" t="s">
        <v>197824</v>
      </c>
      <c r="C179310" s="1" t="s">
        <v>197825</v>
      </c>
      <c r="D179310">
        <v>279308</v>
      </c>
      <c r="F179310">
        <v>0</v>
      </c>
      <c r="G179310">
        <v>1</v>
      </c>
      <c r="H179310">
        <v>14.784000000000001</v>
      </c>
    </row>
    <row r="179311" spans="1:8" x14ac:dyDescent="0.2">
      <c r="A179311" s="2">
        <v>45692</v>
      </c>
      <c r="B179311" s="1" t="s">
        <v>2893</v>
      </c>
      <c r="C179311" s="1" t="s">
        <v>197826</v>
      </c>
      <c r="D179311">
        <v>279309</v>
      </c>
      <c r="F179311">
        <v>0</v>
      </c>
      <c r="G179311">
        <v>0</v>
      </c>
      <c r="H179311">
        <v>199.2</v>
      </c>
    </row>
    <row r="179312" spans="1:8" x14ac:dyDescent="0.2">
      <c r="A179312" s="2">
        <v>45692</v>
      </c>
      <c r="B179312" s="1" t="s">
        <v>2893</v>
      </c>
      <c r="C179312" s="1" t="s">
        <v>197827</v>
      </c>
      <c r="D179312">
        <v>279310</v>
      </c>
      <c r="F179312">
        <v>0</v>
      </c>
      <c r="G179312">
        <v>0</v>
      </c>
      <c r="H179312">
        <v>121.6</v>
      </c>
    </row>
    <row r="179313" spans="1:8" x14ac:dyDescent="0.2">
      <c r="A179313" s="2">
        <v>45692</v>
      </c>
      <c r="B179313" s="1" t="s">
        <v>2893</v>
      </c>
      <c r="C179313" s="1" t="s">
        <v>197828</v>
      </c>
      <c r="D179313">
        <v>279311</v>
      </c>
      <c r="F179313">
        <v>0</v>
      </c>
      <c r="G179313">
        <v>0</v>
      </c>
      <c r="H179313">
        <v>159.19999999999999</v>
      </c>
    </row>
    <row r="179314" spans="1:8" x14ac:dyDescent="0.2">
      <c r="A179314" s="2">
        <v>45692</v>
      </c>
      <c r="B179314" s="1" t="s">
        <v>2893</v>
      </c>
      <c r="C179314" s="1" t="s">
        <v>197829</v>
      </c>
      <c r="D179314">
        <v>279312</v>
      </c>
      <c r="F179314">
        <v>0</v>
      </c>
      <c r="G179314">
        <v>0</v>
      </c>
      <c r="H179314">
        <v>27.992000000000001</v>
      </c>
    </row>
    <row r="179315" spans="1:8" x14ac:dyDescent="0.2">
      <c r="A179315" s="2">
        <v>45279</v>
      </c>
      <c r="B179315" s="1" t="s">
        <v>2893</v>
      </c>
      <c r="C179315" s="1" t="s">
        <v>197830</v>
      </c>
      <c r="D179315">
        <v>279313</v>
      </c>
      <c r="E179315">
        <v>21000</v>
      </c>
      <c r="F179315">
        <v>0</v>
      </c>
      <c r="G179315">
        <v>0</v>
      </c>
      <c r="H179315">
        <v>0</v>
      </c>
    </row>
    <row r="179316" spans="1:8" x14ac:dyDescent="0.2">
      <c r="A179316" s="2">
        <v>45279</v>
      </c>
      <c r="B179316" s="1" t="s">
        <v>16444</v>
      </c>
      <c r="C179316" s="1" t="s">
        <v>197831</v>
      </c>
      <c r="D179316">
        <v>279314</v>
      </c>
      <c r="E179316">
        <v>31000</v>
      </c>
      <c r="F179316">
        <v>1</v>
      </c>
      <c r="G179316">
        <v>1</v>
      </c>
      <c r="H179316">
        <v>447.04</v>
      </c>
    </row>
    <row r="179317" spans="1:8" x14ac:dyDescent="0.2">
      <c r="A179317" s="2">
        <v>45279</v>
      </c>
      <c r="B179317" s="1" t="s">
        <v>2893</v>
      </c>
      <c r="C179317" s="1" t="s">
        <v>197832</v>
      </c>
      <c r="D179317">
        <v>279315</v>
      </c>
      <c r="F179317">
        <v>0</v>
      </c>
      <c r="G179317">
        <v>0</v>
      </c>
      <c r="H179317">
        <v>283.392</v>
      </c>
    </row>
    <row r="179318" spans="1:8" x14ac:dyDescent="0.2">
      <c r="A179318" s="2">
        <v>45279</v>
      </c>
      <c r="B179318" s="1" t="s">
        <v>2893</v>
      </c>
      <c r="C179318" s="1" t="s">
        <v>197833</v>
      </c>
      <c r="D179318">
        <v>279316</v>
      </c>
      <c r="F179318">
        <v>0</v>
      </c>
      <c r="G179318">
        <v>0</v>
      </c>
      <c r="H179318">
        <v>90.055999999999997</v>
      </c>
    </row>
    <row r="179319" spans="1:8" x14ac:dyDescent="0.2">
      <c r="A179319" s="2">
        <v>45279</v>
      </c>
      <c r="B179319" s="1" t="s">
        <v>2893</v>
      </c>
      <c r="C179319" s="1" t="s">
        <v>197834</v>
      </c>
      <c r="D179319">
        <v>279317</v>
      </c>
      <c r="F179319">
        <v>0</v>
      </c>
      <c r="G179319">
        <v>0</v>
      </c>
      <c r="H179319">
        <v>147.65600000000001</v>
      </c>
    </row>
    <row r="179320" spans="1:8" x14ac:dyDescent="0.2">
      <c r="A179320" s="2">
        <v>45279</v>
      </c>
      <c r="B179320" s="1" t="s">
        <v>2893</v>
      </c>
      <c r="C179320" s="1" t="s">
        <v>197835</v>
      </c>
      <c r="D179320">
        <v>279318</v>
      </c>
      <c r="F179320">
        <v>0</v>
      </c>
      <c r="G179320">
        <v>0</v>
      </c>
      <c r="H179320">
        <v>76.224000000000004</v>
      </c>
    </row>
    <row r="179321" spans="1:8" x14ac:dyDescent="0.2">
      <c r="A179321" s="2">
        <v>45421</v>
      </c>
      <c r="B179321" s="1" t="s">
        <v>5633</v>
      </c>
      <c r="C179321" s="1" t="s">
        <v>197836</v>
      </c>
      <c r="D179321">
        <v>279319</v>
      </c>
      <c r="E179321">
        <v>20236</v>
      </c>
      <c r="F179321">
        <v>0</v>
      </c>
      <c r="G179321">
        <v>0</v>
      </c>
      <c r="H179321">
        <v>0</v>
      </c>
    </row>
    <row r="179322" spans="1:8" x14ac:dyDescent="0.2">
      <c r="A179322" s="2">
        <v>45421</v>
      </c>
      <c r="B179322" s="1" t="s">
        <v>2893</v>
      </c>
      <c r="C179322" s="1" t="s">
        <v>197837</v>
      </c>
      <c r="D179322">
        <v>279320</v>
      </c>
      <c r="E179322">
        <v>22203</v>
      </c>
      <c r="F179322">
        <v>0</v>
      </c>
      <c r="G179322">
        <v>0</v>
      </c>
      <c r="H179322">
        <v>0</v>
      </c>
    </row>
    <row r="179323" spans="1:8" x14ac:dyDescent="0.2">
      <c r="A179323" s="2">
        <v>45421</v>
      </c>
      <c r="B179323" s="1" t="s">
        <v>2893</v>
      </c>
      <c r="C179323" s="1" t="s">
        <v>197838</v>
      </c>
      <c r="D179323">
        <v>279321</v>
      </c>
      <c r="E179323">
        <v>52220</v>
      </c>
      <c r="F179323">
        <v>0</v>
      </c>
      <c r="G179323">
        <v>0</v>
      </c>
      <c r="H179323">
        <v>0</v>
      </c>
    </row>
    <row r="179324" spans="1:8" x14ac:dyDescent="0.2">
      <c r="A179324" s="2">
        <v>45518</v>
      </c>
      <c r="B179324" s="1" t="s">
        <v>2893</v>
      </c>
      <c r="C179324" s="1" t="s">
        <v>197839</v>
      </c>
      <c r="D179324">
        <v>279322</v>
      </c>
      <c r="F179324">
        <v>0</v>
      </c>
      <c r="G179324">
        <v>0</v>
      </c>
      <c r="H179324">
        <v>44.792000000000002</v>
      </c>
    </row>
    <row r="179325" spans="1:8" x14ac:dyDescent="0.2">
      <c r="A179325" s="2">
        <v>45518</v>
      </c>
      <c r="B179325" s="1" t="s">
        <v>2893</v>
      </c>
      <c r="C179325" s="1" t="s">
        <v>197840</v>
      </c>
      <c r="D179325">
        <v>279323</v>
      </c>
      <c r="F179325">
        <v>0</v>
      </c>
      <c r="G179325">
        <v>0</v>
      </c>
      <c r="H179325">
        <v>241.01599999999999</v>
      </c>
    </row>
    <row r="179326" spans="1:8" x14ac:dyDescent="0.2">
      <c r="A179326" s="2">
        <v>45518</v>
      </c>
      <c r="B179326" s="1" t="s">
        <v>2893</v>
      </c>
      <c r="C179326" s="1" t="s">
        <v>197841</v>
      </c>
      <c r="D179326">
        <v>279324</v>
      </c>
      <c r="F179326">
        <v>0</v>
      </c>
      <c r="G179326">
        <v>0</v>
      </c>
      <c r="H179326">
        <v>31.576000000000001</v>
      </c>
    </row>
    <row r="179327" spans="1:8" x14ac:dyDescent="0.2">
      <c r="A179327" s="2">
        <v>45518</v>
      </c>
      <c r="B179327" s="1" t="s">
        <v>2893</v>
      </c>
      <c r="C179327" s="1" t="s">
        <v>197842</v>
      </c>
      <c r="D179327">
        <v>279325</v>
      </c>
      <c r="F179327">
        <v>0</v>
      </c>
      <c r="G179327">
        <v>0</v>
      </c>
      <c r="H179327">
        <v>214.624</v>
      </c>
    </row>
    <row r="179328" spans="1:8" x14ac:dyDescent="0.2">
      <c r="A179328" s="2">
        <v>45518</v>
      </c>
      <c r="B179328" s="1" t="s">
        <v>12607</v>
      </c>
      <c r="C179328" s="1" t="s">
        <v>197843</v>
      </c>
      <c r="D179328">
        <v>279326</v>
      </c>
      <c r="F179328">
        <v>0</v>
      </c>
      <c r="G179328">
        <v>1</v>
      </c>
      <c r="H179328">
        <v>136.77600000000001</v>
      </c>
    </row>
    <row r="179329" spans="1:8" x14ac:dyDescent="0.2">
      <c r="A179329" s="2">
        <v>45518</v>
      </c>
      <c r="B179329" s="1" t="s">
        <v>2893</v>
      </c>
      <c r="C179329" s="1" t="s">
        <v>197844</v>
      </c>
      <c r="D179329">
        <v>279327</v>
      </c>
      <c r="F179329">
        <v>0</v>
      </c>
      <c r="G179329">
        <v>0</v>
      </c>
      <c r="H179329">
        <v>27.92</v>
      </c>
    </row>
    <row r="179330" spans="1:8" x14ac:dyDescent="0.2">
      <c r="A179330" s="2">
        <v>45337</v>
      </c>
      <c r="B179330" s="1" t="s">
        <v>2893</v>
      </c>
      <c r="C179330" s="1" t="s">
        <v>197845</v>
      </c>
      <c r="D179330">
        <v>279328</v>
      </c>
      <c r="F179330">
        <v>0</v>
      </c>
      <c r="G179330">
        <v>0</v>
      </c>
      <c r="H179330">
        <v>0</v>
      </c>
    </row>
    <row r="179331" spans="1:8" x14ac:dyDescent="0.2">
      <c r="A179331" s="2">
        <v>45337</v>
      </c>
      <c r="B179331" s="1" t="s">
        <v>2893</v>
      </c>
      <c r="C179331" s="1" t="s">
        <v>197846</v>
      </c>
      <c r="D179331">
        <v>279329</v>
      </c>
      <c r="F179331">
        <v>0</v>
      </c>
      <c r="G179331">
        <v>0</v>
      </c>
      <c r="H179331">
        <v>285.608</v>
      </c>
    </row>
    <row r="179332" spans="1:8" x14ac:dyDescent="0.2">
      <c r="A179332" s="2">
        <v>45337</v>
      </c>
      <c r="B179332" s="1" t="s">
        <v>2893</v>
      </c>
      <c r="C179332" s="1" t="s">
        <v>197847</v>
      </c>
      <c r="D179332">
        <v>279330</v>
      </c>
      <c r="F179332">
        <v>0</v>
      </c>
      <c r="G179332">
        <v>0</v>
      </c>
      <c r="H179332">
        <v>83.96</v>
      </c>
    </row>
    <row r="179333" spans="1:8" x14ac:dyDescent="0.2">
      <c r="A179333" s="2">
        <v>45337</v>
      </c>
      <c r="B179333" s="1" t="s">
        <v>2893</v>
      </c>
      <c r="C179333" s="1" t="s">
        <v>197848</v>
      </c>
      <c r="D179333">
        <v>279331</v>
      </c>
      <c r="F179333">
        <v>0</v>
      </c>
      <c r="G179333">
        <v>0</v>
      </c>
      <c r="H179333">
        <v>104.816</v>
      </c>
    </row>
    <row r="179334" spans="1:8" x14ac:dyDescent="0.2">
      <c r="A179334" s="2">
        <v>45337</v>
      </c>
      <c r="B179334" s="1" t="s">
        <v>2893</v>
      </c>
      <c r="C179334" s="1" t="s">
        <v>197849</v>
      </c>
      <c r="D179334">
        <v>279332</v>
      </c>
      <c r="F179334">
        <v>0</v>
      </c>
      <c r="G179334">
        <v>0</v>
      </c>
      <c r="H179334">
        <v>149.73599999999999</v>
      </c>
    </row>
    <row r="179335" spans="1:8" x14ac:dyDescent="0.2">
      <c r="A179335" s="2">
        <v>45337</v>
      </c>
      <c r="B179335" s="1" t="s">
        <v>2893</v>
      </c>
      <c r="C179335" s="1" t="s">
        <v>197850</v>
      </c>
      <c r="D179335">
        <v>279333</v>
      </c>
      <c r="F179335">
        <v>0</v>
      </c>
      <c r="G179335">
        <v>0</v>
      </c>
      <c r="H179335">
        <v>272.56</v>
      </c>
    </row>
    <row r="179336" spans="1:8" x14ac:dyDescent="0.2">
      <c r="A179336" s="2">
        <v>45337</v>
      </c>
      <c r="B179336" s="1" t="s">
        <v>2893</v>
      </c>
      <c r="C179336" s="1" t="s">
        <v>197851</v>
      </c>
      <c r="D179336">
        <v>279334</v>
      </c>
      <c r="F179336">
        <v>0</v>
      </c>
      <c r="G179336">
        <v>0</v>
      </c>
      <c r="H179336">
        <v>266.82400000000001</v>
      </c>
    </row>
    <row r="179337" spans="1:8" x14ac:dyDescent="0.2">
      <c r="A179337" s="2">
        <v>45703</v>
      </c>
      <c r="B179337" s="1" t="s">
        <v>2893</v>
      </c>
      <c r="C179337" s="1" t="s">
        <v>197852</v>
      </c>
      <c r="D179337">
        <v>279335</v>
      </c>
      <c r="F179337">
        <v>0</v>
      </c>
      <c r="G179337">
        <v>0</v>
      </c>
      <c r="H179337">
        <v>45.503999999999998</v>
      </c>
    </row>
    <row r="179338" spans="1:8" x14ac:dyDescent="0.2">
      <c r="A179338" s="2">
        <v>45703</v>
      </c>
      <c r="B179338" s="1" t="s">
        <v>196895</v>
      </c>
      <c r="C179338" s="1" t="s">
        <v>197853</v>
      </c>
      <c r="D179338">
        <v>279336</v>
      </c>
      <c r="F179338">
        <v>0</v>
      </c>
      <c r="G179338">
        <v>1</v>
      </c>
      <c r="H179338">
        <v>139.624</v>
      </c>
    </row>
    <row r="179339" spans="1:8" x14ac:dyDescent="0.2">
      <c r="A179339" s="2">
        <v>45703</v>
      </c>
      <c r="B179339" s="1" t="s">
        <v>2893</v>
      </c>
      <c r="C179339" s="1" t="s">
        <v>197854</v>
      </c>
      <c r="D179339">
        <v>279337</v>
      </c>
      <c r="F179339">
        <v>0</v>
      </c>
      <c r="G179339">
        <v>0</v>
      </c>
      <c r="H179339">
        <v>691.72799999999995</v>
      </c>
    </row>
    <row r="179340" spans="1:8" x14ac:dyDescent="0.2">
      <c r="A179340" s="2">
        <v>45703</v>
      </c>
      <c r="B179340" s="1" t="s">
        <v>2893</v>
      </c>
      <c r="C179340" s="1" t="s">
        <v>197855</v>
      </c>
      <c r="D179340">
        <v>279338</v>
      </c>
      <c r="F179340">
        <v>0</v>
      </c>
      <c r="G179340">
        <v>0</v>
      </c>
      <c r="H179340">
        <v>151.952</v>
      </c>
    </row>
    <row r="179341" spans="1:8" x14ac:dyDescent="0.2">
      <c r="A179341" s="2">
        <v>45703</v>
      </c>
      <c r="B179341" s="1" t="s">
        <v>2893</v>
      </c>
      <c r="C179341" s="1" t="s">
        <v>197856</v>
      </c>
      <c r="D179341">
        <v>279339</v>
      </c>
      <c r="F179341">
        <v>0</v>
      </c>
      <c r="G179341">
        <v>0</v>
      </c>
      <c r="H179341">
        <v>66.36</v>
      </c>
    </row>
    <row r="179342" spans="1:8" x14ac:dyDescent="0.2">
      <c r="A179342" s="2">
        <v>45703</v>
      </c>
      <c r="B179342" s="1" t="s">
        <v>2893</v>
      </c>
      <c r="C179342" s="1" t="s">
        <v>197857</v>
      </c>
      <c r="D179342">
        <v>279340</v>
      </c>
      <c r="F179342">
        <v>0</v>
      </c>
      <c r="G179342">
        <v>0</v>
      </c>
      <c r="H179342">
        <v>71.1905</v>
      </c>
    </row>
    <row r="179343" spans="1:8" x14ac:dyDescent="0.2">
      <c r="A179343" s="2">
        <v>45703</v>
      </c>
      <c r="B179343" s="1" t="s">
        <v>59726</v>
      </c>
      <c r="C179343" s="1" t="s">
        <v>197858</v>
      </c>
      <c r="D179343">
        <v>279341</v>
      </c>
      <c r="E179343">
        <v>10000</v>
      </c>
      <c r="F179343">
        <v>1</v>
      </c>
      <c r="G179343">
        <v>1</v>
      </c>
      <c r="H179343">
        <v>206.17</v>
      </c>
    </row>
    <row r="179344" spans="1:8" x14ac:dyDescent="0.2">
      <c r="A179344" s="2">
        <v>45317</v>
      </c>
      <c r="B179344" s="1" t="s">
        <v>2893</v>
      </c>
      <c r="C179344" s="1" t="s">
        <v>197859</v>
      </c>
      <c r="D179344">
        <v>279342</v>
      </c>
      <c r="F179344">
        <v>0</v>
      </c>
      <c r="G179344">
        <v>0</v>
      </c>
      <c r="H179344">
        <v>42.256</v>
      </c>
    </row>
    <row r="179345" spans="1:8" x14ac:dyDescent="0.2">
      <c r="A179345" s="2">
        <v>45317</v>
      </c>
      <c r="B179345" s="1" t="s">
        <v>2893</v>
      </c>
      <c r="C179345" s="1" t="s">
        <v>197860</v>
      </c>
      <c r="D179345">
        <v>279343</v>
      </c>
      <c r="F179345">
        <v>0</v>
      </c>
      <c r="G179345">
        <v>0</v>
      </c>
      <c r="H179345">
        <v>183.08</v>
      </c>
    </row>
    <row r="179346" spans="1:8" x14ac:dyDescent="0.2">
      <c r="A179346" s="2">
        <v>45317</v>
      </c>
      <c r="B179346" s="1" t="s">
        <v>2893</v>
      </c>
      <c r="C179346" s="1" t="s">
        <v>197861</v>
      </c>
      <c r="D179346">
        <v>279344</v>
      </c>
      <c r="F179346">
        <v>0</v>
      </c>
      <c r="G179346">
        <v>0</v>
      </c>
      <c r="H179346">
        <v>12.728</v>
      </c>
    </row>
    <row r="179347" spans="1:8" x14ac:dyDescent="0.2">
      <c r="A179347" s="2">
        <v>45288</v>
      </c>
      <c r="B179347" s="1" t="s">
        <v>2893</v>
      </c>
      <c r="C179347" s="1" t="s">
        <v>197862</v>
      </c>
      <c r="D179347">
        <v>279345</v>
      </c>
      <c r="F179347">
        <v>0</v>
      </c>
      <c r="G179347">
        <v>0</v>
      </c>
      <c r="H179347">
        <v>63.624000000000002</v>
      </c>
    </row>
    <row r="179348" spans="1:8" x14ac:dyDescent="0.2">
      <c r="A179348" s="2">
        <v>45288</v>
      </c>
      <c r="B179348" s="1" t="s">
        <v>2893</v>
      </c>
      <c r="C179348" s="1" t="s">
        <v>197863</v>
      </c>
      <c r="D179348">
        <v>279346</v>
      </c>
      <c r="F179348">
        <v>0</v>
      </c>
      <c r="G179348">
        <v>0</v>
      </c>
      <c r="H179348">
        <v>138.75200000000001</v>
      </c>
    </row>
    <row r="179349" spans="1:8" x14ac:dyDescent="0.2">
      <c r="A179349" s="2">
        <v>45288</v>
      </c>
      <c r="B179349" s="1" t="s">
        <v>2893</v>
      </c>
      <c r="C179349" s="1" t="s">
        <v>197864</v>
      </c>
      <c r="D179349">
        <v>279347</v>
      </c>
      <c r="F179349">
        <v>0</v>
      </c>
      <c r="G179349">
        <v>0</v>
      </c>
      <c r="H179349">
        <v>153.85599999999999</v>
      </c>
    </row>
    <row r="179350" spans="1:8" x14ac:dyDescent="0.2">
      <c r="A179350" s="2">
        <v>45288</v>
      </c>
      <c r="B179350" s="1" t="s">
        <v>2893</v>
      </c>
      <c r="C179350" s="1" t="s">
        <v>197865</v>
      </c>
      <c r="D179350">
        <v>279348</v>
      </c>
      <c r="F179350">
        <v>0</v>
      </c>
      <c r="G179350">
        <v>0</v>
      </c>
      <c r="H179350">
        <v>0</v>
      </c>
    </row>
    <row r="179351" spans="1:8" x14ac:dyDescent="0.2">
      <c r="A179351" s="2">
        <v>45288</v>
      </c>
      <c r="B179351" s="1" t="s">
        <v>65611</v>
      </c>
      <c r="C179351" s="1" t="s">
        <v>197866</v>
      </c>
      <c r="D179351">
        <v>279349</v>
      </c>
      <c r="F179351">
        <v>0</v>
      </c>
      <c r="G179351">
        <v>1</v>
      </c>
      <c r="H179351">
        <v>0</v>
      </c>
    </row>
    <row r="179352" spans="1:8" x14ac:dyDescent="0.2">
      <c r="A179352" s="2">
        <v>45288</v>
      </c>
      <c r="B179352" s="1" t="s">
        <v>2893</v>
      </c>
      <c r="C179352" s="1" t="s">
        <v>197867</v>
      </c>
      <c r="D179352">
        <v>279350</v>
      </c>
      <c r="F179352">
        <v>0</v>
      </c>
      <c r="G179352">
        <v>0</v>
      </c>
      <c r="H179352">
        <v>0</v>
      </c>
    </row>
    <row r="179353" spans="1:8" x14ac:dyDescent="0.2">
      <c r="A179353" s="2">
        <v>45288</v>
      </c>
      <c r="B179353" s="1" t="s">
        <v>2893</v>
      </c>
      <c r="C179353" s="1" t="s">
        <v>197868</v>
      </c>
      <c r="D179353">
        <v>279351</v>
      </c>
      <c r="F179353">
        <v>0</v>
      </c>
      <c r="G179353">
        <v>0</v>
      </c>
      <c r="H179353">
        <v>0</v>
      </c>
    </row>
    <row r="179354" spans="1:8" x14ac:dyDescent="0.2">
      <c r="A179354" s="2">
        <v>45636</v>
      </c>
      <c r="B179354" s="1" t="s">
        <v>2893</v>
      </c>
      <c r="C179354" s="1" t="s">
        <v>197869</v>
      </c>
      <c r="D179354">
        <v>279352</v>
      </c>
      <c r="F179354">
        <v>0</v>
      </c>
      <c r="G179354">
        <v>0</v>
      </c>
      <c r="H179354">
        <v>251.976</v>
      </c>
    </row>
    <row r="179355" spans="1:8" x14ac:dyDescent="0.2">
      <c r="A179355" s="2">
        <v>45636</v>
      </c>
      <c r="B179355" s="1" t="s">
        <v>4701</v>
      </c>
      <c r="C179355" s="1" t="s">
        <v>197870</v>
      </c>
      <c r="D179355">
        <v>279353</v>
      </c>
      <c r="F179355">
        <v>0</v>
      </c>
      <c r="G179355">
        <v>1</v>
      </c>
      <c r="H179355">
        <v>55.695999999999998</v>
      </c>
    </row>
    <row r="179356" spans="1:8" x14ac:dyDescent="0.2">
      <c r="A179356" s="2">
        <v>45636</v>
      </c>
      <c r="B179356" s="1" t="s">
        <v>2893</v>
      </c>
      <c r="C179356" s="1" t="s">
        <v>197871</v>
      </c>
      <c r="D179356">
        <v>279354</v>
      </c>
      <c r="F179356">
        <v>0</v>
      </c>
      <c r="G179356">
        <v>0</v>
      </c>
      <c r="H179356">
        <v>19.167999999999999</v>
      </c>
    </row>
    <row r="179357" spans="1:8" x14ac:dyDescent="0.2">
      <c r="A179357" s="2">
        <v>45636</v>
      </c>
      <c r="B179357" s="1" t="s">
        <v>2893</v>
      </c>
      <c r="C179357" s="1" t="s">
        <v>197872</v>
      </c>
      <c r="D179357">
        <v>279355</v>
      </c>
      <c r="F179357">
        <v>0</v>
      </c>
      <c r="G179357">
        <v>0</v>
      </c>
      <c r="H179357">
        <v>123.744</v>
      </c>
    </row>
    <row r="179358" spans="1:8" x14ac:dyDescent="0.2">
      <c r="A179358" s="2">
        <v>45636</v>
      </c>
      <c r="B179358" s="1" t="s">
        <v>16076</v>
      </c>
      <c r="C179358" s="1" t="s">
        <v>197873</v>
      </c>
      <c r="D179358">
        <v>279356</v>
      </c>
      <c r="F179358">
        <v>0</v>
      </c>
      <c r="G179358">
        <v>1</v>
      </c>
      <c r="H179358">
        <v>7.0030000000000001</v>
      </c>
    </row>
    <row r="179359" spans="1:8" x14ac:dyDescent="0.2">
      <c r="A179359" s="2">
        <v>45636</v>
      </c>
      <c r="B179359" s="1" t="s">
        <v>2893</v>
      </c>
      <c r="C179359" s="1" t="s">
        <v>197874</v>
      </c>
      <c r="D179359">
        <v>279357</v>
      </c>
      <c r="F179359">
        <v>0</v>
      </c>
      <c r="G179359">
        <v>0</v>
      </c>
      <c r="H179359">
        <v>31.164899999999999</v>
      </c>
    </row>
    <row r="179360" spans="1:8" x14ac:dyDescent="0.2">
      <c r="A179360" s="2">
        <v>45636</v>
      </c>
      <c r="B179360" s="1" t="s">
        <v>2893</v>
      </c>
      <c r="C179360" s="1" t="s">
        <v>197875</v>
      </c>
      <c r="D179360">
        <v>279358</v>
      </c>
      <c r="F179360">
        <v>0</v>
      </c>
      <c r="G179360">
        <v>0</v>
      </c>
      <c r="H179360">
        <v>100</v>
      </c>
    </row>
    <row r="179361" spans="1:8" x14ac:dyDescent="0.2">
      <c r="A179361" s="2">
        <v>45636</v>
      </c>
      <c r="B179361" s="1" t="s">
        <v>7412</v>
      </c>
      <c r="C179361" s="1" t="s">
        <v>197876</v>
      </c>
      <c r="D179361">
        <v>279359</v>
      </c>
      <c r="E179361">
        <v>10000</v>
      </c>
      <c r="F179361">
        <v>0</v>
      </c>
      <c r="G179361">
        <v>1</v>
      </c>
      <c r="H179361">
        <v>0</v>
      </c>
    </row>
    <row r="179362" spans="1:8" x14ac:dyDescent="0.2">
      <c r="A179362" s="2">
        <v>45636</v>
      </c>
      <c r="B179362" s="1" t="s">
        <v>100477</v>
      </c>
      <c r="C179362" s="1" t="s">
        <v>197877</v>
      </c>
      <c r="D179362">
        <v>279360</v>
      </c>
      <c r="E179362">
        <v>10314</v>
      </c>
      <c r="F179362">
        <v>0</v>
      </c>
      <c r="G179362">
        <v>1</v>
      </c>
      <c r="H179362">
        <v>608.34</v>
      </c>
    </row>
    <row r="179363" spans="1:8" x14ac:dyDescent="0.2">
      <c r="A179363" s="2">
        <v>45387</v>
      </c>
      <c r="B179363" s="1" t="s">
        <v>28075</v>
      </c>
      <c r="C179363" s="1" t="s">
        <v>197878</v>
      </c>
      <c r="D179363">
        <v>279361</v>
      </c>
      <c r="E179363">
        <v>23272</v>
      </c>
      <c r="F179363">
        <v>1</v>
      </c>
      <c r="G179363">
        <v>1</v>
      </c>
      <c r="H179363">
        <v>52.18</v>
      </c>
    </row>
    <row r="179364" spans="1:8" x14ac:dyDescent="0.2">
      <c r="A179364" s="2">
        <v>45334</v>
      </c>
      <c r="B179364" s="1" t="s">
        <v>2893</v>
      </c>
      <c r="C179364" s="1" t="s">
        <v>197879</v>
      </c>
      <c r="D179364">
        <v>279362</v>
      </c>
      <c r="F179364">
        <v>0</v>
      </c>
      <c r="G179364">
        <v>0</v>
      </c>
      <c r="H179364">
        <v>0</v>
      </c>
    </row>
    <row r="179365" spans="1:8" x14ac:dyDescent="0.2">
      <c r="A179365" s="2">
        <v>45334</v>
      </c>
      <c r="B179365" s="1" t="s">
        <v>2893</v>
      </c>
      <c r="C179365" s="1" t="s">
        <v>197880</v>
      </c>
      <c r="D179365">
        <v>279363</v>
      </c>
      <c r="F179365">
        <v>0</v>
      </c>
      <c r="G179365">
        <v>0</v>
      </c>
      <c r="H179365">
        <v>0</v>
      </c>
    </row>
    <row r="179366" spans="1:8" x14ac:dyDescent="0.2">
      <c r="A179366" s="2">
        <v>45334</v>
      </c>
      <c r="B179366" s="1" t="s">
        <v>2893</v>
      </c>
      <c r="C179366" s="1" t="s">
        <v>197881</v>
      </c>
      <c r="D179366">
        <v>279364</v>
      </c>
      <c r="F179366">
        <v>0</v>
      </c>
      <c r="G179366">
        <v>0</v>
      </c>
      <c r="H179366">
        <v>91.968000000000004</v>
      </c>
    </row>
    <row r="179367" spans="1:8" x14ac:dyDescent="0.2">
      <c r="A179367" s="2">
        <v>45334</v>
      </c>
      <c r="B179367" s="1" t="s">
        <v>2893</v>
      </c>
      <c r="C179367" s="1" t="s">
        <v>197882</v>
      </c>
      <c r="D179367">
        <v>279365</v>
      </c>
      <c r="F179367">
        <v>0</v>
      </c>
      <c r="G179367">
        <v>0</v>
      </c>
      <c r="H179367">
        <v>17.187200000000001</v>
      </c>
    </row>
    <row r="179368" spans="1:8" x14ac:dyDescent="0.2">
      <c r="A179368" s="2">
        <v>45334</v>
      </c>
      <c r="B179368" s="1" t="s">
        <v>2893</v>
      </c>
      <c r="C179368" s="1" t="s">
        <v>197883</v>
      </c>
      <c r="D179368">
        <v>279366</v>
      </c>
      <c r="F179368">
        <v>0</v>
      </c>
      <c r="G179368">
        <v>0</v>
      </c>
      <c r="H179368">
        <v>47.128</v>
      </c>
    </row>
    <row r="179369" spans="1:8" x14ac:dyDescent="0.2">
      <c r="A179369" s="2">
        <v>45266</v>
      </c>
      <c r="B179369" s="1" t="s">
        <v>2893</v>
      </c>
      <c r="C179369" s="1" t="s">
        <v>197884</v>
      </c>
      <c r="D179369">
        <v>279367</v>
      </c>
      <c r="F179369">
        <v>0</v>
      </c>
      <c r="G179369">
        <v>0</v>
      </c>
      <c r="H179369">
        <v>107.9281</v>
      </c>
    </row>
    <row r="179370" spans="1:8" x14ac:dyDescent="0.2">
      <c r="A179370" s="2">
        <v>45266</v>
      </c>
      <c r="B179370" s="1" t="s">
        <v>2893</v>
      </c>
      <c r="C179370" s="1" t="s">
        <v>197885</v>
      </c>
      <c r="D179370">
        <v>279368</v>
      </c>
      <c r="F179370">
        <v>0</v>
      </c>
      <c r="G179370">
        <v>0</v>
      </c>
      <c r="H179370">
        <v>62.72</v>
      </c>
    </row>
    <row r="179371" spans="1:8" x14ac:dyDescent="0.2">
      <c r="A179371" s="2">
        <v>45460</v>
      </c>
      <c r="B179371" s="1" t="s">
        <v>8632</v>
      </c>
      <c r="C179371" s="1" t="s">
        <v>197886</v>
      </c>
      <c r="D179371">
        <v>279369</v>
      </c>
      <c r="F179371">
        <v>0</v>
      </c>
      <c r="G179371">
        <v>1</v>
      </c>
      <c r="H179371">
        <v>18.367999999999999</v>
      </c>
    </row>
    <row r="179372" spans="1:8" x14ac:dyDescent="0.2">
      <c r="A179372" s="2">
        <v>45460</v>
      </c>
      <c r="B179372" s="1" t="s">
        <v>47469</v>
      </c>
      <c r="C179372" s="1" t="s">
        <v>197887</v>
      </c>
      <c r="D179372">
        <v>279370</v>
      </c>
      <c r="E179372">
        <v>10000</v>
      </c>
      <c r="F179372">
        <v>0</v>
      </c>
      <c r="G179372">
        <v>1</v>
      </c>
      <c r="H179372">
        <v>0</v>
      </c>
    </row>
    <row r="179373" spans="1:8" x14ac:dyDescent="0.2">
      <c r="A179373" s="2">
        <v>45460</v>
      </c>
      <c r="B179373" s="1" t="s">
        <v>2893</v>
      </c>
      <c r="C179373" s="1" t="s">
        <v>197888</v>
      </c>
      <c r="D179373">
        <v>279371</v>
      </c>
      <c r="F179373">
        <v>0</v>
      </c>
      <c r="G179373">
        <v>0</v>
      </c>
      <c r="H179373">
        <v>0</v>
      </c>
    </row>
    <row r="179374" spans="1:8" x14ac:dyDescent="0.2">
      <c r="A179374" s="2">
        <v>45460</v>
      </c>
      <c r="B179374" s="1" t="s">
        <v>13079</v>
      </c>
      <c r="C179374" s="1" t="s">
        <v>197889</v>
      </c>
      <c r="D179374">
        <v>279372</v>
      </c>
      <c r="F179374">
        <v>0</v>
      </c>
      <c r="G179374">
        <v>1</v>
      </c>
      <c r="H179374">
        <v>16.376000000000001</v>
      </c>
    </row>
    <row r="179375" spans="1:8" x14ac:dyDescent="0.2">
      <c r="A179375" s="2">
        <v>45460</v>
      </c>
      <c r="B179375" s="1" t="s">
        <v>2893</v>
      </c>
      <c r="C179375" s="1" t="s">
        <v>197890</v>
      </c>
      <c r="D179375">
        <v>279373</v>
      </c>
      <c r="F179375">
        <v>0</v>
      </c>
      <c r="G179375">
        <v>0</v>
      </c>
      <c r="H179375">
        <v>19.992000000000001</v>
      </c>
    </row>
    <row r="179376" spans="1:8" x14ac:dyDescent="0.2">
      <c r="A179376" s="2">
        <v>45460</v>
      </c>
      <c r="B179376" s="1" t="s">
        <v>2893</v>
      </c>
      <c r="C179376" s="1" t="s">
        <v>197891</v>
      </c>
      <c r="D179376">
        <v>279374</v>
      </c>
      <c r="F179376">
        <v>0</v>
      </c>
      <c r="G179376">
        <v>0</v>
      </c>
      <c r="H179376">
        <v>95.128</v>
      </c>
    </row>
    <row r="179377" spans="1:8" x14ac:dyDescent="0.2">
      <c r="A179377" s="2">
        <v>45460</v>
      </c>
      <c r="B179377" s="1" t="s">
        <v>2893</v>
      </c>
      <c r="C179377" s="1" t="s">
        <v>197892</v>
      </c>
      <c r="D179377">
        <v>279375</v>
      </c>
      <c r="F179377">
        <v>0</v>
      </c>
      <c r="G179377">
        <v>0</v>
      </c>
      <c r="H179377">
        <v>53.887999999999998</v>
      </c>
    </row>
    <row r="179378" spans="1:8" x14ac:dyDescent="0.2">
      <c r="A179378" s="2">
        <v>45460</v>
      </c>
      <c r="B179378" s="1" t="s">
        <v>2893</v>
      </c>
      <c r="C179378" s="1" t="s">
        <v>197893</v>
      </c>
      <c r="D179378">
        <v>279376</v>
      </c>
      <c r="F179378">
        <v>0</v>
      </c>
      <c r="G179378">
        <v>0</v>
      </c>
      <c r="H179378">
        <v>46.655999999999999</v>
      </c>
    </row>
    <row r="179379" spans="1:8" x14ac:dyDescent="0.2">
      <c r="A179379" s="2">
        <v>45460</v>
      </c>
      <c r="B179379" s="1" t="s">
        <v>12310</v>
      </c>
      <c r="C179379" s="1" t="s">
        <v>197894</v>
      </c>
      <c r="D179379">
        <v>279377</v>
      </c>
      <c r="F179379">
        <v>0</v>
      </c>
      <c r="G179379">
        <v>1</v>
      </c>
      <c r="H179379">
        <v>127.184</v>
      </c>
    </row>
    <row r="179380" spans="1:8" x14ac:dyDescent="0.2">
      <c r="A179380" s="2">
        <v>45460</v>
      </c>
      <c r="B179380" s="1" t="s">
        <v>2893</v>
      </c>
      <c r="C179380" s="1" t="s">
        <v>197895</v>
      </c>
      <c r="D179380">
        <v>279378</v>
      </c>
      <c r="F179380">
        <v>0</v>
      </c>
      <c r="G179380">
        <v>0</v>
      </c>
      <c r="H179380">
        <v>574.30399999999997</v>
      </c>
    </row>
    <row r="179381" spans="1:8" x14ac:dyDescent="0.2">
      <c r="A179381" s="2">
        <v>45460</v>
      </c>
      <c r="B179381" s="1" t="s">
        <v>197896</v>
      </c>
      <c r="C179381" s="1" t="s">
        <v>197897</v>
      </c>
      <c r="D179381">
        <v>279379</v>
      </c>
      <c r="E179381">
        <v>51264</v>
      </c>
      <c r="F179381">
        <v>1</v>
      </c>
      <c r="G179381">
        <v>1</v>
      </c>
      <c r="H179381">
        <v>0</v>
      </c>
    </row>
    <row r="179382" spans="1:8" x14ac:dyDescent="0.2">
      <c r="A179382" s="2">
        <v>45623</v>
      </c>
      <c r="B179382" s="1" t="s">
        <v>3673</v>
      </c>
      <c r="C179382" s="1" t="s">
        <v>197898</v>
      </c>
      <c r="D179382">
        <v>279380</v>
      </c>
      <c r="E179382">
        <v>52404</v>
      </c>
      <c r="F179382">
        <v>0</v>
      </c>
      <c r="G179382">
        <v>1</v>
      </c>
      <c r="H179382">
        <v>394.21</v>
      </c>
    </row>
    <row r="179383" spans="1:8" x14ac:dyDescent="0.2">
      <c r="A179383" s="2">
        <v>45623</v>
      </c>
      <c r="B179383" s="1" t="s">
        <v>2893</v>
      </c>
      <c r="C179383" s="1" t="s">
        <v>197899</v>
      </c>
      <c r="D179383">
        <v>279381</v>
      </c>
      <c r="F179383">
        <v>0</v>
      </c>
      <c r="G179383">
        <v>0</v>
      </c>
      <c r="H179383">
        <v>105.52800000000001</v>
      </c>
    </row>
    <row r="179384" spans="1:8" x14ac:dyDescent="0.2">
      <c r="A179384" s="2">
        <v>45623</v>
      </c>
      <c r="B179384" s="1" t="s">
        <v>2893</v>
      </c>
      <c r="C179384" s="1" t="s">
        <v>197900</v>
      </c>
      <c r="D179384">
        <v>279382</v>
      </c>
      <c r="F179384">
        <v>0</v>
      </c>
      <c r="G179384">
        <v>0</v>
      </c>
      <c r="H179384">
        <v>79.168000000000006</v>
      </c>
    </row>
    <row r="179385" spans="1:8" x14ac:dyDescent="0.2">
      <c r="A179385" s="2">
        <v>45623</v>
      </c>
      <c r="B179385" s="1" t="s">
        <v>2893</v>
      </c>
      <c r="C179385" s="1" t="s">
        <v>197901</v>
      </c>
      <c r="D179385">
        <v>279383</v>
      </c>
      <c r="F179385">
        <v>0</v>
      </c>
      <c r="G179385">
        <v>0</v>
      </c>
      <c r="H179385">
        <v>44.495899999999999</v>
      </c>
    </row>
    <row r="179386" spans="1:8" x14ac:dyDescent="0.2">
      <c r="A179386" s="2">
        <v>45623</v>
      </c>
      <c r="B179386" s="1" t="s">
        <v>2893</v>
      </c>
      <c r="C179386" s="1" t="s">
        <v>197902</v>
      </c>
      <c r="D179386">
        <v>279384</v>
      </c>
      <c r="F179386">
        <v>0</v>
      </c>
      <c r="G179386">
        <v>0</v>
      </c>
      <c r="H179386">
        <v>23.92</v>
      </c>
    </row>
    <row r="179387" spans="1:8" x14ac:dyDescent="0.2">
      <c r="A179387" s="2">
        <v>45623</v>
      </c>
      <c r="B179387" s="1" t="s">
        <v>2893</v>
      </c>
      <c r="C179387" s="1" t="s">
        <v>197903</v>
      </c>
      <c r="D179387">
        <v>279385</v>
      </c>
      <c r="F179387">
        <v>0</v>
      </c>
      <c r="G179387">
        <v>0</v>
      </c>
      <c r="H179387">
        <v>205.49600000000001</v>
      </c>
    </row>
    <row r="179388" spans="1:8" x14ac:dyDescent="0.2">
      <c r="A179388" s="2">
        <v>45623</v>
      </c>
      <c r="B179388" s="1" t="s">
        <v>2893</v>
      </c>
      <c r="C179388" s="1" t="s">
        <v>197904</v>
      </c>
      <c r="D179388">
        <v>279386</v>
      </c>
      <c r="F179388">
        <v>0</v>
      </c>
      <c r="G179388">
        <v>0</v>
      </c>
      <c r="H179388">
        <v>262.75200000000001</v>
      </c>
    </row>
    <row r="179389" spans="1:8" x14ac:dyDescent="0.2">
      <c r="A179389" s="2">
        <v>45623</v>
      </c>
      <c r="B179389" s="1" t="s">
        <v>2893</v>
      </c>
      <c r="C179389" s="1" t="s">
        <v>197905</v>
      </c>
      <c r="D179389">
        <v>279387</v>
      </c>
      <c r="F179389">
        <v>0</v>
      </c>
      <c r="G179389">
        <v>0</v>
      </c>
      <c r="H179389">
        <v>0</v>
      </c>
    </row>
    <row r="179390" spans="1:8" x14ac:dyDescent="0.2">
      <c r="A179390" s="2">
        <v>45371</v>
      </c>
      <c r="B179390" s="1" t="s">
        <v>2893</v>
      </c>
      <c r="C179390" s="1" t="s">
        <v>197906</v>
      </c>
      <c r="D179390">
        <v>279388</v>
      </c>
      <c r="E179390">
        <v>10410</v>
      </c>
      <c r="F179390">
        <v>0</v>
      </c>
      <c r="G179390">
        <v>0</v>
      </c>
      <c r="H179390">
        <v>225.52</v>
      </c>
    </row>
    <row r="179391" spans="1:8" x14ac:dyDescent="0.2">
      <c r="A179391" s="2">
        <v>45371</v>
      </c>
      <c r="B179391" s="1" t="s">
        <v>97321</v>
      </c>
      <c r="C179391" s="1" t="s">
        <v>197907</v>
      </c>
      <c r="D179391">
        <v>279389</v>
      </c>
      <c r="E179391">
        <v>21460</v>
      </c>
      <c r="F179391">
        <v>0</v>
      </c>
      <c r="G179391">
        <v>0</v>
      </c>
      <c r="H179391">
        <v>0</v>
      </c>
    </row>
    <row r="179392" spans="1:8" x14ac:dyDescent="0.2">
      <c r="A179392" s="2">
        <v>45640</v>
      </c>
      <c r="B179392" s="1" t="s">
        <v>2893</v>
      </c>
      <c r="C179392" s="1" t="s">
        <v>197908</v>
      </c>
      <c r="D179392">
        <v>279390</v>
      </c>
      <c r="F179392">
        <v>0</v>
      </c>
      <c r="G179392">
        <v>0</v>
      </c>
      <c r="H179392">
        <v>78.16</v>
      </c>
    </row>
    <row r="179393" spans="1:8" x14ac:dyDescent="0.2">
      <c r="A179393" s="2">
        <v>45640</v>
      </c>
      <c r="B179393" s="1" t="s">
        <v>55420</v>
      </c>
      <c r="C179393" s="1" t="s">
        <v>197909</v>
      </c>
      <c r="D179393">
        <v>279391</v>
      </c>
      <c r="F179393">
        <v>0</v>
      </c>
      <c r="G179393">
        <v>1</v>
      </c>
      <c r="H179393">
        <v>9.5920000000000005</v>
      </c>
    </row>
    <row r="179394" spans="1:8" x14ac:dyDescent="0.2">
      <c r="A179394" s="2">
        <v>45640</v>
      </c>
      <c r="B179394" s="1" t="s">
        <v>2893</v>
      </c>
      <c r="C179394" s="1" t="s">
        <v>197910</v>
      </c>
      <c r="D179394">
        <v>279392</v>
      </c>
      <c r="F179394">
        <v>0</v>
      </c>
      <c r="G179394">
        <v>0</v>
      </c>
      <c r="H179394">
        <v>14.384</v>
      </c>
    </row>
    <row r="179395" spans="1:8" x14ac:dyDescent="0.2">
      <c r="A179395" s="2">
        <v>45640</v>
      </c>
      <c r="B179395" s="1" t="s">
        <v>2893</v>
      </c>
      <c r="C179395" s="1" t="s">
        <v>197911</v>
      </c>
      <c r="D179395">
        <v>279393</v>
      </c>
      <c r="F179395">
        <v>0</v>
      </c>
      <c r="G179395">
        <v>0</v>
      </c>
      <c r="H179395">
        <v>3.0468999999999999</v>
      </c>
    </row>
    <row r="179396" spans="1:8" x14ac:dyDescent="0.2">
      <c r="A179396" s="2">
        <v>45640</v>
      </c>
      <c r="B179396" s="1" t="s">
        <v>2893</v>
      </c>
      <c r="C179396" s="1" t="s">
        <v>197912</v>
      </c>
      <c r="D179396">
        <v>279394</v>
      </c>
      <c r="F179396">
        <v>0</v>
      </c>
      <c r="G179396">
        <v>0</v>
      </c>
      <c r="H179396">
        <v>48</v>
      </c>
    </row>
    <row r="179397" spans="1:8" x14ac:dyDescent="0.2">
      <c r="A179397" s="2">
        <v>45640</v>
      </c>
      <c r="B179397" s="1" t="s">
        <v>2893</v>
      </c>
      <c r="C179397" s="1" t="s">
        <v>197913</v>
      </c>
      <c r="D179397">
        <v>279395</v>
      </c>
      <c r="F179397">
        <v>0</v>
      </c>
      <c r="G179397">
        <v>0</v>
      </c>
      <c r="H179397">
        <v>10.679500000000001</v>
      </c>
    </row>
    <row r="179398" spans="1:8" x14ac:dyDescent="0.2">
      <c r="A179398" s="2">
        <v>45364</v>
      </c>
      <c r="B179398" s="1" t="s">
        <v>2893</v>
      </c>
      <c r="C179398" s="1" t="s">
        <v>197914</v>
      </c>
      <c r="D179398">
        <v>279396</v>
      </c>
      <c r="F179398">
        <v>0</v>
      </c>
      <c r="G179398">
        <v>0</v>
      </c>
      <c r="H179398">
        <v>464.52800000000002</v>
      </c>
    </row>
    <row r="179399" spans="1:8" x14ac:dyDescent="0.2">
      <c r="A179399" s="2">
        <v>45364</v>
      </c>
      <c r="B179399" s="1" t="s">
        <v>31345</v>
      </c>
      <c r="C179399" s="1" t="s">
        <v>197915</v>
      </c>
      <c r="D179399">
        <v>279397</v>
      </c>
      <c r="F179399">
        <v>0</v>
      </c>
      <c r="G179399">
        <v>1</v>
      </c>
      <c r="H179399">
        <v>0</v>
      </c>
    </row>
    <row r="179400" spans="1:8" x14ac:dyDescent="0.2">
      <c r="A179400" s="2">
        <v>45364</v>
      </c>
      <c r="B179400" s="1" t="s">
        <v>2893</v>
      </c>
      <c r="C179400" s="1" t="s">
        <v>197916</v>
      </c>
      <c r="D179400">
        <v>279398</v>
      </c>
      <c r="F179400">
        <v>0</v>
      </c>
      <c r="G179400">
        <v>0</v>
      </c>
      <c r="H179400">
        <v>0</v>
      </c>
    </row>
    <row r="179401" spans="1:8" x14ac:dyDescent="0.2">
      <c r="A179401" s="2">
        <v>45364</v>
      </c>
      <c r="B179401" s="1" t="s">
        <v>2893</v>
      </c>
      <c r="C179401" s="1" t="s">
        <v>197917</v>
      </c>
      <c r="D179401">
        <v>279399</v>
      </c>
      <c r="F179401">
        <v>0</v>
      </c>
      <c r="G179401">
        <v>0</v>
      </c>
      <c r="H179401">
        <v>46</v>
      </c>
    </row>
    <row r="179402" spans="1:8" x14ac:dyDescent="0.2">
      <c r="A179402" s="2">
        <v>45364</v>
      </c>
      <c r="B179402" s="1" t="s">
        <v>2893</v>
      </c>
      <c r="C179402" s="1" t="s">
        <v>197918</v>
      </c>
      <c r="D179402">
        <v>279400</v>
      </c>
      <c r="F179402">
        <v>0</v>
      </c>
      <c r="G179402">
        <v>0</v>
      </c>
      <c r="H179402">
        <v>186.04570000000001</v>
      </c>
    </row>
    <row r="179403" spans="1:8" x14ac:dyDescent="0.2">
      <c r="A179403" s="2">
        <v>45642</v>
      </c>
      <c r="B179403" s="1" t="s">
        <v>2893</v>
      </c>
      <c r="C179403" s="1" t="s">
        <v>197919</v>
      </c>
      <c r="D179403">
        <v>279401</v>
      </c>
      <c r="F179403">
        <v>0</v>
      </c>
      <c r="G179403">
        <v>0</v>
      </c>
      <c r="H179403">
        <v>123.536</v>
      </c>
    </row>
    <row r="179404" spans="1:8" x14ac:dyDescent="0.2">
      <c r="A179404" s="2">
        <v>45642</v>
      </c>
      <c r="B179404" s="1" t="s">
        <v>2893</v>
      </c>
      <c r="C179404" s="1" t="s">
        <v>197920</v>
      </c>
      <c r="D179404">
        <v>279402</v>
      </c>
      <c r="F179404">
        <v>0</v>
      </c>
      <c r="G179404">
        <v>0</v>
      </c>
      <c r="H179404">
        <v>3.9645999999999999</v>
      </c>
    </row>
    <row r="179405" spans="1:8" x14ac:dyDescent="0.2">
      <c r="A179405" s="2">
        <v>45642</v>
      </c>
      <c r="B179405" s="1" t="s">
        <v>2893</v>
      </c>
      <c r="C179405" s="1" t="s">
        <v>197921</v>
      </c>
      <c r="D179405">
        <v>279403</v>
      </c>
      <c r="F179405">
        <v>0</v>
      </c>
      <c r="G179405">
        <v>0</v>
      </c>
      <c r="H179405">
        <v>112.6751</v>
      </c>
    </row>
    <row r="179406" spans="1:8" x14ac:dyDescent="0.2">
      <c r="A179406" s="2">
        <v>45642</v>
      </c>
      <c r="B179406" s="1" t="s">
        <v>2893</v>
      </c>
      <c r="C179406" s="1" t="s">
        <v>197922</v>
      </c>
      <c r="D179406">
        <v>279404</v>
      </c>
      <c r="F179406">
        <v>0</v>
      </c>
      <c r="G179406">
        <v>0</v>
      </c>
      <c r="H179406">
        <v>0</v>
      </c>
    </row>
    <row r="179407" spans="1:8" x14ac:dyDescent="0.2">
      <c r="A179407" s="2">
        <v>45467</v>
      </c>
      <c r="B179407" s="1" t="s">
        <v>2893</v>
      </c>
      <c r="C179407" s="1" t="s">
        <v>197923</v>
      </c>
      <c r="D179407">
        <v>279405</v>
      </c>
      <c r="F179407">
        <v>0</v>
      </c>
      <c r="G179407">
        <v>0</v>
      </c>
      <c r="H179407">
        <v>0</v>
      </c>
    </row>
    <row r="179408" spans="1:8" x14ac:dyDescent="0.2">
      <c r="A179408" s="2">
        <v>45467</v>
      </c>
      <c r="B179408" s="1" t="s">
        <v>2893</v>
      </c>
      <c r="C179408" s="1" t="s">
        <v>197924</v>
      </c>
      <c r="D179408">
        <v>279406</v>
      </c>
      <c r="F179408">
        <v>0</v>
      </c>
      <c r="G179408">
        <v>0</v>
      </c>
      <c r="H179408">
        <v>25.536000000000001</v>
      </c>
    </row>
    <row r="179409" spans="1:8" x14ac:dyDescent="0.2">
      <c r="A179409" s="2">
        <v>45467</v>
      </c>
      <c r="B179409" s="1" t="s">
        <v>2893</v>
      </c>
      <c r="C179409" s="1" t="s">
        <v>197925</v>
      </c>
      <c r="D179409">
        <v>279407</v>
      </c>
      <c r="F179409">
        <v>0</v>
      </c>
      <c r="G179409">
        <v>0</v>
      </c>
      <c r="H179409">
        <v>364.74400000000003</v>
      </c>
    </row>
    <row r="179410" spans="1:8" x14ac:dyDescent="0.2">
      <c r="A179410" s="2">
        <v>45467</v>
      </c>
      <c r="B179410" s="1" t="s">
        <v>2893</v>
      </c>
      <c r="C179410" s="1" t="s">
        <v>197926</v>
      </c>
      <c r="D179410">
        <v>279408</v>
      </c>
      <c r="F179410">
        <v>0</v>
      </c>
      <c r="G179410">
        <v>0</v>
      </c>
      <c r="H179410">
        <v>9.5679999999999996</v>
      </c>
    </row>
    <row r="179411" spans="1:8" x14ac:dyDescent="0.2">
      <c r="A179411" s="2">
        <v>45467</v>
      </c>
      <c r="B179411" s="1" t="s">
        <v>53159</v>
      </c>
      <c r="C179411" s="1" t="s">
        <v>197927</v>
      </c>
      <c r="D179411">
        <v>279409</v>
      </c>
      <c r="E179411">
        <v>10000</v>
      </c>
      <c r="F179411">
        <v>0</v>
      </c>
      <c r="G179411">
        <v>1</v>
      </c>
      <c r="H179411">
        <v>0</v>
      </c>
    </row>
    <row r="179412" spans="1:8" x14ac:dyDescent="0.2">
      <c r="A179412" s="2">
        <v>45467</v>
      </c>
      <c r="B179412" s="1" t="s">
        <v>2893</v>
      </c>
      <c r="C179412" s="1" t="s">
        <v>197928</v>
      </c>
      <c r="D179412">
        <v>279410</v>
      </c>
      <c r="E179412">
        <v>52466</v>
      </c>
      <c r="F179412">
        <v>0</v>
      </c>
      <c r="G179412">
        <v>0</v>
      </c>
      <c r="H179412">
        <v>0</v>
      </c>
    </row>
    <row r="179413" spans="1:8" x14ac:dyDescent="0.2">
      <c r="A179413" s="2">
        <v>45467</v>
      </c>
      <c r="B179413" s="1" t="s">
        <v>2893</v>
      </c>
      <c r="C179413" s="1" t="s">
        <v>197929</v>
      </c>
      <c r="D179413">
        <v>279411</v>
      </c>
      <c r="E179413">
        <v>10000</v>
      </c>
      <c r="F179413">
        <v>0</v>
      </c>
      <c r="G179413">
        <v>0</v>
      </c>
      <c r="H179413">
        <v>2110.5920000000001</v>
      </c>
    </row>
    <row r="179414" spans="1:8" x14ac:dyDescent="0.2">
      <c r="A179414" s="2">
        <v>45251</v>
      </c>
      <c r="B179414" s="1" t="s">
        <v>2893</v>
      </c>
      <c r="C179414" s="1" t="s">
        <v>197930</v>
      </c>
      <c r="D179414">
        <v>279412</v>
      </c>
      <c r="F179414">
        <v>0</v>
      </c>
      <c r="G179414">
        <v>0</v>
      </c>
      <c r="H179414">
        <v>308.01600000000002</v>
      </c>
    </row>
    <row r="179415" spans="1:8" x14ac:dyDescent="0.2">
      <c r="A179415" s="2">
        <v>45251</v>
      </c>
      <c r="B179415" s="1" t="s">
        <v>2893</v>
      </c>
      <c r="C179415" s="1" t="s">
        <v>197931</v>
      </c>
      <c r="D179415">
        <v>279413</v>
      </c>
      <c r="F179415">
        <v>0</v>
      </c>
      <c r="G179415">
        <v>0</v>
      </c>
      <c r="H179415">
        <v>211.52</v>
      </c>
    </row>
    <row r="179416" spans="1:8" x14ac:dyDescent="0.2">
      <c r="A179416" s="2">
        <v>45251</v>
      </c>
      <c r="B179416" s="1" t="s">
        <v>2893</v>
      </c>
      <c r="C179416" s="1" t="s">
        <v>197932</v>
      </c>
      <c r="D179416">
        <v>279414</v>
      </c>
      <c r="E179416">
        <v>51000</v>
      </c>
      <c r="F179416">
        <v>0</v>
      </c>
      <c r="G179416">
        <v>0</v>
      </c>
      <c r="H179416">
        <v>0</v>
      </c>
    </row>
    <row r="179417" spans="1:8" x14ac:dyDescent="0.2">
      <c r="A179417" s="2">
        <v>45429</v>
      </c>
      <c r="B179417" s="1" t="s">
        <v>2893</v>
      </c>
      <c r="C179417" s="1" t="s">
        <v>197933</v>
      </c>
      <c r="D179417">
        <v>279415</v>
      </c>
      <c r="F179417">
        <v>0</v>
      </c>
      <c r="G179417">
        <v>0</v>
      </c>
      <c r="H179417">
        <v>0</v>
      </c>
    </row>
    <row r="179418" spans="1:8" x14ac:dyDescent="0.2">
      <c r="A179418" s="2">
        <v>45429</v>
      </c>
      <c r="B179418" s="1" t="s">
        <v>3200</v>
      </c>
      <c r="C179418" s="1" t="s">
        <v>197934</v>
      </c>
      <c r="D179418">
        <v>279416</v>
      </c>
      <c r="F179418">
        <v>0</v>
      </c>
      <c r="G179418">
        <v>1</v>
      </c>
      <c r="H179418">
        <v>0</v>
      </c>
    </row>
    <row r="179419" spans="1:8" x14ac:dyDescent="0.2">
      <c r="A179419" s="2">
        <v>45429</v>
      </c>
      <c r="B179419" s="1" t="s">
        <v>2893</v>
      </c>
      <c r="C179419" s="1" t="s">
        <v>197935</v>
      </c>
      <c r="D179419">
        <v>279417</v>
      </c>
      <c r="F179419">
        <v>0</v>
      </c>
      <c r="G179419">
        <v>0</v>
      </c>
      <c r="H179419">
        <v>0</v>
      </c>
    </row>
    <row r="179420" spans="1:8" x14ac:dyDescent="0.2">
      <c r="A179420" s="2">
        <v>45429</v>
      </c>
      <c r="B179420" s="1" t="s">
        <v>2893</v>
      </c>
      <c r="C179420" s="1" t="s">
        <v>197936</v>
      </c>
      <c r="D179420">
        <v>279418</v>
      </c>
      <c r="F179420">
        <v>0</v>
      </c>
      <c r="G179420">
        <v>0</v>
      </c>
      <c r="H179420">
        <v>128.63200000000001</v>
      </c>
    </row>
    <row r="179421" spans="1:8" x14ac:dyDescent="0.2">
      <c r="A179421" s="2">
        <v>45429</v>
      </c>
      <c r="B179421" s="1" t="s">
        <v>14996</v>
      </c>
      <c r="C179421" s="1" t="s">
        <v>197937</v>
      </c>
      <c r="D179421">
        <v>279419</v>
      </c>
      <c r="E179421">
        <v>23000</v>
      </c>
      <c r="F179421">
        <v>0</v>
      </c>
      <c r="G179421">
        <v>1</v>
      </c>
      <c r="H179421">
        <v>1976.376</v>
      </c>
    </row>
    <row r="179422" spans="1:8" x14ac:dyDescent="0.2">
      <c r="A179422" s="2">
        <v>45387</v>
      </c>
      <c r="B179422" s="1" t="s">
        <v>197938</v>
      </c>
      <c r="C179422" s="1" t="s">
        <v>197939</v>
      </c>
      <c r="D179422">
        <v>279420</v>
      </c>
      <c r="F179422">
        <v>0</v>
      </c>
      <c r="G179422">
        <v>1</v>
      </c>
      <c r="H179422">
        <v>600</v>
      </c>
    </row>
    <row r="179423" spans="1:8" x14ac:dyDescent="0.2">
      <c r="A179423" s="2">
        <v>45387</v>
      </c>
      <c r="B179423" s="1" t="s">
        <v>5889</v>
      </c>
      <c r="C179423" s="1" t="s">
        <v>197940</v>
      </c>
      <c r="D179423">
        <v>279421</v>
      </c>
      <c r="F179423">
        <v>0</v>
      </c>
      <c r="G179423">
        <v>1</v>
      </c>
      <c r="H179423">
        <v>77.567999999999998</v>
      </c>
    </row>
    <row r="179424" spans="1:8" x14ac:dyDescent="0.2">
      <c r="A179424" s="2">
        <v>45387</v>
      </c>
      <c r="B179424" s="1" t="s">
        <v>2893</v>
      </c>
      <c r="C179424" s="1" t="s">
        <v>197941</v>
      </c>
      <c r="D179424">
        <v>279422</v>
      </c>
      <c r="F179424">
        <v>0</v>
      </c>
      <c r="G179424">
        <v>0</v>
      </c>
      <c r="H179424">
        <v>115.776</v>
      </c>
    </row>
    <row r="179425" spans="1:8" x14ac:dyDescent="0.2">
      <c r="A179425" s="2">
        <v>45387</v>
      </c>
      <c r="B179425" s="1" t="s">
        <v>2893</v>
      </c>
      <c r="C179425" s="1" t="s">
        <v>197942</v>
      </c>
      <c r="D179425">
        <v>279423</v>
      </c>
      <c r="F179425">
        <v>0</v>
      </c>
      <c r="G179425">
        <v>0</v>
      </c>
      <c r="H179425">
        <v>72.183999999999997</v>
      </c>
    </row>
    <row r="179426" spans="1:8" x14ac:dyDescent="0.2">
      <c r="A179426" s="2">
        <v>45513</v>
      </c>
      <c r="B179426" s="1" t="s">
        <v>2893</v>
      </c>
      <c r="C179426" s="1" t="s">
        <v>197943</v>
      </c>
      <c r="D179426">
        <v>279424</v>
      </c>
      <c r="E179426">
        <v>21000</v>
      </c>
      <c r="F179426">
        <v>0</v>
      </c>
      <c r="G179426">
        <v>0</v>
      </c>
      <c r="H179426">
        <v>-11.2</v>
      </c>
    </row>
    <row r="179427" spans="1:8" x14ac:dyDescent="0.2">
      <c r="A179427" s="2">
        <v>45513</v>
      </c>
      <c r="B179427" s="1" t="s">
        <v>2893</v>
      </c>
      <c r="C179427" s="1" t="s">
        <v>197944</v>
      </c>
      <c r="D179427">
        <v>279425</v>
      </c>
      <c r="F179427">
        <v>0</v>
      </c>
      <c r="G179427">
        <v>0</v>
      </c>
      <c r="H179427">
        <v>0</v>
      </c>
    </row>
    <row r="179428" spans="1:8" x14ac:dyDescent="0.2">
      <c r="A179428" s="2">
        <v>45513</v>
      </c>
      <c r="B179428" s="1" t="s">
        <v>2893</v>
      </c>
      <c r="C179428" s="1" t="s">
        <v>197945</v>
      </c>
      <c r="D179428">
        <v>279426</v>
      </c>
      <c r="F179428">
        <v>0</v>
      </c>
      <c r="G179428">
        <v>0</v>
      </c>
      <c r="H179428">
        <v>242.77600000000001</v>
      </c>
    </row>
    <row r="179429" spans="1:8" x14ac:dyDescent="0.2">
      <c r="A179429" s="2">
        <v>45513</v>
      </c>
      <c r="B179429" s="1" t="s">
        <v>2893</v>
      </c>
      <c r="C179429" s="1" t="s">
        <v>197946</v>
      </c>
      <c r="D179429">
        <v>279427</v>
      </c>
      <c r="F179429">
        <v>0</v>
      </c>
      <c r="G179429">
        <v>0</v>
      </c>
      <c r="H179429">
        <v>243.04</v>
      </c>
    </row>
    <row r="179430" spans="1:8" x14ac:dyDescent="0.2">
      <c r="A179430" s="2">
        <v>45513</v>
      </c>
      <c r="B179430" s="1" t="s">
        <v>2893</v>
      </c>
      <c r="C179430" s="1" t="s">
        <v>197947</v>
      </c>
      <c r="D179430">
        <v>279428</v>
      </c>
      <c r="F179430">
        <v>0</v>
      </c>
      <c r="G179430">
        <v>0</v>
      </c>
      <c r="H179430">
        <v>130.208</v>
      </c>
    </row>
    <row r="179431" spans="1:8" x14ac:dyDescent="0.2">
      <c r="A179431" s="2">
        <v>45513</v>
      </c>
      <c r="B179431" s="1" t="s">
        <v>2893</v>
      </c>
      <c r="C179431" s="1" t="s">
        <v>197948</v>
      </c>
      <c r="D179431">
        <v>279429</v>
      </c>
      <c r="F179431">
        <v>0</v>
      </c>
      <c r="G179431">
        <v>0</v>
      </c>
      <c r="H179431">
        <v>63.192</v>
      </c>
    </row>
    <row r="179432" spans="1:8" x14ac:dyDescent="0.2">
      <c r="A179432" s="2">
        <v>45513</v>
      </c>
      <c r="B179432" s="1" t="s">
        <v>5825</v>
      </c>
      <c r="C179432" s="1" t="s">
        <v>197949</v>
      </c>
      <c r="D179432">
        <v>279430</v>
      </c>
      <c r="F179432">
        <v>0</v>
      </c>
      <c r="G179432">
        <v>1</v>
      </c>
      <c r="H179432">
        <v>235.184</v>
      </c>
    </row>
    <row r="179433" spans="1:8" x14ac:dyDescent="0.2">
      <c r="A179433" s="2">
        <v>45513</v>
      </c>
      <c r="B179433" s="1" t="s">
        <v>2893</v>
      </c>
      <c r="C179433" s="1" t="s">
        <v>197950</v>
      </c>
      <c r="D179433">
        <v>279431</v>
      </c>
      <c r="F179433">
        <v>0</v>
      </c>
      <c r="G179433">
        <v>0</v>
      </c>
      <c r="H179433">
        <v>111.2</v>
      </c>
    </row>
    <row r="179434" spans="1:8" x14ac:dyDescent="0.2">
      <c r="A179434" s="2">
        <v>45513</v>
      </c>
      <c r="B179434" s="1" t="s">
        <v>2893</v>
      </c>
      <c r="C179434" s="1" t="s">
        <v>197951</v>
      </c>
      <c r="D179434">
        <v>279432</v>
      </c>
      <c r="F179434">
        <v>0</v>
      </c>
      <c r="G179434">
        <v>0</v>
      </c>
      <c r="H179434">
        <v>7.9156000000000004</v>
      </c>
    </row>
    <row r="179435" spans="1:8" x14ac:dyDescent="0.2">
      <c r="A179435" s="2">
        <v>45173</v>
      </c>
      <c r="B179435" s="1" t="s">
        <v>2893</v>
      </c>
      <c r="C179435" s="1" t="s">
        <v>197952</v>
      </c>
      <c r="D179435">
        <v>279433</v>
      </c>
      <c r="F179435">
        <v>0</v>
      </c>
      <c r="G179435">
        <v>0</v>
      </c>
      <c r="H179435">
        <v>0</v>
      </c>
    </row>
    <row r="179436" spans="1:8" x14ac:dyDescent="0.2">
      <c r="A179436" s="2">
        <v>45173</v>
      </c>
      <c r="B179436" s="1" t="s">
        <v>2893</v>
      </c>
      <c r="C179436" s="1" t="s">
        <v>197953</v>
      </c>
      <c r="D179436">
        <v>279434</v>
      </c>
      <c r="F179436">
        <v>0</v>
      </c>
      <c r="G179436">
        <v>0</v>
      </c>
      <c r="H179436">
        <v>161.9898</v>
      </c>
    </row>
    <row r="179437" spans="1:8" x14ac:dyDescent="0.2">
      <c r="A179437" s="2">
        <v>45173</v>
      </c>
      <c r="B179437" s="1" t="s">
        <v>2893</v>
      </c>
      <c r="C179437" s="1" t="s">
        <v>197954</v>
      </c>
      <c r="D179437">
        <v>279435</v>
      </c>
      <c r="F179437">
        <v>0</v>
      </c>
      <c r="G179437">
        <v>0</v>
      </c>
      <c r="H179437">
        <v>127.304</v>
      </c>
    </row>
    <row r="179438" spans="1:8" x14ac:dyDescent="0.2">
      <c r="A179438" s="2">
        <v>45173</v>
      </c>
      <c r="B179438" s="1" t="s">
        <v>2893</v>
      </c>
      <c r="C179438" s="1" t="s">
        <v>197955</v>
      </c>
      <c r="D179438">
        <v>279436</v>
      </c>
      <c r="F179438">
        <v>0</v>
      </c>
      <c r="G179438">
        <v>0</v>
      </c>
      <c r="H179438">
        <v>104.992</v>
      </c>
    </row>
    <row r="179439" spans="1:8" x14ac:dyDescent="0.2">
      <c r="A179439" s="2">
        <v>45173</v>
      </c>
      <c r="B179439" s="1" t="s">
        <v>2893</v>
      </c>
      <c r="C179439" s="1" t="s">
        <v>197956</v>
      </c>
      <c r="D179439">
        <v>279437</v>
      </c>
      <c r="F179439">
        <v>0</v>
      </c>
      <c r="G179439">
        <v>0</v>
      </c>
      <c r="H179439">
        <v>449.06400000000002</v>
      </c>
    </row>
    <row r="179440" spans="1:8" x14ac:dyDescent="0.2">
      <c r="A179440" s="2">
        <v>45527</v>
      </c>
      <c r="B179440" s="1" t="s">
        <v>2893</v>
      </c>
      <c r="C179440" s="1" t="s">
        <v>197957</v>
      </c>
      <c r="D179440">
        <v>279438</v>
      </c>
      <c r="F179440">
        <v>0</v>
      </c>
      <c r="G179440">
        <v>0</v>
      </c>
      <c r="H179440">
        <v>140.52000000000001</v>
      </c>
    </row>
    <row r="179441" spans="1:8" x14ac:dyDescent="0.2">
      <c r="A179441" s="2">
        <v>45527</v>
      </c>
      <c r="B179441" s="1" t="s">
        <v>2893</v>
      </c>
      <c r="C179441" s="1" t="s">
        <v>197958</v>
      </c>
      <c r="D179441">
        <v>279439</v>
      </c>
      <c r="F179441">
        <v>0</v>
      </c>
      <c r="G179441">
        <v>0</v>
      </c>
      <c r="H179441">
        <v>27.167999999999999</v>
      </c>
    </row>
    <row r="179442" spans="1:8" x14ac:dyDescent="0.2">
      <c r="A179442" s="2">
        <v>45527</v>
      </c>
      <c r="B179442" s="1" t="s">
        <v>2893</v>
      </c>
      <c r="C179442" s="1" t="s">
        <v>197959</v>
      </c>
      <c r="D179442">
        <v>279440</v>
      </c>
      <c r="F179442">
        <v>0</v>
      </c>
      <c r="G179442">
        <v>0</v>
      </c>
      <c r="H179442">
        <v>0</v>
      </c>
    </row>
    <row r="179443" spans="1:8" x14ac:dyDescent="0.2">
      <c r="A179443" s="2">
        <v>45176</v>
      </c>
      <c r="B179443" s="1" t="s">
        <v>2893</v>
      </c>
      <c r="C179443" s="1" t="s">
        <v>197960</v>
      </c>
      <c r="D179443">
        <v>279441</v>
      </c>
      <c r="F179443">
        <v>0</v>
      </c>
      <c r="G179443">
        <v>0</v>
      </c>
      <c r="H179443">
        <v>31.84</v>
      </c>
    </row>
    <row r="179444" spans="1:8" x14ac:dyDescent="0.2">
      <c r="A179444" s="2">
        <v>45176</v>
      </c>
      <c r="B179444" s="1" t="s">
        <v>2893</v>
      </c>
      <c r="C179444" s="1" t="s">
        <v>197961</v>
      </c>
      <c r="D179444">
        <v>279442</v>
      </c>
      <c r="F179444">
        <v>0</v>
      </c>
      <c r="G179444">
        <v>0</v>
      </c>
      <c r="H179444">
        <v>39.695999999999998</v>
      </c>
    </row>
    <row r="179445" spans="1:8" x14ac:dyDescent="0.2">
      <c r="A179445" s="2">
        <v>45176</v>
      </c>
      <c r="B179445" s="1" t="s">
        <v>197962</v>
      </c>
      <c r="C179445" s="1" t="s">
        <v>197963</v>
      </c>
      <c r="D179445">
        <v>279443</v>
      </c>
      <c r="E179445">
        <v>31000</v>
      </c>
      <c r="F179445">
        <v>0</v>
      </c>
      <c r="G179445">
        <v>1</v>
      </c>
      <c r="H179445">
        <v>0</v>
      </c>
    </row>
    <row r="179446" spans="1:8" x14ac:dyDescent="0.2">
      <c r="A179446" s="2">
        <v>45176</v>
      </c>
      <c r="B179446" s="1" t="s">
        <v>2893</v>
      </c>
      <c r="C179446" s="1" t="s">
        <v>197964</v>
      </c>
      <c r="D179446">
        <v>279444</v>
      </c>
      <c r="F179446">
        <v>0</v>
      </c>
      <c r="G179446">
        <v>0</v>
      </c>
      <c r="H179446">
        <v>56.392000000000003</v>
      </c>
    </row>
    <row r="179447" spans="1:8" x14ac:dyDescent="0.2">
      <c r="A179447" s="2">
        <v>45176</v>
      </c>
      <c r="B179447" s="1" t="s">
        <v>2893</v>
      </c>
      <c r="C179447" s="1" t="s">
        <v>197965</v>
      </c>
      <c r="D179447">
        <v>279445</v>
      </c>
      <c r="F179447">
        <v>0</v>
      </c>
      <c r="G179447">
        <v>0</v>
      </c>
      <c r="H179447">
        <v>201.63200000000001</v>
      </c>
    </row>
    <row r="179448" spans="1:8" x14ac:dyDescent="0.2">
      <c r="A179448" s="2">
        <v>45278</v>
      </c>
      <c r="B179448" s="1" t="s">
        <v>2893</v>
      </c>
      <c r="C179448" s="1" t="s">
        <v>197966</v>
      </c>
      <c r="D179448">
        <v>279446</v>
      </c>
      <c r="F179448">
        <v>0</v>
      </c>
      <c r="G179448">
        <v>0</v>
      </c>
      <c r="H179448">
        <v>212.14400000000001</v>
      </c>
    </row>
    <row r="179449" spans="1:8" x14ac:dyDescent="0.2">
      <c r="A179449" s="2">
        <v>45278</v>
      </c>
      <c r="B179449" s="1" t="s">
        <v>2893</v>
      </c>
      <c r="C179449" s="1" t="s">
        <v>197967</v>
      </c>
      <c r="D179449">
        <v>279447</v>
      </c>
      <c r="E179449">
        <v>10000</v>
      </c>
      <c r="F179449">
        <v>0</v>
      </c>
      <c r="G179449">
        <v>0</v>
      </c>
      <c r="H179449">
        <v>9.5519999999999996</v>
      </c>
    </row>
    <row r="179450" spans="1:8" x14ac:dyDescent="0.2">
      <c r="A179450" s="2">
        <v>45278</v>
      </c>
      <c r="B179450" s="1" t="s">
        <v>2893</v>
      </c>
      <c r="C179450" s="1" t="s">
        <v>197968</v>
      </c>
      <c r="D179450">
        <v>279448</v>
      </c>
      <c r="E179450">
        <v>10313</v>
      </c>
      <c r="F179450">
        <v>0</v>
      </c>
      <c r="G179450">
        <v>0</v>
      </c>
      <c r="H179450">
        <v>-403.19</v>
      </c>
    </row>
    <row r="179451" spans="1:8" x14ac:dyDescent="0.2">
      <c r="A179451" s="2">
        <v>45520</v>
      </c>
      <c r="B179451" s="1" t="s">
        <v>2893</v>
      </c>
      <c r="C179451" s="1" t="s">
        <v>197969</v>
      </c>
      <c r="D179451">
        <v>279449</v>
      </c>
      <c r="F179451">
        <v>0</v>
      </c>
      <c r="G179451">
        <v>0</v>
      </c>
      <c r="H179451">
        <v>167.68799999999999</v>
      </c>
    </row>
    <row r="179452" spans="1:8" x14ac:dyDescent="0.2">
      <c r="A179452" s="2">
        <v>45401</v>
      </c>
      <c r="B179452" s="1" t="s">
        <v>19331</v>
      </c>
      <c r="C179452" s="1" t="s">
        <v>197970</v>
      </c>
      <c r="D179452">
        <v>279450</v>
      </c>
      <c r="E179452">
        <v>21000</v>
      </c>
      <c r="F179452">
        <v>1</v>
      </c>
      <c r="G179452">
        <v>1</v>
      </c>
      <c r="H179452">
        <v>0</v>
      </c>
    </row>
    <row r="179453" spans="1:8" x14ac:dyDescent="0.2">
      <c r="A179453" s="2">
        <v>45401</v>
      </c>
      <c r="B179453" s="1" t="s">
        <v>2893</v>
      </c>
      <c r="C179453" s="1" t="s">
        <v>197971</v>
      </c>
      <c r="D179453">
        <v>279451</v>
      </c>
      <c r="F179453">
        <v>0</v>
      </c>
      <c r="G179453">
        <v>0</v>
      </c>
      <c r="H179453">
        <v>0</v>
      </c>
    </row>
    <row r="179454" spans="1:8" x14ac:dyDescent="0.2">
      <c r="A179454" s="2">
        <v>45401</v>
      </c>
      <c r="B179454" s="1" t="s">
        <v>2893</v>
      </c>
      <c r="C179454" s="1" t="s">
        <v>197972</v>
      </c>
      <c r="D179454">
        <v>279452</v>
      </c>
      <c r="F179454">
        <v>0</v>
      </c>
      <c r="G179454">
        <v>0</v>
      </c>
      <c r="H179454">
        <v>22.12</v>
      </c>
    </row>
    <row r="179455" spans="1:8" x14ac:dyDescent="0.2">
      <c r="A179455" s="2">
        <v>45401</v>
      </c>
      <c r="B179455" s="1" t="s">
        <v>2893</v>
      </c>
      <c r="C179455" s="1" t="s">
        <v>197973</v>
      </c>
      <c r="D179455">
        <v>279453</v>
      </c>
      <c r="F179455">
        <v>0</v>
      </c>
      <c r="G179455">
        <v>0</v>
      </c>
      <c r="H179455">
        <v>163.27199999999999</v>
      </c>
    </row>
    <row r="179456" spans="1:8" x14ac:dyDescent="0.2">
      <c r="A179456" s="2">
        <v>45401</v>
      </c>
      <c r="B179456" s="1" t="s">
        <v>2893</v>
      </c>
      <c r="C179456" s="1" t="s">
        <v>197974</v>
      </c>
      <c r="D179456">
        <v>279454</v>
      </c>
      <c r="F179456">
        <v>0</v>
      </c>
      <c r="G179456">
        <v>0</v>
      </c>
      <c r="H179456">
        <v>999.57600000000002</v>
      </c>
    </row>
    <row r="179457" spans="1:8" x14ac:dyDescent="0.2">
      <c r="A179457" s="2">
        <v>45401</v>
      </c>
      <c r="B179457" s="1" t="s">
        <v>2893</v>
      </c>
      <c r="C179457" s="1" t="s">
        <v>197975</v>
      </c>
      <c r="D179457">
        <v>279455</v>
      </c>
      <c r="F179457">
        <v>0</v>
      </c>
      <c r="G179457">
        <v>0</v>
      </c>
      <c r="H179457">
        <v>27.017800000000001</v>
      </c>
    </row>
    <row r="179458" spans="1:8" x14ac:dyDescent="0.2">
      <c r="A179458" s="2">
        <v>45401</v>
      </c>
      <c r="B179458" s="1" t="s">
        <v>2893</v>
      </c>
      <c r="C179458" s="1" t="s">
        <v>197976</v>
      </c>
      <c r="D179458">
        <v>279456</v>
      </c>
      <c r="F179458">
        <v>0</v>
      </c>
      <c r="G179458">
        <v>0</v>
      </c>
      <c r="H179458">
        <v>39.991999999999997</v>
      </c>
    </row>
    <row r="179459" spans="1:8" x14ac:dyDescent="0.2">
      <c r="A179459" s="2">
        <v>45304</v>
      </c>
      <c r="B179459" s="1" t="s">
        <v>2893</v>
      </c>
      <c r="C179459" s="1" t="s">
        <v>197977</v>
      </c>
      <c r="D179459">
        <v>279457</v>
      </c>
      <c r="F179459">
        <v>0</v>
      </c>
      <c r="G179459">
        <v>0</v>
      </c>
      <c r="H179459">
        <v>0</v>
      </c>
    </row>
    <row r="179460" spans="1:8" x14ac:dyDescent="0.2">
      <c r="A179460" s="2">
        <v>45304</v>
      </c>
      <c r="B179460" s="1" t="s">
        <v>2893</v>
      </c>
      <c r="C179460" s="1" t="s">
        <v>197978</v>
      </c>
      <c r="D179460">
        <v>279458</v>
      </c>
      <c r="F179460">
        <v>0</v>
      </c>
      <c r="G179460">
        <v>0</v>
      </c>
      <c r="H179460">
        <v>80.304000000000002</v>
      </c>
    </row>
    <row r="179461" spans="1:8" x14ac:dyDescent="0.2">
      <c r="A179461" s="2">
        <v>45304</v>
      </c>
      <c r="B179461" s="1" t="s">
        <v>2893</v>
      </c>
      <c r="C179461" s="1" t="s">
        <v>197979</v>
      </c>
      <c r="D179461">
        <v>279459</v>
      </c>
      <c r="E179461">
        <v>21300</v>
      </c>
      <c r="F179461">
        <v>0</v>
      </c>
      <c r="G179461">
        <v>0</v>
      </c>
      <c r="H179461">
        <v>359.92</v>
      </c>
    </row>
    <row r="179462" spans="1:8" x14ac:dyDescent="0.2">
      <c r="A179462" s="2">
        <v>45304</v>
      </c>
      <c r="B179462" s="1" t="s">
        <v>2893</v>
      </c>
      <c r="C179462" s="1" t="s">
        <v>197980</v>
      </c>
      <c r="D179462">
        <v>279460</v>
      </c>
      <c r="F179462">
        <v>0</v>
      </c>
      <c r="G179462">
        <v>0</v>
      </c>
      <c r="H179462">
        <v>275.8</v>
      </c>
    </row>
    <row r="179463" spans="1:8" x14ac:dyDescent="0.2">
      <c r="A179463" s="2">
        <v>45304</v>
      </c>
      <c r="B179463" s="1" t="s">
        <v>2893</v>
      </c>
      <c r="C179463" s="1" t="s">
        <v>197981</v>
      </c>
      <c r="D179463">
        <v>279461</v>
      </c>
      <c r="F179463">
        <v>0</v>
      </c>
      <c r="G179463">
        <v>0</v>
      </c>
      <c r="H179463">
        <v>234.68799999999999</v>
      </c>
    </row>
    <row r="179464" spans="1:8" x14ac:dyDescent="0.2">
      <c r="A179464" s="2">
        <v>45304</v>
      </c>
      <c r="B179464" s="1" t="s">
        <v>2893</v>
      </c>
      <c r="C179464" s="1" t="s">
        <v>197982</v>
      </c>
      <c r="D179464">
        <v>279462</v>
      </c>
      <c r="F179464">
        <v>0</v>
      </c>
      <c r="G179464">
        <v>0</v>
      </c>
      <c r="H179464">
        <v>26.295999999999999</v>
      </c>
    </row>
    <row r="179465" spans="1:8" x14ac:dyDescent="0.2">
      <c r="A179465" s="2">
        <v>45304</v>
      </c>
      <c r="B179465" s="1" t="s">
        <v>2893</v>
      </c>
      <c r="C179465" s="1" t="s">
        <v>197983</v>
      </c>
      <c r="D179465">
        <v>279463</v>
      </c>
      <c r="F179465">
        <v>0</v>
      </c>
      <c r="G179465">
        <v>0</v>
      </c>
      <c r="H179465">
        <v>137.928</v>
      </c>
    </row>
    <row r="179466" spans="1:8" x14ac:dyDescent="0.2">
      <c r="A179466" s="2">
        <v>45260</v>
      </c>
      <c r="B179466" s="1" t="s">
        <v>2893</v>
      </c>
      <c r="C179466" s="1" t="s">
        <v>197984</v>
      </c>
      <c r="D179466">
        <v>279464</v>
      </c>
      <c r="E179466">
        <v>49210</v>
      </c>
      <c r="F179466">
        <v>0</v>
      </c>
      <c r="G179466">
        <v>0</v>
      </c>
      <c r="H179466">
        <v>356.392</v>
      </c>
    </row>
    <row r="179467" spans="1:8" x14ac:dyDescent="0.2">
      <c r="A179467" s="2">
        <v>45260</v>
      </c>
      <c r="B179467" s="1" t="s">
        <v>2893</v>
      </c>
      <c r="C179467" s="1" t="s">
        <v>197985</v>
      </c>
      <c r="D179467">
        <v>279465</v>
      </c>
      <c r="E179467">
        <v>10000</v>
      </c>
      <c r="F179467">
        <v>0</v>
      </c>
      <c r="G179467">
        <v>0</v>
      </c>
      <c r="H179467">
        <v>0</v>
      </c>
    </row>
    <row r="179468" spans="1:8" x14ac:dyDescent="0.2">
      <c r="A179468" s="2">
        <v>45260</v>
      </c>
      <c r="B179468" s="1" t="s">
        <v>2893</v>
      </c>
      <c r="C179468" s="1" t="s">
        <v>197986</v>
      </c>
      <c r="D179468">
        <v>279466</v>
      </c>
      <c r="F179468">
        <v>0</v>
      </c>
      <c r="G179468">
        <v>0</v>
      </c>
      <c r="H179468">
        <v>379.45600000000002</v>
      </c>
    </row>
    <row r="179469" spans="1:8" x14ac:dyDescent="0.2">
      <c r="A179469" s="2">
        <v>45260</v>
      </c>
      <c r="B179469" s="1" t="s">
        <v>2893</v>
      </c>
      <c r="C179469" s="1" t="s">
        <v>197987</v>
      </c>
      <c r="D179469">
        <v>279467</v>
      </c>
      <c r="F179469">
        <v>0</v>
      </c>
      <c r="G179469">
        <v>0</v>
      </c>
      <c r="H179469">
        <v>159.19999999999999</v>
      </c>
    </row>
    <row r="179470" spans="1:8" x14ac:dyDescent="0.2">
      <c r="A179470" s="2">
        <v>45260</v>
      </c>
      <c r="B179470" s="1" t="s">
        <v>2893</v>
      </c>
      <c r="C179470" s="1" t="s">
        <v>197988</v>
      </c>
      <c r="D179470">
        <v>279468</v>
      </c>
      <c r="F179470">
        <v>0</v>
      </c>
      <c r="G179470">
        <v>0</v>
      </c>
      <c r="H179470">
        <v>84.28</v>
      </c>
    </row>
    <row r="179471" spans="1:8" x14ac:dyDescent="0.2">
      <c r="A179471" s="2">
        <v>45260</v>
      </c>
      <c r="B179471" s="1" t="s">
        <v>2893</v>
      </c>
      <c r="C179471" s="1" t="s">
        <v>197989</v>
      </c>
      <c r="D179471">
        <v>279469</v>
      </c>
      <c r="F179471">
        <v>0</v>
      </c>
      <c r="G179471">
        <v>0</v>
      </c>
      <c r="H179471">
        <v>21.216000000000001</v>
      </c>
    </row>
    <row r="179472" spans="1:8" x14ac:dyDescent="0.2">
      <c r="A179472" s="2">
        <v>45260</v>
      </c>
      <c r="B179472" s="1" t="s">
        <v>31269</v>
      </c>
      <c r="C179472" s="1" t="s">
        <v>197990</v>
      </c>
      <c r="D179472">
        <v>279470</v>
      </c>
      <c r="F179472">
        <v>0</v>
      </c>
      <c r="G179472">
        <v>1</v>
      </c>
      <c r="H179472">
        <v>345.16800000000001</v>
      </c>
    </row>
    <row r="179473" spans="1:8" x14ac:dyDescent="0.2">
      <c r="A179473" s="2">
        <v>45260</v>
      </c>
      <c r="B179473" s="1" t="s">
        <v>2893</v>
      </c>
      <c r="C179473" s="1" t="s">
        <v>197991</v>
      </c>
      <c r="D179473">
        <v>279471</v>
      </c>
      <c r="F179473">
        <v>0</v>
      </c>
      <c r="G179473">
        <v>0</v>
      </c>
      <c r="H179473">
        <v>103.488</v>
      </c>
    </row>
    <row r="179474" spans="1:8" x14ac:dyDescent="0.2">
      <c r="A179474" s="2">
        <v>45260</v>
      </c>
      <c r="B179474" s="1" t="s">
        <v>2893</v>
      </c>
      <c r="C179474" s="1" t="s">
        <v>197992</v>
      </c>
      <c r="D179474">
        <v>279472</v>
      </c>
      <c r="F179474">
        <v>0</v>
      </c>
      <c r="G179474">
        <v>0</v>
      </c>
      <c r="H179474">
        <v>14.323499999999999</v>
      </c>
    </row>
    <row r="179475" spans="1:8" x14ac:dyDescent="0.2">
      <c r="A179475" s="2">
        <v>45269</v>
      </c>
      <c r="B179475" s="1" t="s">
        <v>2893</v>
      </c>
      <c r="C179475" s="1" t="s">
        <v>197993</v>
      </c>
      <c r="D179475">
        <v>279473</v>
      </c>
      <c r="E179475">
        <v>20000</v>
      </c>
      <c r="F179475">
        <v>0</v>
      </c>
      <c r="G179475">
        <v>0</v>
      </c>
      <c r="H179475">
        <v>1134.43</v>
      </c>
    </row>
    <row r="179476" spans="1:8" x14ac:dyDescent="0.2">
      <c r="A179476" s="2">
        <v>45250</v>
      </c>
      <c r="B179476" s="1" t="s">
        <v>2893</v>
      </c>
      <c r="C179476" s="1" t="s">
        <v>197994</v>
      </c>
      <c r="D179476">
        <v>279474</v>
      </c>
      <c r="E179476">
        <v>10000</v>
      </c>
      <c r="F179476">
        <v>0</v>
      </c>
      <c r="G179476">
        <v>0</v>
      </c>
      <c r="H179476">
        <v>-108.29600000000001</v>
      </c>
    </row>
    <row r="179477" spans="1:8" x14ac:dyDescent="0.2">
      <c r="A179477" s="2">
        <v>45250</v>
      </c>
      <c r="B179477" s="1" t="s">
        <v>2893</v>
      </c>
      <c r="C179477" s="1" t="s">
        <v>197995</v>
      </c>
      <c r="D179477">
        <v>279475</v>
      </c>
      <c r="F179477">
        <v>0</v>
      </c>
      <c r="G179477">
        <v>0</v>
      </c>
      <c r="H179477">
        <v>0</v>
      </c>
    </row>
    <row r="179478" spans="1:8" x14ac:dyDescent="0.2">
      <c r="A179478" s="2">
        <v>45250</v>
      </c>
      <c r="B179478" s="1" t="s">
        <v>2893</v>
      </c>
      <c r="C179478" s="1" t="s">
        <v>197996</v>
      </c>
      <c r="D179478">
        <v>279476</v>
      </c>
      <c r="F179478">
        <v>0</v>
      </c>
      <c r="G179478">
        <v>0</v>
      </c>
      <c r="H179478">
        <v>674.64800000000002</v>
      </c>
    </row>
    <row r="179479" spans="1:8" x14ac:dyDescent="0.2">
      <c r="A179479" s="2">
        <v>45250</v>
      </c>
      <c r="B179479" s="1" t="s">
        <v>2893</v>
      </c>
      <c r="C179479" s="1" t="s">
        <v>197997</v>
      </c>
      <c r="D179479">
        <v>279477</v>
      </c>
      <c r="F179479">
        <v>0</v>
      </c>
      <c r="G179479">
        <v>0</v>
      </c>
      <c r="H179479">
        <v>478.28800000000001</v>
      </c>
    </row>
    <row r="179480" spans="1:8" x14ac:dyDescent="0.2">
      <c r="A179480" s="2">
        <v>45250</v>
      </c>
      <c r="B179480" s="1" t="s">
        <v>2893</v>
      </c>
      <c r="C179480" s="1" t="s">
        <v>197998</v>
      </c>
      <c r="D179480">
        <v>279478</v>
      </c>
      <c r="F179480">
        <v>0</v>
      </c>
      <c r="G179480">
        <v>0</v>
      </c>
      <c r="H179480">
        <v>158.06399999999999</v>
      </c>
    </row>
    <row r="179481" spans="1:8" x14ac:dyDescent="0.2">
      <c r="A179481" s="2">
        <v>45687</v>
      </c>
      <c r="B179481" s="1" t="s">
        <v>2893</v>
      </c>
      <c r="C179481" s="1" t="s">
        <v>197999</v>
      </c>
      <c r="D179481">
        <v>279479</v>
      </c>
      <c r="E179481">
        <v>23000</v>
      </c>
      <c r="F179481">
        <v>0</v>
      </c>
      <c r="G179481">
        <v>0</v>
      </c>
      <c r="H179481">
        <v>64.78</v>
      </c>
    </row>
    <row r="179482" spans="1:8" x14ac:dyDescent="0.2">
      <c r="A179482" s="2">
        <v>45687</v>
      </c>
      <c r="B179482" s="1" t="s">
        <v>198000</v>
      </c>
      <c r="C179482" s="1" t="s">
        <v>198001</v>
      </c>
      <c r="D179482">
        <v>279480</v>
      </c>
      <c r="E179482">
        <v>21000</v>
      </c>
      <c r="F179482">
        <v>1</v>
      </c>
      <c r="G179482">
        <v>1</v>
      </c>
      <c r="H179482">
        <v>115.99</v>
      </c>
    </row>
    <row r="179483" spans="1:8" x14ac:dyDescent="0.2">
      <c r="A179483" s="2">
        <v>45687</v>
      </c>
      <c r="B179483" s="1" t="s">
        <v>2893</v>
      </c>
      <c r="C179483" s="1" t="s">
        <v>198002</v>
      </c>
      <c r="D179483">
        <v>279481</v>
      </c>
      <c r="F179483">
        <v>0</v>
      </c>
      <c r="G179483">
        <v>0</v>
      </c>
      <c r="H179483">
        <v>198.24</v>
      </c>
    </row>
    <row r="179484" spans="1:8" x14ac:dyDescent="0.2">
      <c r="A179484" s="2">
        <v>45687</v>
      </c>
      <c r="B179484" s="1" t="s">
        <v>2893</v>
      </c>
      <c r="C179484" s="1" t="s">
        <v>198003</v>
      </c>
      <c r="D179484">
        <v>279482</v>
      </c>
      <c r="F179484">
        <v>0</v>
      </c>
      <c r="G179484">
        <v>0</v>
      </c>
      <c r="H179484">
        <v>111.98399999999999</v>
      </c>
    </row>
    <row r="179485" spans="1:8" x14ac:dyDescent="0.2">
      <c r="A179485" s="2">
        <v>45687</v>
      </c>
      <c r="B179485" s="1" t="s">
        <v>3534</v>
      </c>
      <c r="C179485" s="1" t="s">
        <v>198004</v>
      </c>
      <c r="D179485">
        <v>279483</v>
      </c>
      <c r="F179485">
        <v>0</v>
      </c>
      <c r="G179485">
        <v>1</v>
      </c>
      <c r="H179485">
        <v>0</v>
      </c>
    </row>
    <row r="179486" spans="1:8" x14ac:dyDescent="0.2">
      <c r="A179486" s="2">
        <v>45641</v>
      </c>
      <c r="B179486" s="1" t="s">
        <v>2893</v>
      </c>
      <c r="C179486" s="1" t="s">
        <v>198005</v>
      </c>
      <c r="D179486">
        <v>279484</v>
      </c>
      <c r="F179486">
        <v>0</v>
      </c>
      <c r="G179486">
        <v>0</v>
      </c>
      <c r="H179486">
        <v>0</v>
      </c>
    </row>
    <row r="179487" spans="1:8" x14ac:dyDescent="0.2">
      <c r="A179487" s="2">
        <v>45641</v>
      </c>
      <c r="B179487" s="1" t="s">
        <v>53087</v>
      </c>
      <c r="C179487" s="1" t="s">
        <v>198006</v>
      </c>
      <c r="D179487">
        <v>279485</v>
      </c>
      <c r="F179487">
        <v>0</v>
      </c>
      <c r="G179487">
        <v>1</v>
      </c>
      <c r="H179487">
        <v>73.784000000000006</v>
      </c>
    </row>
    <row r="179488" spans="1:8" x14ac:dyDescent="0.2">
      <c r="A179488" s="2">
        <v>45641</v>
      </c>
      <c r="B179488" s="1" t="s">
        <v>2893</v>
      </c>
      <c r="C179488" s="1" t="s">
        <v>198007</v>
      </c>
      <c r="D179488">
        <v>279486</v>
      </c>
      <c r="F179488">
        <v>0</v>
      </c>
      <c r="G179488">
        <v>0</v>
      </c>
      <c r="H179488">
        <v>893.52800000000002</v>
      </c>
    </row>
    <row r="179489" spans="1:8" x14ac:dyDescent="0.2">
      <c r="A179489" s="2">
        <v>45633</v>
      </c>
      <c r="B179489" s="1" t="s">
        <v>2893</v>
      </c>
      <c r="C179489" s="1" t="s">
        <v>198008</v>
      </c>
      <c r="D179489">
        <v>279487</v>
      </c>
      <c r="F179489">
        <v>0</v>
      </c>
      <c r="G179489">
        <v>0</v>
      </c>
      <c r="H179489">
        <v>0</v>
      </c>
    </row>
    <row r="179490" spans="1:8" x14ac:dyDescent="0.2">
      <c r="A179490" s="2">
        <v>45633</v>
      </c>
      <c r="B179490" s="1" t="s">
        <v>2893</v>
      </c>
      <c r="C179490" s="1" t="s">
        <v>198009</v>
      </c>
      <c r="D179490">
        <v>279488</v>
      </c>
      <c r="F179490">
        <v>0</v>
      </c>
      <c r="G179490">
        <v>0</v>
      </c>
      <c r="H179490">
        <v>34.223999999999997</v>
      </c>
    </row>
    <row r="179491" spans="1:8" x14ac:dyDescent="0.2">
      <c r="A179491" s="2">
        <v>45633</v>
      </c>
      <c r="B179491" s="1" t="s">
        <v>2893</v>
      </c>
      <c r="C179491" s="1" t="s">
        <v>198010</v>
      </c>
      <c r="D179491">
        <v>279489</v>
      </c>
      <c r="F179491">
        <v>0</v>
      </c>
      <c r="G179491">
        <v>0</v>
      </c>
      <c r="H179491">
        <v>103.2</v>
      </c>
    </row>
    <row r="179492" spans="1:8" x14ac:dyDescent="0.2">
      <c r="A179492" s="2">
        <v>45633</v>
      </c>
      <c r="B179492" s="1" t="s">
        <v>2893</v>
      </c>
      <c r="C179492" s="1" t="s">
        <v>198011</v>
      </c>
      <c r="D179492">
        <v>279490</v>
      </c>
      <c r="F179492">
        <v>0</v>
      </c>
      <c r="G179492">
        <v>0</v>
      </c>
      <c r="H179492">
        <v>203.93600000000001</v>
      </c>
    </row>
    <row r="179493" spans="1:8" x14ac:dyDescent="0.2">
      <c r="A179493" s="2">
        <v>45633</v>
      </c>
      <c r="B179493" s="1" t="s">
        <v>2893</v>
      </c>
      <c r="C179493" s="1" t="s">
        <v>198012</v>
      </c>
      <c r="D179493">
        <v>279491</v>
      </c>
      <c r="F179493">
        <v>0</v>
      </c>
      <c r="G179493">
        <v>0</v>
      </c>
      <c r="H179493">
        <v>18.384</v>
      </c>
    </row>
    <row r="179494" spans="1:8" x14ac:dyDescent="0.2">
      <c r="A179494" s="2">
        <v>45633</v>
      </c>
      <c r="B179494" s="1" t="s">
        <v>2893</v>
      </c>
      <c r="C179494" s="1" t="s">
        <v>198013</v>
      </c>
      <c r="D179494">
        <v>279492</v>
      </c>
      <c r="F179494">
        <v>0</v>
      </c>
      <c r="G179494">
        <v>0</v>
      </c>
      <c r="H179494">
        <v>31.992000000000001</v>
      </c>
    </row>
    <row r="179495" spans="1:8" x14ac:dyDescent="0.2">
      <c r="A179495" s="2">
        <v>45633</v>
      </c>
      <c r="B179495" s="1" t="s">
        <v>2893</v>
      </c>
      <c r="C179495" s="1" t="s">
        <v>198014</v>
      </c>
      <c r="D179495">
        <v>279493</v>
      </c>
      <c r="F179495">
        <v>0</v>
      </c>
      <c r="G179495">
        <v>0</v>
      </c>
      <c r="H179495">
        <v>1.8584000000000001</v>
      </c>
    </row>
    <row r="179496" spans="1:8" x14ac:dyDescent="0.2">
      <c r="A179496" s="2">
        <v>45575</v>
      </c>
      <c r="B179496" s="1" t="s">
        <v>11619</v>
      </c>
      <c r="C179496" s="1" t="s">
        <v>198015</v>
      </c>
      <c r="D179496">
        <v>279494</v>
      </c>
      <c r="E179496">
        <v>10000</v>
      </c>
      <c r="F179496">
        <v>0</v>
      </c>
      <c r="G179496">
        <v>0</v>
      </c>
      <c r="H179496">
        <v>121.584</v>
      </c>
    </row>
    <row r="179497" spans="1:8" x14ac:dyDescent="0.2">
      <c r="A179497" s="2">
        <v>45575</v>
      </c>
      <c r="B179497" s="1" t="s">
        <v>2893</v>
      </c>
      <c r="C179497" s="1" t="s">
        <v>198016</v>
      </c>
      <c r="D179497">
        <v>279495</v>
      </c>
      <c r="F179497">
        <v>0</v>
      </c>
      <c r="G179497">
        <v>0</v>
      </c>
      <c r="H179497">
        <v>183.96799999999999</v>
      </c>
    </row>
    <row r="179498" spans="1:8" x14ac:dyDescent="0.2">
      <c r="A179498" s="2">
        <v>45575</v>
      </c>
      <c r="B179498" s="1" t="s">
        <v>198017</v>
      </c>
      <c r="C179498" s="1" t="s">
        <v>198018</v>
      </c>
      <c r="D179498">
        <v>279496</v>
      </c>
      <c r="F179498">
        <v>0</v>
      </c>
      <c r="G179498">
        <v>1</v>
      </c>
      <c r="H179498">
        <v>53.816000000000003</v>
      </c>
    </row>
    <row r="179499" spans="1:8" x14ac:dyDescent="0.2">
      <c r="A179499" s="2">
        <v>45575</v>
      </c>
      <c r="B179499" s="1" t="s">
        <v>2893</v>
      </c>
      <c r="C179499" s="1" t="s">
        <v>198019</v>
      </c>
      <c r="D179499">
        <v>279497</v>
      </c>
      <c r="F179499">
        <v>0</v>
      </c>
      <c r="G179499">
        <v>0</v>
      </c>
      <c r="H179499">
        <v>267.21600000000001</v>
      </c>
    </row>
    <row r="179500" spans="1:8" x14ac:dyDescent="0.2">
      <c r="A179500" s="2">
        <v>45575</v>
      </c>
      <c r="B179500" s="1" t="s">
        <v>80093</v>
      </c>
      <c r="C179500" s="1" t="s">
        <v>198020</v>
      </c>
      <c r="D179500">
        <v>279498</v>
      </c>
      <c r="E179500">
        <v>22243</v>
      </c>
      <c r="F179500">
        <v>1</v>
      </c>
      <c r="G179500">
        <v>1</v>
      </c>
      <c r="H179500">
        <v>0</v>
      </c>
    </row>
    <row r="179501" spans="1:8" x14ac:dyDescent="0.2">
      <c r="A179501" s="2">
        <v>45575</v>
      </c>
      <c r="B179501" s="1" t="s">
        <v>3798</v>
      </c>
      <c r="C179501" s="1" t="s">
        <v>198021</v>
      </c>
      <c r="D179501">
        <v>279499</v>
      </c>
      <c r="E179501">
        <v>31207</v>
      </c>
      <c r="F179501">
        <v>1</v>
      </c>
      <c r="G179501">
        <v>1</v>
      </c>
      <c r="H179501">
        <v>163.96</v>
      </c>
    </row>
    <row r="179502" spans="1:8" x14ac:dyDescent="0.2">
      <c r="A179502" s="2">
        <v>45488</v>
      </c>
      <c r="B179502" s="1" t="s">
        <v>2893</v>
      </c>
      <c r="C179502" s="1" t="s">
        <v>198022</v>
      </c>
      <c r="D179502">
        <v>279500</v>
      </c>
      <c r="F179502">
        <v>0</v>
      </c>
      <c r="G179502">
        <v>0</v>
      </c>
      <c r="H179502">
        <v>312.48</v>
      </c>
    </row>
    <row r="179503" spans="1:8" x14ac:dyDescent="0.2">
      <c r="A179503" s="2">
        <v>45488</v>
      </c>
      <c r="B179503" s="1" t="s">
        <v>5288</v>
      </c>
      <c r="C179503" s="1" t="s">
        <v>198023</v>
      </c>
      <c r="D179503">
        <v>279501</v>
      </c>
      <c r="F179503">
        <v>0</v>
      </c>
      <c r="G179503">
        <v>1</v>
      </c>
      <c r="H179503">
        <v>95.968000000000004</v>
      </c>
    </row>
    <row r="179504" spans="1:8" x14ac:dyDescent="0.2">
      <c r="A179504" s="2">
        <v>45488</v>
      </c>
      <c r="B179504" s="1" t="s">
        <v>2893</v>
      </c>
      <c r="C179504" s="1" t="s">
        <v>198024</v>
      </c>
      <c r="D179504">
        <v>279502</v>
      </c>
      <c r="E179504">
        <v>10408</v>
      </c>
      <c r="F179504">
        <v>0</v>
      </c>
      <c r="G179504">
        <v>0</v>
      </c>
      <c r="H179504">
        <v>409.57</v>
      </c>
    </row>
    <row r="179505" spans="1:8" x14ac:dyDescent="0.2">
      <c r="A179505" s="2">
        <v>45488</v>
      </c>
      <c r="B179505" s="1" t="s">
        <v>145088</v>
      </c>
      <c r="C179505" s="1" t="s">
        <v>198025</v>
      </c>
      <c r="D179505">
        <v>279503</v>
      </c>
      <c r="F179505">
        <v>0</v>
      </c>
      <c r="G179505">
        <v>1</v>
      </c>
      <c r="H179505">
        <v>188.744</v>
      </c>
    </row>
    <row r="179506" spans="1:8" x14ac:dyDescent="0.2">
      <c r="A179506" s="2">
        <v>45381</v>
      </c>
      <c r="B179506" s="1" t="s">
        <v>78460</v>
      </c>
      <c r="C179506" s="1" t="s">
        <v>198026</v>
      </c>
      <c r="D179506">
        <v>279504</v>
      </c>
      <c r="F179506">
        <v>0</v>
      </c>
      <c r="G179506">
        <v>1</v>
      </c>
      <c r="H179506">
        <v>79.823999999999998</v>
      </c>
    </row>
    <row r="179507" spans="1:8" x14ac:dyDescent="0.2">
      <c r="A179507" s="2">
        <v>45381</v>
      </c>
      <c r="B179507" s="1" t="s">
        <v>2893</v>
      </c>
      <c r="C179507" s="1" t="s">
        <v>198027</v>
      </c>
      <c r="D179507">
        <v>279505</v>
      </c>
      <c r="F179507">
        <v>0</v>
      </c>
      <c r="G179507">
        <v>0</v>
      </c>
      <c r="H179507">
        <v>237.8</v>
      </c>
    </row>
    <row r="179508" spans="1:8" x14ac:dyDescent="0.2">
      <c r="A179508" s="2">
        <v>45381</v>
      </c>
      <c r="B179508" s="1" t="s">
        <v>2893</v>
      </c>
      <c r="C179508" s="1" t="s">
        <v>198028</v>
      </c>
      <c r="D179508">
        <v>279506</v>
      </c>
      <c r="F179508">
        <v>0</v>
      </c>
      <c r="G179508">
        <v>0</v>
      </c>
      <c r="H179508">
        <v>276.33600000000001</v>
      </c>
    </row>
    <row r="179509" spans="1:8" x14ac:dyDescent="0.2">
      <c r="A179509" s="2">
        <v>45336</v>
      </c>
      <c r="B179509" s="1" t="s">
        <v>198029</v>
      </c>
      <c r="C179509" s="1" t="s">
        <v>198030</v>
      </c>
      <c r="D179509">
        <v>279507</v>
      </c>
      <c r="E179509">
        <v>10010</v>
      </c>
      <c r="F179509">
        <v>1</v>
      </c>
      <c r="G179509">
        <v>1</v>
      </c>
      <c r="H179509">
        <v>163.44999999999999</v>
      </c>
    </row>
    <row r="179510" spans="1:8" x14ac:dyDescent="0.2">
      <c r="A179510" s="2">
        <v>45336</v>
      </c>
      <c r="B179510" s="1" t="s">
        <v>2893</v>
      </c>
      <c r="C179510" s="1" t="s">
        <v>198031</v>
      </c>
      <c r="D179510">
        <v>279508</v>
      </c>
      <c r="F179510">
        <v>0</v>
      </c>
      <c r="G179510">
        <v>0</v>
      </c>
      <c r="H179510">
        <v>45.543999999999997</v>
      </c>
    </row>
    <row r="179511" spans="1:8" x14ac:dyDescent="0.2">
      <c r="A179511" s="2">
        <v>45336</v>
      </c>
      <c r="B179511" s="1" t="s">
        <v>2893</v>
      </c>
      <c r="C179511" s="1" t="s">
        <v>198032</v>
      </c>
      <c r="D179511">
        <v>279509</v>
      </c>
      <c r="F179511">
        <v>0</v>
      </c>
      <c r="G179511">
        <v>0</v>
      </c>
      <c r="H179511">
        <v>551.81600000000003</v>
      </c>
    </row>
    <row r="179512" spans="1:8" x14ac:dyDescent="0.2">
      <c r="A179512" s="2">
        <v>45336</v>
      </c>
      <c r="B179512" s="1" t="s">
        <v>2893</v>
      </c>
      <c r="C179512" s="1" t="s">
        <v>198033</v>
      </c>
      <c r="D179512">
        <v>279510</v>
      </c>
      <c r="F179512">
        <v>0</v>
      </c>
      <c r="G179512">
        <v>0</v>
      </c>
      <c r="H179512">
        <v>48</v>
      </c>
    </row>
    <row r="179513" spans="1:8" x14ac:dyDescent="0.2">
      <c r="A179513" s="2">
        <v>45336</v>
      </c>
      <c r="B179513" s="1" t="s">
        <v>12946</v>
      </c>
      <c r="C179513" s="1" t="s">
        <v>198034</v>
      </c>
      <c r="D179513">
        <v>279511</v>
      </c>
      <c r="E179513">
        <v>21000</v>
      </c>
      <c r="F179513">
        <v>1</v>
      </c>
      <c r="G179513">
        <v>1</v>
      </c>
      <c r="H179513">
        <v>-163.27199999999999</v>
      </c>
    </row>
    <row r="179514" spans="1:8" x14ac:dyDescent="0.2">
      <c r="A179514" s="2">
        <v>45336</v>
      </c>
      <c r="B179514" s="1" t="s">
        <v>56829</v>
      </c>
      <c r="C179514" s="1" t="s">
        <v>198035</v>
      </c>
      <c r="D179514">
        <v>279512</v>
      </c>
      <c r="E179514">
        <v>10340</v>
      </c>
      <c r="F179514">
        <v>0</v>
      </c>
      <c r="G179514">
        <v>0</v>
      </c>
      <c r="H179514">
        <v>503.15199999999999</v>
      </c>
    </row>
    <row r="179515" spans="1:8" x14ac:dyDescent="0.2">
      <c r="A179515" s="2">
        <v>45336</v>
      </c>
      <c r="B179515" s="1" t="s">
        <v>2893</v>
      </c>
      <c r="C179515" s="1" t="s">
        <v>198036</v>
      </c>
      <c r="D179515">
        <v>279513</v>
      </c>
      <c r="F179515">
        <v>0</v>
      </c>
      <c r="G179515">
        <v>0</v>
      </c>
      <c r="H179515">
        <v>0</v>
      </c>
    </row>
    <row r="179516" spans="1:8" x14ac:dyDescent="0.2">
      <c r="A179516" s="2">
        <v>45336</v>
      </c>
      <c r="B179516" s="1" t="s">
        <v>2893</v>
      </c>
      <c r="C179516" s="1" t="s">
        <v>198037</v>
      </c>
      <c r="D179516">
        <v>279514</v>
      </c>
      <c r="E179516">
        <v>10000</v>
      </c>
      <c r="F179516">
        <v>0</v>
      </c>
      <c r="G179516">
        <v>0</v>
      </c>
      <c r="H179516">
        <v>0</v>
      </c>
    </row>
    <row r="179517" spans="1:8" x14ac:dyDescent="0.2">
      <c r="A179517" s="2">
        <v>45336</v>
      </c>
      <c r="B179517" s="1" t="s">
        <v>2893</v>
      </c>
      <c r="C179517" s="1" t="s">
        <v>198038</v>
      </c>
      <c r="D179517">
        <v>279515</v>
      </c>
      <c r="F179517">
        <v>0</v>
      </c>
      <c r="G179517">
        <v>0</v>
      </c>
      <c r="H179517">
        <v>36.328000000000003</v>
      </c>
    </row>
    <row r="179518" spans="1:8" x14ac:dyDescent="0.2">
      <c r="A179518" s="2">
        <v>45336</v>
      </c>
      <c r="B179518" s="1" t="s">
        <v>2893</v>
      </c>
      <c r="C179518" s="1" t="s">
        <v>198039</v>
      </c>
      <c r="D179518">
        <v>279516</v>
      </c>
      <c r="F179518">
        <v>0</v>
      </c>
      <c r="G179518">
        <v>0</v>
      </c>
      <c r="H179518">
        <v>31.7285</v>
      </c>
    </row>
    <row r="179519" spans="1:8" x14ac:dyDescent="0.2">
      <c r="A179519" s="2">
        <v>45336</v>
      </c>
      <c r="B179519" s="1" t="s">
        <v>2893</v>
      </c>
      <c r="C179519" s="1" t="s">
        <v>198040</v>
      </c>
      <c r="D179519">
        <v>279517</v>
      </c>
      <c r="F179519">
        <v>0</v>
      </c>
      <c r="G179519">
        <v>0</v>
      </c>
      <c r="H179519">
        <v>32.783999999999999</v>
      </c>
    </row>
    <row r="179520" spans="1:8" x14ac:dyDescent="0.2">
      <c r="A179520" s="2">
        <v>45336</v>
      </c>
      <c r="B179520" s="1" t="s">
        <v>2893</v>
      </c>
      <c r="C179520" s="1" t="s">
        <v>198041</v>
      </c>
      <c r="D179520">
        <v>279518</v>
      </c>
      <c r="F179520">
        <v>0</v>
      </c>
      <c r="G179520">
        <v>0</v>
      </c>
      <c r="H179520">
        <v>3.1682000000000001</v>
      </c>
    </row>
    <row r="179521" spans="1:8" x14ac:dyDescent="0.2">
      <c r="A179521" s="2">
        <v>45336</v>
      </c>
      <c r="B179521" s="1" t="s">
        <v>2893</v>
      </c>
      <c r="C179521" s="1" t="s">
        <v>198042</v>
      </c>
      <c r="D179521">
        <v>279519</v>
      </c>
      <c r="F179521">
        <v>0</v>
      </c>
      <c r="G179521">
        <v>0</v>
      </c>
      <c r="H179521">
        <v>239.184</v>
      </c>
    </row>
    <row r="179522" spans="1:8" x14ac:dyDescent="0.2">
      <c r="A179522" s="2">
        <v>45420</v>
      </c>
      <c r="B179522" s="1" t="s">
        <v>198043</v>
      </c>
      <c r="C179522" s="1" t="s">
        <v>198044</v>
      </c>
      <c r="D179522">
        <v>279520</v>
      </c>
      <c r="E179522">
        <v>20236</v>
      </c>
      <c r="F179522">
        <v>0</v>
      </c>
      <c r="G179522">
        <v>0</v>
      </c>
      <c r="H179522">
        <v>42.59</v>
      </c>
    </row>
    <row r="179523" spans="1:8" x14ac:dyDescent="0.2">
      <c r="A179523" s="2">
        <v>45456</v>
      </c>
      <c r="B179523" s="1" t="s">
        <v>2893</v>
      </c>
      <c r="C179523" s="1" t="s">
        <v>198045</v>
      </c>
      <c r="D179523">
        <v>279521</v>
      </c>
      <c r="F179523">
        <v>0</v>
      </c>
      <c r="G179523">
        <v>0</v>
      </c>
      <c r="H179523">
        <v>35.991999999999997</v>
      </c>
    </row>
    <row r="179524" spans="1:8" x14ac:dyDescent="0.2">
      <c r="A179524" s="2">
        <v>45456</v>
      </c>
      <c r="B179524" s="1" t="s">
        <v>2893</v>
      </c>
      <c r="C179524" s="1" t="s">
        <v>198046</v>
      </c>
      <c r="D179524">
        <v>279522</v>
      </c>
      <c r="F179524">
        <v>0</v>
      </c>
      <c r="G179524">
        <v>0</v>
      </c>
      <c r="H179524">
        <v>169.03809999999999</v>
      </c>
    </row>
    <row r="179525" spans="1:8" x14ac:dyDescent="0.2">
      <c r="A179525" s="2">
        <v>45456</v>
      </c>
      <c r="B179525" s="1" t="s">
        <v>2893</v>
      </c>
      <c r="C179525" s="1" t="s">
        <v>198047</v>
      </c>
      <c r="D179525">
        <v>279523</v>
      </c>
      <c r="F179525">
        <v>0</v>
      </c>
      <c r="G179525">
        <v>0</v>
      </c>
      <c r="H179525">
        <v>79.56</v>
      </c>
    </row>
    <row r="179526" spans="1:8" x14ac:dyDescent="0.2">
      <c r="A179526" s="2">
        <v>45456</v>
      </c>
      <c r="B179526" s="1" t="s">
        <v>25614</v>
      </c>
      <c r="C179526" s="1" t="s">
        <v>198048</v>
      </c>
      <c r="D179526">
        <v>279524</v>
      </c>
      <c r="F179526">
        <v>0</v>
      </c>
      <c r="G179526">
        <v>1</v>
      </c>
      <c r="H179526">
        <v>0</v>
      </c>
    </row>
    <row r="179527" spans="1:8" x14ac:dyDescent="0.2">
      <c r="A179527" s="2">
        <v>45456</v>
      </c>
      <c r="B179527" s="1" t="s">
        <v>2893</v>
      </c>
      <c r="C179527" s="1" t="s">
        <v>198049</v>
      </c>
      <c r="D179527">
        <v>279525</v>
      </c>
      <c r="F179527">
        <v>0</v>
      </c>
      <c r="G179527">
        <v>0</v>
      </c>
      <c r="H179527">
        <v>0</v>
      </c>
    </row>
    <row r="179528" spans="1:8" x14ac:dyDescent="0.2">
      <c r="A179528" s="2">
        <v>45456</v>
      </c>
      <c r="B179528" s="1" t="s">
        <v>2893</v>
      </c>
      <c r="C179528" s="1" t="s">
        <v>198050</v>
      </c>
      <c r="D179528">
        <v>279526</v>
      </c>
      <c r="F179528">
        <v>0</v>
      </c>
      <c r="G179528">
        <v>0</v>
      </c>
      <c r="H179528">
        <v>46.311999999999998</v>
      </c>
    </row>
    <row r="179529" spans="1:8" x14ac:dyDescent="0.2">
      <c r="A179529" s="2">
        <v>45456</v>
      </c>
      <c r="B179529" s="1" t="s">
        <v>2893</v>
      </c>
      <c r="C179529" s="1" t="s">
        <v>198051</v>
      </c>
      <c r="D179529">
        <v>279527</v>
      </c>
      <c r="F179529">
        <v>0</v>
      </c>
      <c r="G179529">
        <v>0</v>
      </c>
      <c r="H179529">
        <v>317.928</v>
      </c>
    </row>
    <row r="179530" spans="1:8" x14ac:dyDescent="0.2">
      <c r="A179530" s="2">
        <v>45456</v>
      </c>
      <c r="B179530" s="1" t="s">
        <v>2893</v>
      </c>
      <c r="C179530" s="1" t="s">
        <v>198052</v>
      </c>
      <c r="D179530">
        <v>279528</v>
      </c>
      <c r="F179530">
        <v>0</v>
      </c>
      <c r="G179530">
        <v>0</v>
      </c>
      <c r="H179530">
        <v>166.2</v>
      </c>
    </row>
    <row r="179531" spans="1:8" x14ac:dyDescent="0.2">
      <c r="A179531" s="2">
        <v>45456</v>
      </c>
      <c r="B179531" s="1" t="s">
        <v>2893</v>
      </c>
      <c r="C179531" s="1" t="s">
        <v>198053</v>
      </c>
      <c r="D179531">
        <v>279529</v>
      </c>
      <c r="F179531">
        <v>0</v>
      </c>
      <c r="G179531">
        <v>0</v>
      </c>
      <c r="H179531">
        <v>321.64800000000002</v>
      </c>
    </row>
    <row r="179532" spans="1:8" x14ac:dyDescent="0.2">
      <c r="A179532" s="2">
        <v>45456</v>
      </c>
      <c r="B179532" s="1" t="s">
        <v>2893</v>
      </c>
      <c r="C179532" s="1" t="s">
        <v>198054</v>
      </c>
      <c r="D179532">
        <v>279530</v>
      </c>
      <c r="F179532">
        <v>0</v>
      </c>
      <c r="G179532">
        <v>0</v>
      </c>
      <c r="H179532">
        <v>23.180199999999999</v>
      </c>
    </row>
    <row r="179533" spans="1:8" x14ac:dyDescent="0.2">
      <c r="A179533" s="2">
        <v>45478</v>
      </c>
      <c r="B179533" s="1" t="s">
        <v>2893</v>
      </c>
      <c r="C179533" s="1" t="s">
        <v>198055</v>
      </c>
      <c r="D179533">
        <v>279531</v>
      </c>
      <c r="E179533">
        <v>20000</v>
      </c>
      <c r="F179533">
        <v>0</v>
      </c>
      <c r="G179533">
        <v>0</v>
      </c>
      <c r="H179533">
        <v>-55.15</v>
      </c>
    </row>
    <row r="179534" spans="1:8" x14ac:dyDescent="0.2">
      <c r="A179534" s="2">
        <v>45478</v>
      </c>
      <c r="B179534" s="1" t="s">
        <v>25690</v>
      </c>
      <c r="C179534" s="1" t="s">
        <v>198056</v>
      </c>
      <c r="D179534">
        <v>279532</v>
      </c>
      <c r="E179534">
        <v>10430</v>
      </c>
      <c r="F179534">
        <v>0</v>
      </c>
      <c r="G179534">
        <v>0</v>
      </c>
      <c r="H179534">
        <v>383.2</v>
      </c>
    </row>
    <row r="179535" spans="1:8" x14ac:dyDescent="0.2">
      <c r="A179535" s="2">
        <v>45478</v>
      </c>
      <c r="B179535" s="1" t="s">
        <v>69982</v>
      </c>
      <c r="C179535" s="1" t="s">
        <v>198057</v>
      </c>
      <c r="D179535">
        <v>279533</v>
      </c>
      <c r="E179535">
        <v>47000</v>
      </c>
      <c r="F179535">
        <v>0</v>
      </c>
      <c r="G179535">
        <v>1</v>
      </c>
      <c r="H179535">
        <v>598.4</v>
      </c>
    </row>
    <row r="179536" spans="1:8" x14ac:dyDescent="0.2">
      <c r="A179536" s="2">
        <v>45478</v>
      </c>
      <c r="B179536" s="1" t="s">
        <v>2893</v>
      </c>
      <c r="C179536" s="1" t="s">
        <v>198058</v>
      </c>
      <c r="D179536">
        <v>279534</v>
      </c>
      <c r="F179536">
        <v>0</v>
      </c>
      <c r="G179536">
        <v>0</v>
      </c>
      <c r="H179536">
        <v>11.968</v>
      </c>
    </row>
    <row r="179537" spans="1:8" x14ac:dyDescent="0.2">
      <c r="A179537" s="2">
        <v>45478</v>
      </c>
      <c r="B179537" s="1" t="s">
        <v>2893</v>
      </c>
      <c r="C179537" s="1" t="s">
        <v>198059</v>
      </c>
      <c r="D179537">
        <v>279535</v>
      </c>
      <c r="F179537">
        <v>0</v>
      </c>
      <c r="G179537">
        <v>0</v>
      </c>
      <c r="H179537">
        <v>4.0236999999999998</v>
      </c>
    </row>
    <row r="179538" spans="1:8" x14ac:dyDescent="0.2">
      <c r="A179538" s="2">
        <v>45478</v>
      </c>
      <c r="B179538" s="1" t="s">
        <v>4882</v>
      </c>
      <c r="C179538" s="1" t="s">
        <v>198060</v>
      </c>
      <c r="D179538">
        <v>279536</v>
      </c>
      <c r="E179538">
        <v>20000</v>
      </c>
      <c r="F179538">
        <v>1</v>
      </c>
      <c r="G179538">
        <v>1</v>
      </c>
      <c r="H179538">
        <v>-95.2</v>
      </c>
    </row>
    <row r="179539" spans="1:8" x14ac:dyDescent="0.2">
      <c r="A179539" s="2">
        <v>45551</v>
      </c>
      <c r="B179539" s="1" t="s">
        <v>10208</v>
      </c>
      <c r="C179539" s="1" t="s">
        <v>198061</v>
      </c>
      <c r="D179539">
        <v>279537</v>
      </c>
      <c r="F179539">
        <v>0</v>
      </c>
      <c r="G179539">
        <v>1</v>
      </c>
      <c r="H179539">
        <v>-342.23200000000003</v>
      </c>
    </row>
    <row r="179540" spans="1:8" x14ac:dyDescent="0.2">
      <c r="A179540" s="2">
        <v>45551</v>
      </c>
      <c r="B179540" s="1" t="s">
        <v>2893</v>
      </c>
      <c r="C179540" s="1" t="s">
        <v>198062</v>
      </c>
      <c r="D179540">
        <v>279538</v>
      </c>
      <c r="F179540">
        <v>0</v>
      </c>
      <c r="G179540">
        <v>0</v>
      </c>
      <c r="H179540">
        <v>68.736000000000004</v>
      </c>
    </row>
    <row r="179541" spans="1:8" x14ac:dyDescent="0.2">
      <c r="A179541" s="2">
        <v>45551</v>
      </c>
      <c r="B179541" s="1" t="s">
        <v>97071</v>
      </c>
      <c r="C179541" s="1" t="s">
        <v>198063</v>
      </c>
      <c r="D179541">
        <v>279539</v>
      </c>
      <c r="F179541">
        <v>0</v>
      </c>
      <c r="G179541">
        <v>1</v>
      </c>
      <c r="H179541">
        <v>256.44</v>
      </c>
    </row>
    <row r="179542" spans="1:8" x14ac:dyDescent="0.2">
      <c r="A179542" s="2">
        <v>45551</v>
      </c>
      <c r="B179542" s="1" t="s">
        <v>21555</v>
      </c>
      <c r="C179542" s="1" t="s">
        <v>198064</v>
      </c>
      <c r="D179542">
        <v>279540</v>
      </c>
      <c r="F179542">
        <v>0</v>
      </c>
      <c r="G179542">
        <v>1</v>
      </c>
      <c r="H179542">
        <v>124.752</v>
      </c>
    </row>
    <row r="179543" spans="1:8" x14ac:dyDescent="0.2">
      <c r="A179543" s="2">
        <v>45551</v>
      </c>
      <c r="B179543" s="1" t="s">
        <v>2893</v>
      </c>
      <c r="C179543" s="1" t="s">
        <v>198065</v>
      </c>
      <c r="D179543">
        <v>279541</v>
      </c>
      <c r="F179543">
        <v>0</v>
      </c>
      <c r="G179543">
        <v>0</v>
      </c>
      <c r="H179543">
        <v>115.98399999999999</v>
      </c>
    </row>
    <row r="179544" spans="1:8" x14ac:dyDescent="0.2">
      <c r="A179544" s="2">
        <v>45551</v>
      </c>
      <c r="B179544" s="1" t="s">
        <v>2893</v>
      </c>
      <c r="C179544" s="1" t="s">
        <v>198066</v>
      </c>
      <c r="D179544">
        <v>279542</v>
      </c>
      <c r="F179544">
        <v>0</v>
      </c>
      <c r="G179544">
        <v>0</v>
      </c>
      <c r="H179544">
        <v>1.9039999999999999</v>
      </c>
    </row>
    <row r="179545" spans="1:8" x14ac:dyDescent="0.2">
      <c r="A179545" s="2">
        <v>45551</v>
      </c>
      <c r="B179545" s="1" t="s">
        <v>2893</v>
      </c>
      <c r="C179545" s="1" t="s">
        <v>198067</v>
      </c>
      <c r="D179545">
        <v>279543</v>
      </c>
      <c r="F179545">
        <v>0</v>
      </c>
      <c r="G179545">
        <v>0</v>
      </c>
      <c r="H179545">
        <v>71.992000000000004</v>
      </c>
    </row>
    <row r="179546" spans="1:8" x14ac:dyDescent="0.2">
      <c r="A179546" s="2">
        <v>45221</v>
      </c>
      <c r="B179546" s="1" t="s">
        <v>2893</v>
      </c>
      <c r="C179546" s="1" t="s">
        <v>198068</v>
      </c>
      <c r="D179546">
        <v>279544</v>
      </c>
      <c r="F179546">
        <v>0</v>
      </c>
      <c r="G179546">
        <v>0</v>
      </c>
      <c r="H179546">
        <v>49.607999999999997</v>
      </c>
    </row>
    <row r="179547" spans="1:8" x14ac:dyDescent="0.2">
      <c r="A179547" s="2">
        <v>45221</v>
      </c>
      <c r="B179547" s="1" t="s">
        <v>2893</v>
      </c>
      <c r="C179547" s="1" t="s">
        <v>198069</v>
      </c>
      <c r="D179547">
        <v>279545</v>
      </c>
      <c r="F179547">
        <v>0</v>
      </c>
      <c r="G179547">
        <v>0</v>
      </c>
      <c r="H179547">
        <v>84.031999999999996</v>
      </c>
    </row>
    <row r="179548" spans="1:8" x14ac:dyDescent="0.2">
      <c r="A179548" s="2">
        <v>45636</v>
      </c>
      <c r="B179548" s="1" t="s">
        <v>5561</v>
      </c>
      <c r="C179548" s="1" t="s">
        <v>198070</v>
      </c>
      <c r="D179548">
        <v>279546</v>
      </c>
      <c r="E179548">
        <v>10000</v>
      </c>
      <c r="F179548">
        <v>1</v>
      </c>
      <c r="G179548">
        <v>1</v>
      </c>
      <c r="H179548">
        <v>13.16</v>
      </c>
    </row>
    <row r="179549" spans="1:8" x14ac:dyDescent="0.2">
      <c r="A179549" s="2">
        <v>45484</v>
      </c>
      <c r="B179549" s="1" t="s">
        <v>169664</v>
      </c>
      <c r="C179549" s="1" t="s">
        <v>198071</v>
      </c>
      <c r="D179549">
        <v>279547</v>
      </c>
      <c r="E179549">
        <v>47000</v>
      </c>
      <c r="F179549">
        <v>0</v>
      </c>
      <c r="G179549">
        <v>0</v>
      </c>
      <c r="H179549">
        <v>193.51</v>
      </c>
    </row>
    <row r="179550" spans="1:8" x14ac:dyDescent="0.2">
      <c r="A179550" s="2">
        <v>45484</v>
      </c>
      <c r="B179550" s="1" t="s">
        <v>5607</v>
      </c>
      <c r="C179550" s="1" t="s">
        <v>198072</v>
      </c>
      <c r="D179550">
        <v>279548</v>
      </c>
      <c r="E179550">
        <v>23000</v>
      </c>
      <c r="F179550">
        <v>1</v>
      </c>
      <c r="G179550">
        <v>1</v>
      </c>
      <c r="H179550">
        <v>507.75</v>
      </c>
    </row>
    <row r="179551" spans="1:8" x14ac:dyDescent="0.2">
      <c r="A179551" s="2">
        <v>45484</v>
      </c>
      <c r="B179551" s="1" t="s">
        <v>2893</v>
      </c>
      <c r="C179551" s="1" t="s">
        <v>198073</v>
      </c>
      <c r="D179551">
        <v>279549</v>
      </c>
      <c r="F179551">
        <v>0</v>
      </c>
      <c r="G179551">
        <v>0</v>
      </c>
      <c r="H179551">
        <v>0</v>
      </c>
    </row>
    <row r="179552" spans="1:8" x14ac:dyDescent="0.2">
      <c r="A179552" s="2">
        <v>45484</v>
      </c>
      <c r="B179552" s="1" t="s">
        <v>198074</v>
      </c>
      <c r="C179552" s="1" t="s">
        <v>198075</v>
      </c>
      <c r="D179552">
        <v>279550</v>
      </c>
      <c r="F179552">
        <v>0</v>
      </c>
      <c r="G179552">
        <v>1</v>
      </c>
      <c r="H179552">
        <v>75.983999999999995</v>
      </c>
    </row>
    <row r="179553" spans="1:8" x14ac:dyDescent="0.2">
      <c r="A179553" s="2">
        <v>45484</v>
      </c>
      <c r="B179553" s="1" t="s">
        <v>2893</v>
      </c>
      <c r="C179553" s="1" t="s">
        <v>198076</v>
      </c>
      <c r="D179553">
        <v>279551</v>
      </c>
      <c r="F179553">
        <v>0</v>
      </c>
      <c r="G179553">
        <v>0</v>
      </c>
      <c r="H179553">
        <v>-0.79200000000000004</v>
      </c>
    </row>
    <row r="179554" spans="1:8" x14ac:dyDescent="0.2">
      <c r="A179554" s="2">
        <v>45484</v>
      </c>
      <c r="B179554" s="1" t="s">
        <v>2893</v>
      </c>
      <c r="C179554" s="1" t="s">
        <v>198077</v>
      </c>
      <c r="D179554">
        <v>279552</v>
      </c>
      <c r="F179554">
        <v>0</v>
      </c>
      <c r="G179554">
        <v>0</v>
      </c>
      <c r="H179554">
        <v>2.4689999999999999</v>
      </c>
    </row>
    <row r="179555" spans="1:8" x14ac:dyDescent="0.2">
      <c r="A179555" s="2">
        <v>45484</v>
      </c>
      <c r="B179555" s="1" t="s">
        <v>2893</v>
      </c>
      <c r="C179555" s="1" t="s">
        <v>198078</v>
      </c>
      <c r="D179555">
        <v>279553</v>
      </c>
      <c r="F179555">
        <v>0</v>
      </c>
      <c r="G179555">
        <v>0</v>
      </c>
      <c r="H179555">
        <v>183.184</v>
      </c>
    </row>
    <row r="179556" spans="1:8" x14ac:dyDescent="0.2">
      <c r="A179556" s="2">
        <v>45484</v>
      </c>
      <c r="B179556" s="1" t="s">
        <v>6440</v>
      </c>
      <c r="C179556" s="1" t="s">
        <v>198079</v>
      </c>
      <c r="D179556">
        <v>279554</v>
      </c>
      <c r="F179556">
        <v>0</v>
      </c>
      <c r="G179556">
        <v>1</v>
      </c>
      <c r="H179556">
        <v>0.95199999999999996</v>
      </c>
    </row>
    <row r="179557" spans="1:8" x14ac:dyDescent="0.2">
      <c r="A179557" s="2">
        <v>45445</v>
      </c>
      <c r="B179557" s="1" t="s">
        <v>42988</v>
      </c>
      <c r="C179557" s="1" t="s">
        <v>198080</v>
      </c>
      <c r="D179557">
        <v>279555</v>
      </c>
      <c r="E179557">
        <v>52000</v>
      </c>
      <c r="F179557">
        <v>1</v>
      </c>
      <c r="G179557">
        <v>1</v>
      </c>
      <c r="H179557">
        <v>231.2</v>
      </c>
    </row>
    <row r="179558" spans="1:8" x14ac:dyDescent="0.2">
      <c r="A179558" s="2">
        <v>45375</v>
      </c>
      <c r="B179558" s="1" t="s">
        <v>2893</v>
      </c>
      <c r="C179558" s="1" t="s">
        <v>198081</v>
      </c>
      <c r="D179558">
        <v>279556</v>
      </c>
      <c r="F179558">
        <v>0</v>
      </c>
      <c r="G179558">
        <v>0</v>
      </c>
      <c r="H179558">
        <v>87.52</v>
      </c>
    </row>
    <row r="179559" spans="1:8" x14ac:dyDescent="0.2">
      <c r="A179559" s="2">
        <v>45375</v>
      </c>
      <c r="B179559" s="1" t="s">
        <v>2893</v>
      </c>
      <c r="C179559" s="1" t="s">
        <v>198082</v>
      </c>
      <c r="D179559">
        <v>279557</v>
      </c>
      <c r="F179559">
        <v>0</v>
      </c>
      <c r="G179559">
        <v>0</v>
      </c>
      <c r="H179559">
        <v>5.6372</v>
      </c>
    </row>
    <row r="179560" spans="1:8" x14ac:dyDescent="0.2">
      <c r="A179560" s="2">
        <v>45375</v>
      </c>
      <c r="B179560" s="1" t="s">
        <v>2893</v>
      </c>
      <c r="C179560" s="1" t="s">
        <v>198083</v>
      </c>
      <c r="D179560">
        <v>279558</v>
      </c>
      <c r="F179560">
        <v>0</v>
      </c>
      <c r="G179560">
        <v>0</v>
      </c>
      <c r="H179560">
        <v>350.99200000000002</v>
      </c>
    </row>
    <row r="179561" spans="1:8" x14ac:dyDescent="0.2">
      <c r="A179561" s="2">
        <v>45393</v>
      </c>
      <c r="B179561" s="1" t="s">
        <v>79917</v>
      </c>
      <c r="C179561" s="1" t="s">
        <v>198084</v>
      </c>
      <c r="D179561">
        <v>279559</v>
      </c>
      <c r="E179561">
        <v>10295</v>
      </c>
      <c r="F179561">
        <v>1</v>
      </c>
      <c r="G179561">
        <v>1</v>
      </c>
      <c r="H179561">
        <v>63.88</v>
      </c>
    </row>
    <row r="179562" spans="1:8" x14ac:dyDescent="0.2">
      <c r="A179562" s="2">
        <v>45202</v>
      </c>
      <c r="B179562" s="1" t="s">
        <v>2893</v>
      </c>
      <c r="C179562" s="1" t="s">
        <v>198085</v>
      </c>
      <c r="D179562">
        <v>279560</v>
      </c>
      <c r="F179562">
        <v>0</v>
      </c>
      <c r="G179562">
        <v>0</v>
      </c>
      <c r="H179562">
        <v>189.55199999999999</v>
      </c>
    </row>
    <row r="179563" spans="1:8" x14ac:dyDescent="0.2">
      <c r="A179563" s="2">
        <v>45202</v>
      </c>
      <c r="B179563" s="1" t="s">
        <v>2893</v>
      </c>
      <c r="C179563" s="1" t="s">
        <v>198086</v>
      </c>
      <c r="D179563">
        <v>279561</v>
      </c>
      <c r="F179563">
        <v>0</v>
      </c>
      <c r="G179563">
        <v>0</v>
      </c>
      <c r="H179563">
        <v>0</v>
      </c>
    </row>
    <row r="179564" spans="1:8" x14ac:dyDescent="0.2">
      <c r="A179564" s="2">
        <v>45202</v>
      </c>
      <c r="B179564" s="1" t="s">
        <v>2893</v>
      </c>
      <c r="C179564" s="1" t="s">
        <v>198087</v>
      </c>
      <c r="D179564">
        <v>279562</v>
      </c>
      <c r="F179564">
        <v>0</v>
      </c>
      <c r="G179564">
        <v>0</v>
      </c>
      <c r="H179564">
        <v>21.655999999999999</v>
      </c>
    </row>
    <row r="179565" spans="1:8" x14ac:dyDescent="0.2">
      <c r="A179565" s="2">
        <v>45202</v>
      </c>
      <c r="B179565" s="1" t="s">
        <v>2893</v>
      </c>
      <c r="C179565" s="1" t="s">
        <v>198088</v>
      </c>
      <c r="D179565">
        <v>279563</v>
      </c>
      <c r="F179565">
        <v>0</v>
      </c>
      <c r="G179565">
        <v>0</v>
      </c>
      <c r="H179565">
        <v>34.671999999999997</v>
      </c>
    </row>
    <row r="179566" spans="1:8" x14ac:dyDescent="0.2">
      <c r="A179566" s="2">
        <v>45202</v>
      </c>
      <c r="B179566" s="1" t="s">
        <v>2893</v>
      </c>
      <c r="C179566" s="1" t="s">
        <v>198089</v>
      </c>
      <c r="D179566">
        <v>279564</v>
      </c>
      <c r="F179566">
        <v>0</v>
      </c>
      <c r="G179566">
        <v>0</v>
      </c>
      <c r="H179566">
        <v>153.43199999999999</v>
      </c>
    </row>
    <row r="179567" spans="1:8" x14ac:dyDescent="0.2">
      <c r="A179567" s="2">
        <v>45230</v>
      </c>
      <c r="B179567" s="1" t="s">
        <v>2893</v>
      </c>
      <c r="C179567" s="1" t="s">
        <v>198090</v>
      </c>
      <c r="D179567">
        <v>279565</v>
      </c>
      <c r="F179567">
        <v>0</v>
      </c>
      <c r="G179567">
        <v>0</v>
      </c>
      <c r="H179567">
        <v>394.416</v>
      </c>
    </row>
    <row r="179568" spans="1:8" x14ac:dyDescent="0.2">
      <c r="A179568" s="2">
        <v>45230</v>
      </c>
      <c r="B179568" s="1" t="s">
        <v>2893</v>
      </c>
      <c r="C179568" s="1" t="s">
        <v>198091</v>
      </c>
      <c r="D179568">
        <v>279566</v>
      </c>
      <c r="F179568">
        <v>0</v>
      </c>
      <c r="G179568">
        <v>0</v>
      </c>
      <c r="H179568">
        <v>321.88799999999998</v>
      </c>
    </row>
    <row r="179569" spans="1:8" x14ac:dyDescent="0.2">
      <c r="A179569" s="2">
        <v>45230</v>
      </c>
      <c r="B179569" s="1" t="s">
        <v>2893</v>
      </c>
      <c r="C179569" s="1" t="s">
        <v>198092</v>
      </c>
      <c r="D179569">
        <v>279567</v>
      </c>
      <c r="E179569">
        <v>44272</v>
      </c>
      <c r="F179569">
        <v>0</v>
      </c>
      <c r="G179569">
        <v>0</v>
      </c>
      <c r="H179569">
        <v>0</v>
      </c>
    </row>
    <row r="179570" spans="1:8" x14ac:dyDescent="0.2">
      <c r="A179570" s="2">
        <v>45230</v>
      </c>
      <c r="B179570" s="1" t="s">
        <v>91769</v>
      </c>
      <c r="C179570" s="1" t="s">
        <v>198093</v>
      </c>
      <c r="D179570">
        <v>279568</v>
      </c>
      <c r="E179570">
        <v>51000</v>
      </c>
      <c r="F179570">
        <v>1</v>
      </c>
      <c r="G179570">
        <v>1</v>
      </c>
      <c r="H179570">
        <v>0</v>
      </c>
    </row>
    <row r="179571" spans="1:8" x14ac:dyDescent="0.2">
      <c r="A179571" s="2">
        <v>45230</v>
      </c>
      <c r="B179571" s="1" t="s">
        <v>2893</v>
      </c>
      <c r="C179571" s="1" t="s">
        <v>198094</v>
      </c>
      <c r="D179571">
        <v>279569</v>
      </c>
      <c r="F179571">
        <v>0</v>
      </c>
      <c r="G179571">
        <v>0</v>
      </c>
      <c r="H179571">
        <v>0</v>
      </c>
    </row>
    <row r="179572" spans="1:8" x14ac:dyDescent="0.2">
      <c r="A179572" s="2">
        <v>45230</v>
      </c>
      <c r="B179572" s="1" t="s">
        <v>36834</v>
      </c>
      <c r="C179572" s="1" t="s">
        <v>198095</v>
      </c>
      <c r="D179572">
        <v>279570</v>
      </c>
      <c r="E179572">
        <v>10000</v>
      </c>
      <c r="F179572">
        <v>1</v>
      </c>
      <c r="G179572">
        <v>1</v>
      </c>
      <c r="H179572">
        <v>0</v>
      </c>
    </row>
    <row r="179573" spans="1:8" x14ac:dyDescent="0.2">
      <c r="A179573" s="2">
        <v>45196</v>
      </c>
      <c r="B179573" s="1" t="s">
        <v>198096</v>
      </c>
      <c r="C179573" s="1" t="s">
        <v>198097</v>
      </c>
      <c r="D179573">
        <v>279571</v>
      </c>
      <c r="E179573">
        <v>23000</v>
      </c>
      <c r="F179573">
        <v>1</v>
      </c>
      <c r="G179573">
        <v>1</v>
      </c>
      <c r="H179573">
        <v>2105.4699999999998</v>
      </c>
    </row>
    <row r="179574" spans="1:8" x14ac:dyDescent="0.2">
      <c r="A179574" s="2">
        <v>45196</v>
      </c>
      <c r="B179574" s="1" t="s">
        <v>40955</v>
      </c>
      <c r="C179574" s="1" t="s">
        <v>198098</v>
      </c>
      <c r="D179574">
        <v>279572</v>
      </c>
      <c r="E179574">
        <v>31000</v>
      </c>
      <c r="F179574">
        <v>0</v>
      </c>
      <c r="G179574">
        <v>1</v>
      </c>
      <c r="H179574">
        <v>970.56799999999998</v>
      </c>
    </row>
    <row r="179575" spans="1:8" x14ac:dyDescent="0.2">
      <c r="A179575" s="2">
        <v>45196</v>
      </c>
      <c r="B179575" s="1" t="s">
        <v>3868</v>
      </c>
      <c r="C179575" s="1" t="s">
        <v>198099</v>
      </c>
      <c r="D179575">
        <v>279573</v>
      </c>
      <c r="E179575">
        <v>20207</v>
      </c>
      <c r="F179575">
        <v>0</v>
      </c>
      <c r="G179575">
        <v>1</v>
      </c>
      <c r="H179575">
        <v>3059.9679999999998</v>
      </c>
    </row>
    <row r="179576" spans="1:8" x14ac:dyDescent="0.2">
      <c r="A179576" s="2">
        <v>45196</v>
      </c>
      <c r="B179576" s="1" t="s">
        <v>2893</v>
      </c>
      <c r="C179576" s="1" t="s">
        <v>198100</v>
      </c>
      <c r="D179576">
        <v>279574</v>
      </c>
      <c r="F179576">
        <v>0</v>
      </c>
      <c r="G179576">
        <v>0</v>
      </c>
      <c r="H179576">
        <v>311.67200000000003</v>
      </c>
    </row>
    <row r="179577" spans="1:8" x14ac:dyDescent="0.2">
      <c r="A179577" s="2">
        <v>45196</v>
      </c>
      <c r="B179577" s="1" t="s">
        <v>2893</v>
      </c>
      <c r="C179577" s="1" t="s">
        <v>198101</v>
      </c>
      <c r="D179577">
        <v>279575</v>
      </c>
      <c r="F179577">
        <v>0</v>
      </c>
      <c r="G179577">
        <v>0</v>
      </c>
      <c r="H179577">
        <v>34.199100000000001</v>
      </c>
    </row>
    <row r="179578" spans="1:8" x14ac:dyDescent="0.2">
      <c r="A179578" s="2">
        <v>45196</v>
      </c>
      <c r="B179578" s="1" t="s">
        <v>2893</v>
      </c>
      <c r="C179578" s="1" t="s">
        <v>198102</v>
      </c>
      <c r="D179578">
        <v>279576</v>
      </c>
      <c r="F179578">
        <v>0</v>
      </c>
      <c r="G179578">
        <v>0</v>
      </c>
      <c r="H179578">
        <v>13.792</v>
      </c>
    </row>
    <row r="179579" spans="1:8" x14ac:dyDescent="0.2">
      <c r="A179579" s="2">
        <v>45196</v>
      </c>
      <c r="B179579" s="1" t="s">
        <v>2893</v>
      </c>
      <c r="C179579" s="1" t="s">
        <v>198103</v>
      </c>
      <c r="D179579">
        <v>279577</v>
      </c>
      <c r="F179579">
        <v>0</v>
      </c>
      <c r="G179579">
        <v>0</v>
      </c>
      <c r="H179579">
        <v>41.92</v>
      </c>
    </row>
    <row r="179580" spans="1:8" x14ac:dyDescent="0.2">
      <c r="A179580" s="2">
        <v>45196</v>
      </c>
      <c r="B179580" s="1" t="s">
        <v>2893</v>
      </c>
      <c r="C179580" s="1" t="s">
        <v>198104</v>
      </c>
      <c r="D179580">
        <v>279578</v>
      </c>
      <c r="F179580">
        <v>0</v>
      </c>
      <c r="G179580">
        <v>0</v>
      </c>
      <c r="H179580">
        <v>4.7519999999999998</v>
      </c>
    </row>
    <row r="179581" spans="1:8" x14ac:dyDescent="0.2">
      <c r="A179581" s="2">
        <v>45335</v>
      </c>
      <c r="B179581" s="1" t="s">
        <v>23137</v>
      </c>
      <c r="C179581" s="1" t="s">
        <v>198105</v>
      </c>
      <c r="D179581">
        <v>279579</v>
      </c>
      <c r="E179581">
        <v>49210</v>
      </c>
      <c r="F179581">
        <v>1</v>
      </c>
      <c r="G179581">
        <v>1</v>
      </c>
      <c r="H179581">
        <v>61.58</v>
      </c>
    </row>
    <row r="179582" spans="1:8" x14ac:dyDescent="0.2">
      <c r="A179582" s="2">
        <v>45335</v>
      </c>
      <c r="B179582" s="1" t="s">
        <v>49778</v>
      </c>
      <c r="C179582" s="1" t="s">
        <v>198106</v>
      </c>
      <c r="D179582">
        <v>279580</v>
      </c>
      <c r="E179582">
        <v>52231</v>
      </c>
      <c r="F179582">
        <v>1</v>
      </c>
      <c r="G179582">
        <v>1</v>
      </c>
      <c r="H179582">
        <v>0</v>
      </c>
    </row>
    <row r="179583" spans="1:8" x14ac:dyDescent="0.2">
      <c r="A179583" s="2">
        <v>45335</v>
      </c>
      <c r="B179583" s="1" t="s">
        <v>2893</v>
      </c>
      <c r="C179583" s="1" t="s">
        <v>198107</v>
      </c>
      <c r="D179583">
        <v>279581</v>
      </c>
      <c r="F179583">
        <v>0</v>
      </c>
      <c r="G179583">
        <v>0</v>
      </c>
      <c r="H179583">
        <v>0</v>
      </c>
    </row>
    <row r="179584" spans="1:8" x14ac:dyDescent="0.2">
      <c r="A179584" s="2">
        <v>45335</v>
      </c>
      <c r="B179584" s="1" t="s">
        <v>2893</v>
      </c>
      <c r="C179584" s="1" t="s">
        <v>198108</v>
      </c>
      <c r="D179584">
        <v>279582</v>
      </c>
      <c r="F179584">
        <v>0</v>
      </c>
      <c r="G179584">
        <v>0</v>
      </c>
      <c r="H179584">
        <v>43.0535</v>
      </c>
    </row>
    <row r="179585" spans="1:8" x14ac:dyDescent="0.2">
      <c r="A179585" s="2">
        <v>45335</v>
      </c>
      <c r="B179585" s="1" t="s">
        <v>2893</v>
      </c>
      <c r="C179585" s="1" t="s">
        <v>198109</v>
      </c>
      <c r="D179585">
        <v>279583</v>
      </c>
      <c r="F179585">
        <v>0</v>
      </c>
      <c r="G179585">
        <v>0</v>
      </c>
      <c r="H179585">
        <v>178.84800000000001</v>
      </c>
    </row>
    <row r="179586" spans="1:8" x14ac:dyDescent="0.2">
      <c r="A179586" s="2">
        <v>45335</v>
      </c>
      <c r="B179586" s="1" t="s">
        <v>2893</v>
      </c>
      <c r="C179586" s="1" t="s">
        <v>198110</v>
      </c>
      <c r="D179586">
        <v>279584</v>
      </c>
      <c r="F179586">
        <v>0</v>
      </c>
      <c r="G179586">
        <v>0</v>
      </c>
      <c r="H179586">
        <v>62.2</v>
      </c>
    </row>
    <row r="179587" spans="1:8" x14ac:dyDescent="0.2">
      <c r="A179587" s="2">
        <v>45556</v>
      </c>
      <c r="B179587" s="1" t="s">
        <v>2893</v>
      </c>
      <c r="C179587" s="1" t="s">
        <v>198111</v>
      </c>
      <c r="D179587">
        <v>279585</v>
      </c>
      <c r="F179587">
        <v>0</v>
      </c>
      <c r="G179587">
        <v>0</v>
      </c>
      <c r="H179587">
        <v>56.216000000000001</v>
      </c>
    </row>
    <row r="179588" spans="1:8" x14ac:dyDescent="0.2">
      <c r="A179588" s="2">
        <v>45556</v>
      </c>
      <c r="B179588" s="1" t="s">
        <v>8671</v>
      </c>
      <c r="C179588" s="1" t="s">
        <v>198112</v>
      </c>
      <c r="D179588">
        <v>279586</v>
      </c>
      <c r="F179588">
        <v>0</v>
      </c>
      <c r="G179588">
        <v>1</v>
      </c>
      <c r="H179588">
        <v>31.184000000000001</v>
      </c>
    </row>
    <row r="179589" spans="1:8" x14ac:dyDescent="0.2">
      <c r="A179589" s="2">
        <v>45556</v>
      </c>
      <c r="B179589" s="1" t="s">
        <v>3200</v>
      </c>
      <c r="C179589" s="1" t="s">
        <v>198113</v>
      </c>
      <c r="D179589">
        <v>279587</v>
      </c>
      <c r="F179589">
        <v>0</v>
      </c>
      <c r="G179589">
        <v>1</v>
      </c>
      <c r="H179589">
        <v>174.85140000000001</v>
      </c>
    </row>
    <row r="179590" spans="1:8" x14ac:dyDescent="0.2">
      <c r="A179590" s="2">
        <v>45556</v>
      </c>
      <c r="B179590" s="1" t="s">
        <v>2893</v>
      </c>
      <c r="C179590" s="1" t="s">
        <v>198114</v>
      </c>
      <c r="D179590">
        <v>279588</v>
      </c>
      <c r="F179590">
        <v>0</v>
      </c>
      <c r="G179590">
        <v>0</v>
      </c>
      <c r="H179590">
        <v>108.792</v>
      </c>
    </row>
    <row r="179591" spans="1:8" x14ac:dyDescent="0.2">
      <c r="A179591" s="2">
        <v>45556</v>
      </c>
      <c r="B179591" s="1" t="s">
        <v>6374</v>
      </c>
      <c r="C179591" s="1" t="s">
        <v>198115</v>
      </c>
      <c r="D179591">
        <v>279589</v>
      </c>
      <c r="F179591">
        <v>0</v>
      </c>
      <c r="G179591">
        <v>1</v>
      </c>
      <c r="H179591">
        <v>730.92</v>
      </c>
    </row>
    <row r="179592" spans="1:8" x14ac:dyDescent="0.2">
      <c r="A179592" s="2">
        <v>45556</v>
      </c>
      <c r="B179592" s="1" t="s">
        <v>2893</v>
      </c>
      <c r="C179592" s="1" t="s">
        <v>198116</v>
      </c>
      <c r="D179592">
        <v>279590</v>
      </c>
      <c r="F179592">
        <v>0</v>
      </c>
      <c r="G179592">
        <v>0</v>
      </c>
      <c r="H179592">
        <v>13.3767</v>
      </c>
    </row>
    <row r="179593" spans="1:8" x14ac:dyDescent="0.2">
      <c r="A179593" s="2">
        <v>45556</v>
      </c>
      <c r="B179593" s="1" t="s">
        <v>2893</v>
      </c>
      <c r="C179593" s="1" t="s">
        <v>198117</v>
      </c>
      <c r="D179593">
        <v>279591</v>
      </c>
      <c r="F179593">
        <v>0</v>
      </c>
      <c r="G179593">
        <v>0</v>
      </c>
      <c r="H179593">
        <v>63.2</v>
      </c>
    </row>
    <row r="179594" spans="1:8" x14ac:dyDescent="0.2">
      <c r="A179594" s="2">
        <v>45556</v>
      </c>
      <c r="B179594" s="1" t="s">
        <v>2893</v>
      </c>
      <c r="C179594" s="1" t="s">
        <v>198118</v>
      </c>
      <c r="D179594">
        <v>279592</v>
      </c>
      <c r="F179594">
        <v>0</v>
      </c>
      <c r="G179594">
        <v>0</v>
      </c>
      <c r="H179594">
        <v>0.79200000000000004</v>
      </c>
    </row>
    <row r="179595" spans="1:8" x14ac:dyDescent="0.2">
      <c r="A179595" s="2">
        <v>45556</v>
      </c>
      <c r="B179595" s="1" t="s">
        <v>2893</v>
      </c>
      <c r="C179595" s="1" t="s">
        <v>198119</v>
      </c>
      <c r="D179595">
        <v>279593</v>
      </c>
      <c r="F179595">
        <v>0</v>
      </c>
      <c r="G179595">
        <v>0</v>
      </c>
      <c r="H179595">
        <v>2.2035</v>
      </c>
    </row>
    <row r="179596" spans="1:8" x14ac:dyDescent="0.2">
      <c r="A179596" s="2">
        <v>45556</v>
      </c>
      <c r="B179596" s="1" t="s">
        <v>38456</v>
      </c>
      <c r="C179596" s="1" t="s">
        <v>198120</v>
      </c>
      <c r="D179596">
        <v>279594</v>
      </c>
      <c r="E179596">
        <v>10000</v>
      </c>
      <c r="F179596">
        <v>1</v>
      </c>
      <c r="G179596">
        <v>1</v>
      </c>
      <c r="H179596">
        <v>82.84</v>
      </c>
    </row>
    <row r="179597" spans="1:8" x14ac:dyDescent="0.2">
      <c r="A179597" s="2">
        <v>45420</v>
      </c>
      <c r="B179597" s="1" t="s">
        <v>2893</v>
      </c>
      <c r="C179597" s="1" t="s">
        <v>198121</v>
      </c>
      <c r="D179597">
        <v>279595</v>
      </c>
      <c r="E179597">
        <v>10010</v>
      </c>
      <c r="F179597">
        <v>0</v>
      </c>
      <c r="G179597">
        <v>0</v>
      </c>
      <c r="H179597">
        <v>238.4</v>
      </c>
    </row>
    <row r="179598" spans="1:8" x14ac:dyDescent="0.2">
      <c r="A179598" s="2">
        <v>45420</v>
      </c>
      <c r="B179598" s="1" t="s">
        <v>2893</v>
      </c>
      <c r="C179598" s="1" t="s">
        <v>198122</v>
      </c>
      <c r="D179598">
        <v>279596</v>
      </c>
      <c r="F179598">
        <v>0</v>
      </c>
      <c r="G179598">
        <v>0</v>
      </c>
      <c r="H179598">
        <v>0</v>
      </c>
    </row>
    <row r="179599" spans="1:8" x14ac:dyDescent="0.2">
      <c r="A179599" s="2">
        <v>45420</v>
      </c>
      <c r="B179599" s="1" t="s">
        <v>2893</v>
      </c>
      <c r="C179599" s="1" t="s">
        <v>198123</v>
      </c>
      <c r="D179599">
        <v>279597</v>
      </c>
      <c r="F179599">
        <v>0</v>
      </c>
      <c r="G179599">
        <v>0</v>
      </c>
      <c r="H179599">
        <v>17.552</v>
      </c>
    </row>
    <row r="179600" spans="1:8" x14ac:dyDescent="0.2">
      <c r="A179600" s="2">
        <v>45420</v>
      </c>
      <c r="B179600" s="1" t="s">
        <v>2893</v>
      </c>
      <c r="C179600" s="1" t="s">
        <v>198124</v>
      </c>
      <c r="D179600">
        <v>279598</v>
      </c>
      <c r="F179600">
        <v>0</v>
      </c>
      <c r="G179600">
        <v>0</v>
      </c>
      <c r="H179600">
        <v>279.19200000000001</v>
      </c>
    </row>
    <row r="179601" spans="1:8" x14ac:dyDescent="0.2">
      <c r="A179601" s="2">
        <v>45604</v>
      </c>
      <c r="B179601" s="1" t="s">
        <v>2893</v>
      </c>
      <c r="C179601" s="1" t="s">
        <v>198125</v>
      </c>
      <c r="D179601">
        <v>279599</v>
      </c>
      <c r="F179601">
        <v>0</v>
      </c>
      <c r="G179601">
        <v>0</v>
      </c>
      <c r="H179601">
        <v>366.38400000000001</v>
      </c>
    </row>
    <row r="179602" spans="1:8" x14ac:dyDescent="0.2">
      <c r="A179602" s="2">
        <v>45604</v>
      </c>
      <c r="B179602" s="1" t="s">
        <v>2893</v>
      </c>
      <c r="C179602" s="1" t="s">
        <v>198126</v>
      </c>
      <c r="D179602">
        <v>279600</v>
      </c>
      <c r="F179602">
        <v>0</v>
      </c>
      <c r="G179602">
        <v>0</v>
      </c>
      <c r="H179602">
        <v>336.608</v>
      </c>
    </row>
    <row r="179603" spans="1:8" x14ac:dyDescent="0.2">
      <c r="A179603" s="2">
        <v>45604</v>
      </c>
      <c r="B179603" s="1" t="s">
        <v>2893</v>
      </c>
      <c r="C179603" s="1" t="s">
        <v>198127</v>
      </c>
      <c r="D179603">
        <v>279601</v>
      </c>
      <c r="F179603">
        <v>0</v>
      </c>
      <c r="G179603">
        <v>0</v>
      </c>
      <c r="H179603">
        <v>61.728000000000002</v>
      </c>
    </row>
    <row r="179604" spans="1:8" x14ac:dyDescent="0.2">
      <c r="A179604" s="2">
        <v>45604</v>
      </c>
      <c r="B179604" s="1" t="s">
        <v>198128</v>
      </c>
      <c r="C179604" s="1" t="s">
        <v>198129</v>
      </c>
      <c r="D179604">
        <v>279602</v>
      </c>
      <c r="F179604">
        <v>0</v>
      </c>
      <c r="G179604">
        <v>1</v>
      </c>
      <c r="H179604">
        <v>177.048</v>
      </c>
    </row>
    <row r="179605" spans="1:8" x14ac:dyDescent="0.2">
      <c r="A179605" s="2">
        <v>45604</v>
      </c>
      <c r="B179605" s="1" t="s">
        <v>2893</v>
      </c>
      <c r="C179605" s="1" t="s">
        <v>198130</v>
      </c>
      <c r="D179605">
        <v>279603</v>
      </c>
      <c r="F179605">
        <v>0</v>
      </c>
      <c r="G179605">
        <v>0</v>
      </c>
      <c r="H179605">
        <v>152.38399999999999</v>
      </c>
    </row>
    <row r="179606" spans="1:8" x14ac:dyDescent="0.2">
      <c r="A179606" s="2">
        <v>45604</v>
      </c>
      <c r="B179606" s="1" t="s">
        <v>2893</v>
      </c>
      <c r="C179606" s="1" t="s">
        <v>198131</v>
      </c>
      <c r="D179606">
        <v>279604</v>
      </c>
      <c r="F179606">
        <v>0</v>
      </c>
      <c r="G179606">
        <v>0</v>
      </c>
      <c r="H179606">
        <v>17.175999999999998</v>
      </c>
    </row>
    <row r="179607" spans="1:8" x14ac:dyDescent="0.2">
      <c r="A179607" s="2">
        <v>45604</v>
      </c>
      <c r="B179607" s="1" t="s">
        <v>2893</v>
      </c>
      <c r="C179607" s="1" t="s">
        <v>198132</v>
      </c>
      <c r="D179607">
        <v>279605</v>
      </c>
      <c r="F179607">
        <v>0</v>
      </c>
      <c r="G179607">
        <v>0</v>
      </c>
      <c r="H179607">
        <v>272</v>
      </c>
    </row>
    <row r="179608" spans="1:8" x14ac:dyDescent="0.2">
      <c r="A179608" s="2">
        <v>45604</v>
      </c>
      <c r="B179608" s="1" t="s">
        <v>2893</v>
      </c>
      <c r="C179608" s="1" t="s">
        <v>198133</v>
      </c>
      <c r="D179608">
        <v>279606</v>
      </c>
      <c r="E179608">
        <v>23243</v>
      </c>
      <c r="F179608">
        <v>0</v>
      </c>
      <c r="G179608">
        <v>0</v>
      </c>
      <c r="H179608">
        <v>0</v>
      </c>
    </row>
    <row r="179609" spans="1:8" x14ac:dyDescent="0.2">
      <c r="A179609" s="2">
        <v>45280</v>
      </c>
      <c r="B179609" s="1" t="s">
        <v>2893</v>
      </c>
      <c r="C179609" s="1" t="s">
        <v>198134</v>
      </c>
      <c r="D179609">
        <v>279607</v>
      </c>
      <c r="F179609">
        <v>0</v>
      </c>
      <c r="G179609">
        <v>0</v>
      </c>
      <c r="H179609">
        <v>10.92</v>
      </c>
    </row>
    <row r="179610" spans="1:8" x14ac:dyDescent="0.2">
      <c r="A179610" s="2">
        <v>45280</v>
      </c>
      <c r="B179610" s="1" t="s">
        <v>2893</v>
      </c>
      <c r="C179610" s="1" t="s">
        <v>198135</v>
      </c>
      <c r="D179610">
        <v>279608</v>
      </c>
      <c r="F179610">
        <v>0</v>
      </c>
      <c r="G179610">
        <v>0</v>
      </c>
      <c r="H179610">
        <v>94.176000000000002</v>
      </c>
    </row>
    <row r="179611" spans="1:8" x14ac:dyDescent="0.2">
      <c r="A179611" s="2">
        <v>45280</v>
      </c>
      <c r="B179611" s="1" t="s">
        <v>2893</v>
      </c>
      <c r="C179611" s="1" t="s">
        <v>198136</v>
      </c>
      <c r="D179611">
        <v>279609</v>
      </c>
      <c r="F179611">
        <v>0</v>
      </c>
      <c r="G179611">
        <v>0</v>
      </c>
      <c r="H179611">
        <v>112.288</v>
      </c>
    </row>
    <row r="179612" spans="1:8" x14ac:dyDescent="0.2">
      <c r="A179612" s="2">
        <v>45280</v>
      </c>
      <c r="B179612" s="1" t="s">
        <v>2893</v>
      </c>
      <c r="C179612" s="1" t="s">
        <v>198137</v>
      </c>
      <c r="D179612">
        <v>279610</v>
      </c>
      <c r="F179612">
        <v>0</v>
      </c>
      <c r="G179612">
        <v>0</v>
      </c>
      <c r="H179612">
        <v>9.4</v>
      </c>
    </row>
    <row r="179613" spans="1:8" x14ac:dyDescent="0.2">
      <c r="A179613" s="2">
        <v>45280</v>
      </c>
      <c r="B179613" s="1" t="s">
        <v>2893</v>
      </c>
      <c r="C179613" s="1" t="s">
        <v>198138</v>
      </c>
      <c r="D179613">
        <v>279611</v>
      </c>
      <c r="F179613">
        <v>0</v>
      </c>
      <c r="G179613">
        <v>0</v>
      </c>
      <c r="H179613">
        <v>508.36</v>
      </c>
    </row>
    <row r="179614" spans="1:8" x14ac:dyDescent="0.2">
      <c r="A179614" s="2">
        <v>45280</v>
      </c>
      <c r="B179614" s="1" t="s">
        <v>2893</v>
      </c>
      <c r="C179614" s="1" t="s">
        <v>198139</v>
      </c>
      <c r="D179614">
        <v>279612</v>
      </c>
      <c r="F179614">
        <v>0</v>
      </c>
      <c r="G179614">
        <v>0</v>
      </c>
      <c r="H179614">
        <v>1.472</v>
      </c>
    </row>
    <row r="179615" spans="1:8" x14ac:dyDescent="0.2">
      <c r="A179615" s="2">
        <v>45280</v>
      </c>
      <c r="B179615" s="1" t="s">
        <v>2893</v>
      </c>
      <c r="C179615" s="1" t="s">
        <v>198140</v>
      </c>
      <c r="D179615">
        <v>279613</v>
      </c>
      <c r="F179615">
        <v>0</v>
      </c>
      <c r="G179615">
        <v>0</v>
      </c>
      <c r="H179615">
        <v>265.98399999999998</v>
      </c>
    </row>
    <row r="179616" spans="1:8" x14ac:dyDescent="0.2">
      <c r="A179616" s="2">
        <v>45280</v>
      </c>
      <c r="B179616" s="1" t="s">
        <v>2893</v>
      </c>
      <c r="C179616" s="1" t="s">
        <v>198141</v>
      </c>
      <c r="D179616">
        <v>279614</v>
      </c>
      <c r="F179616">
        <v>0</v>
      </c>
      <c r="G179616">
        <v>0</v>
      </c>
      <c r="H179616">
        <v>18.48</v>
      </c>
    </row>
    <row r="179617" spans="1:8" x14ac:dyDescent="0.2">
      <c r="A179617" s="2">
        <v>45280</v>
      </c>
      <c r="B179617" s="1" t="s">
        <v>2893</v>
      </c>
      <c r="C179617" s="1" t="s">
        <v>198142</v>
      </c>
      <c r="D179617">
        <v>279615</v>
      </c>
      <c r="F179617">
        <v>0</v>
      </c>
      <c r="G179617">
        <v>0</v>
      </c>
      <c r="H179617">
        <v>0</v>
      </c>
    </row>
    <row r="179618" spans="1:8" x14ac:dyDescent="0.2">
      <c r="A179618" s="2">
        <v>45661</v>
      </c>
      <c r="B179618" s="1" t="s">
        <v>2893</v>
      </c>
      <c r="C179618" s="1" t="s">
        <v>198143</v>
      </c>
      <c r="D179618">
        <v>279616</v>
      </c>
      <c r="F179618">
        <v>0</v>
      </c>
      <c r="G179618">
        <v>0</v>
      </c>
      <c r="H179618">
        <v>73.263999999999996</v>
      </c>
    </row>
    <row r="179619" spans="1:8" x14ac:dyDescent="0.2">
      <c r="A179619" s="2">
        <v>45661</v>
      </c>
      <c r="B179619" s="1" t="s">
        <v>198144</v>
      </c>
      <c r="C179619" s="1" t="s">
        <v>198145</v>
      </c>
      <c r="D179619">
        <v>279617</v>
      </c>
      <c r="F179619">
        <v>0</v>
      </c>
      <c r="G179619">
        <v>1</v>
      </c>
      <c r="H179619">
        <v>36.520000000000003</v>
      </c>
    </row>
    <row r="179620" spans="1:8" x14ac:dyDescent="0.2">
      <c r="A179620" s="2">
        <v>45661</v>
      </c>
      <c r="B179620" s="1" t="s">
        <v>2893</v>
      </c>
      <c r="C179620" s="1" t="s">
        <v>198146</v>
      </c>
      <c r="D179620">
        <v>279618</v>
      </c>
      <c r="F179620">
        <v>0</v>
      </c>
      <c r="G179620">
        <v>0</v>
      </c>
      <c r="H179620">
        <v>46.904000000000003</v>
      </c>
    </row>
    <row r="179621" spans="1:8" x14ac:dyDescent="0.2">
      <c r="A179621" s="2">
        <v>45661</v>
      </c>
      <c r="B179621" s="1" t="s">
        <v>40661</v>
      </c>
      <c r="C179621" s="1" t="s">
        <v>198147</v>
      </c>
      <c r="D179621">
        <v>279619</v>
      </c>
      <c r="F179621">
        <v>0</v>
      </c>
      <c r="G179621">
        <v>1</v>
      </c>
      <c r="H179621">
        <v>233.49600000000001</v>
      </c>
    </row>
    <row r="179622" spans="1:8" x14ac:dyDescent="0.2">
      <c r="A179622" s="2">
        <v>45661</v>
      </c>
      <c r="B179622" s="1" t="s">
        <v>2893</v>
      </c>
      <c r="C179622" s="1" t="s">
        <v>198148</v>
      </c>
      <c r="D179622">
        <v>279620</v>
      </c>
      <c r="F179622">
        <v>0</v>
      </c>
      <c r="G179622">
        <v>0</v>
      </c>
      <c r="H179622">
        <v>104.98399999999999</v>
      </c>
    </row>
    <row r="179623" spans="1:8" x14ac:dyDescent="0.2">
      <c r="A179623" s="2">
        <v>45661</v>
      </c>
      <c r="B179623" s="1" t="s">
        <v>10073</v>
      </c>
      <c r="C179623" s="1" t="s">
        <v>198149</v>
      </c>
      <c r="D179623">
        <v>279621</v>
      </c>
      <c r="F179623">
        <v>0</v>
      </c>
      <c r="G179623">
        <v>1</v>
      </c>
      <c r="H179623">
        <v>81.591999999999999</v>
      </c>
    </row>
    <row r="179624" spans="1:8" x14ac:dyDescent="0.2">
      <c r="A179624" s="2">
        <v>45661</v>
      </c>
      <c r="B179624" s="1" t="s">
        <v>2893</v>
      </c>
      <c r="C179624" s="1" t="s">
        <v>198150</v>
      </c>
      <c r="D179624">
        <v>279622</v>
      </c>
      <c r="F179624">
        <v>0</v>
      </c>
      <c r="G179624">
        <v>0</v>
      </c>
      <c r="H179624">
        <v>479.92</v>
      </c>
    </row>
    <row r="179625" spans="1:8" x14ac:dyDescent="0.2">
      <c r="A179625" s="2">
        <v>45661</v>
      </c>
      <c r="B179625" s="1" t="s">
        <v>2893</v>
      </c>
      <c r="C179625" s="1" t="s">
        <v>198151</v>
      </c>
      <c r="D179625">
        <v>279623</v>
      </c>
      <c r="F179625">
        <v>0</v>
      </c>
      <c r="G179625">
        <v>0</v>
      </c>
      <c r="H179625">
        <v>66.384</v>
      </c>
    </row>
    <row r="179626" spans="1:8" x14ac:dyDescent="0.2">
      <c r="A179626" s="2">
        <v>45661</v>
      </c>
      <c r="B179626" s="1" t="s">
        <v>2893</v>
      </c>
      <c r="C179626" s="1" t="s">
        <v>198152</v>
      </c>
      <c r="D179626">
        <v>279624</v>
      </c>
      <c r="F179626">
        <v>0</v>
      </c>
      <c r="G179626">
        <v>0</v>
      </c>
      <c r="H179626">
        <v>63.128</v>
      </c>
    </row>
    <row r="179627" spans="1:8" x14ac:dyDescent="0.2">
      <c r="A179627" s="2">
        <v>45661</v>
      </c>
      <c r="B179627" s="1" t="s">
        <v>2893</v>
      </c>
      <c r="C179627" s="1" t="s">
        <v>198153</v>
      </c>
      <c r="D179627">
        <v>279625</v>
      </c>
      <c r="F179627">
        <v>0</v>
      </c>
      <c r="G179627">
        <v>0</v>
      </c>
      <c r="H179627">
        <v>8.7234999999999996</v>
      </c>
    </row>
    <row r="179628" spans="1:8" x14ac:dyDescent="0.2">
      <c r="A179628" s="2">
        <v>45603</v>
      </c>
      <c r="B179628" s="1" t="s">
        <v>123795</v>
      </c>
      <c r="C179628" s="1" t="s">
        <v>198154</v>
      </c>
      <c r="D179628">
        <v>279626</v>
      </c>
      <c r="E179628">
        <v>10000</v>
      </c>
      <c r="F179628">
        <v>0</v>
      </c>
      <c r="G179628">
        <v>0</v>
      </c>
      <c r="H179628">
        <v>0</v>
      </c>
    </row>
    <row r="179629" spans="1:8" x14ac:dyDescent="0.2">
      <c r="A179629" s="2">
        <v>45374</v>
      </c>
      <c r="B179629" s="1" t="s">
        <v>2893</v>
      </c>
      <c r="C179629" s="1" t="s">
        <v>198155</v>
      </c>
      <c r="D179629">
        <v>279627</v>
      </c>
      <c r="F179629">
        <v>0</v>
      </c>
      <c r="G179629">
        <v>0</v>
      </c>
      <c r="H179629">
        <v>6.6589999999999998</v>
      </c>
    </row>
    <row r="179630" spans="1:8" x14ac:dyDescent="0.2">
      <c r="A179630" s="2">
        <v>45374</v>
      </c>
      <c r="B179630" s="1" t="s">
        <v>2893</v>
      </c>
      <c r="C179630" s="1" t="s">
        <v>198156</v>
      </c>
      <c r="D179630">
        <v>279628</v>
      </c>
      <c r="F179630">
        <v>0</v>
      </c>
      <c r="G179630">
        <v>0</v>
      </c>
      <c r="H179630">
        <v>83.927999999999997</v>
      </c>
    </row>
    <row r="179631" spans="1:8" x14ac:dyDescent="0.2">
      <c r="A179631" s="2">
        <v>45374</v>
      </c>
      <c r="B179631" s="1" t="s">
        <v>2893</v>
      </c>
      <c r="C179631" s="1" t="s">
        <v>198157</v>
      </c>
      <c r="D179631">
        <v>279629</v>
      </c>
      <c r="F179631">
        <v>0</v>
      </c>
      <c r="G179631">
        <v>0</v>
      </c>
      <c r="H179631">
        <v>110.184</v>
      </c>
    </row>
    <row r="179632" spans="1:8" x14ac:dyDescent="0.2">
      <c r="A179632" s="2">
        <v>45374</v>
      </c>
      <c r="B179632" s="1" t="s">
        <v>2893</v>
      </c>
      <c r="C179632" s="1" t="s">
        <v>198158</v>
      </c>
      <c r="D179632">
        <v>279630</v>
      </c>
      <c r="F179632">
        <v>0</v>
      </c>
      <c r="G179632">
        <v>0</v>
      </c>
      <c r="H179632">
        <v>202.12</v>
      </c>
    </row>
    <row r="179633" spans="1:8" x14ac:dyDescent="0.2">
      <c r="A179633" s="2">
        <v>45374</v>
      </c>
      <c r="B179633" s="1" t="s">
        <v>2893</v>
      </c>
      <c r="C179633" s="1" t="s">
        <v>198159</v>
      </c>
      <c r="D179633">
        <v>279631</v>
      </c>
      <c r="F179633">
        <v>0</v>
      </c>
      <c r="G179633">
        <v>0</v>
      </c>
      <c r="H179633">
        <v>15.992000000000001</v>
      </c>
    </row>
    <row r="179634" spans="1:8" x14ac:dyDescent="0.2">
      <c r="A179634" s="2">
        <v>45451</v>
      </c>
      <c r="B179634" s="1" t="s">
        <v>2893</v>
      </c>
      <c r="C179634" s="1" t="s">
        <v>198160</v>
      </c>
      <c r="D179634">
        <v>279632</v>
      </c>
      <c r="F179634">
        <v>0</v>
      </c>
      <c r="G179634">
        <v>0</v>
      </c>
      <c r="H179634">
        <v>153.94399999999999</v>
      </c>
    </row>
    <row r="179635" spans="1:8" x14ac:dyDescent="0.2">
      <c r="A179635" s="2">
        <v>45451</v>
      </c>
      <c r="B179635" s="1" t="s">
        <v>2893</v>
      </c>
      <c r="C179635" s="1" t="s">
        <v>198161</v>
      </c>
      <c r="D179635">
        <v>279633</v>
      </c>
      <c r="F179635">
        <v>0</v>
      </c>
      <c r="G179635">
        <v>0</v>
      </c>
      <c r="H179635">
        <v>69.128</v>
      </c>
    </row>
    <row r="179636" spans="1:8" x14ac:dyDescent="0.2">
      <c r="A179636" s="2">
        <v>45451</v>
      </c>
      <c r="B179636" s="1" t="s">
        <v>2893</v>
      </c>
      <c r="C179636" s="1" t="s">
        <v>198162</v>
      </c>
      <c r="D179636">
        <v>279634</v>
      </c>
      <c r="F179636">
        <v>0</v>
      </c>
      <c r="G179636">
        <v>0</v>
      </c>
      <c r="H179636">
        <v>4.2645</v>
      </c>
    </row>
    <row r="179637" spans="1:8" x14ac:dyDescent="0.2">
      <c r="A179637" s="2">
        <v>45451</v>
      </c>
      <c r="B179637" s="1" t="s">
        <v>12072</v>
      </c>
      <c r="C179637" s="1" t="s">
        <v>198163</v>
      </c>
      <c r="D179637">
        <v>279635</v>
      </c>
      <c r="F179637">
        <v>0</v>
      </c>
      <c r="G179637">
        <v>1</v>
      </c>
      <c r="H179637">
        <v>0</v>
      </c>
    </row>
    <row r="179638" spans="1:8" x14ac:dyDescent="0.2">
      <c r="A179638" s="2">
        <v>45451</v>
      </c>
      <c r="B179638" s="1" t="s">
        <v>12509</v>
      </c>
      <c r="C179638" s="1" t="s">
        <v>198164</v>
      </c>
      <c r="D179638">
        <v>279636</v>
      </c>
      <c r="E179638">
        <v>10360</v>
      </c>
      <c r="F179638">
        <v>0</v>
      </c>
      <c r="G179638">
        <v>0</v>
      </c>
      <c r="H179638">
        <v>239.2</v>
      </c>
    </row>
    <row r="179639" spans="1:8" x14ac:dyDescent="0.2">
      <c r="A179639" s="2">
        <v>45302</v>
      </c>
      <c r="B179639" s="1" t="s">
        <v>2893</v>
      </c>
      <c r="C179639" s="1" t="s">
        <v>198165</v>
      </c>
      <c r="D179639">
        <v>279637</v>
      </c>
      <c r="E179639">
        <v>40000</v>
      </c>
      <c r="F179639">
        <v>0</v>
      </c>
      <c r="G179639">
        <v>0</v>
      </c>
      <c r="H179639">
        <v>0</v>
      </c>
    </row>
    <row r="179640" spans="1:8" x14ac:dyDescent="0.2">
      <c r="A179640" s="2">
        <v>45315</v>
      </c>
      <c r="B179640" s="1" t="s">
        <v>2893</v>
      </c>
      <c r="C179640" s="1" t="s">
        <v>198166</v>
      </c>
      <c r="D179640">
        <v>279638</v>
      </c>
      <c r="F179640">
        <v>0</v>
      </c>
      <c r="G179640">
        <v>0</v>
      </c>
      <c r="H179640">
        <v>28.768000000000001</v>
      </c>
    </row>
    <row r="179641" spans="1:8" x14ac:dyDescent="0.2">
      <c r="A179641" s="2">
        <v>45315</v>
      </c>
      <c r="B179641" s="1" t="s">
        <v>11797</v>
      </c>
      <c r="C179641" s="1" t="s">
        <v>198167</v>
      </c>
      <c r="D179641">
        <v>279639</v>
      </c>
      <c r="E179641">
        <v>31000</v>
      </c>
      <c r="F179641">
        <v>0</v>
      </c>
      <c r="G179641">
        <v>1</v>
      </c>
      <c r="H179641">
        <v>483.69600000000003</v>
      </c>
    </row>
    <row r="179642" spans="1:8" x14ac:dyDescent="0.2">
      <c r="A179642" s="2">
        <v>45315</v>
      </c>
      <c r="B179642" s="1" t="s">
        <v>2893</v>
      </c>
      <c r="C179642" s="1" t="s">
        <v>198168</v>
      </c>
      <c r="D179642">
        <v>279640</v>
      </c>
      <c r="F179642">
        <v>0</v>
      </c>
      <c r="G179642">
        <v>0</v>
      </c>
      <c r="H179642">
        <v>0</v>
      </c>
    </row>
    <row r="179643" spans="1:8" x14ac:dyDescent="0.2">
      <c r="A179643" s="2">
        <v>45315</v>
      </c>
      <c r="B179643" s="1" t="s">
        <v>2893</v>
      </c>
      <c r="C179643" s="1" t="s">
        <v>198169</v>
      </c>
      <c r="D179643">
        <v>279641</v>
      </c>
      <c r="F179643">
        <v>0</v>
      </c>
      <c r="G179643">
        <v>0</v>
      </c>
      <c r="H179643">
        <v>0</v>
      </c>
    </row>
    <row r="179644" spans="1:8" x14ac:dyDescent="0.2">
      <c r="A179644" s="2">
        <v>45315</v>
      </c>
      <c r="B179644" s="1" t="s">
        <v>2893</v>
      </c>
      <c r="C179644" s="1" t="s">
        <v>198170</v>
      </c>
      <c r="D179644">
        <v>279642</v>
      </c>
      <c r="F179644">
        <v>0</v>
      </c>
      <c r="G179644">
        <v>0</v>
      </c>
      <c r="H179644">
        <v>214.91200000000001</v>
      </c>
    </row>
    <row r="179645" spans="1:8" x14ac:dyDescent="0.2">
      <c r="A179645" s="2">
        <v>45315</v>
      </c>
      <c r="B179645" s="1" t="s">
        <v>2893</v>
      </c>
      <c r="C179645" s="1" t="s">
        <v>198171</v>
      </c>
      <c r="D179645">
        <v>279643</v>
      </c>
      <c r="F179645">
        <v>0</v>
      </c>
      <c r="G179645">
        <v>0</v>
      </c>
      <c r="H179645">
        <v>4.7679999999999998</v>
      </c>
    </row>
    <row r="179646" spans="1:8" x14ac:dyDescent="0.2">
      <c r="A179646" s="2">
        <v>45287</v>
      </c>
      <c r="B179646" s="1" t="s">
        <v>2893</v>
      </c>
      <c r="C179646" s="1" t="s">
        <v>198172</v>
      </c>
      <c r="D179646">
        <v>279644</v>
      </c>
      <c r="F179646">
        <v>0</v>
      </c>
      <c r="G179646">
        <v>0</v>
      </c>
      <c r="H179646">
        <v>174.83199999999999</v>
      </c>
    </row>
    <row r="179647" spans="1:8" x14ac:dyDescent="0.2">
      <c r="A179647" s="2">
        <v>45287</v>
      </c>
      <c r="B179647" s="1" t="s">
        <v>2893</v>
      </c>
      <c r="C179647" s="1" t="s">
        <v>198173</v>
      </c>
      <c r="D179647">
        <v>279645</v>
      </c>
      <c r="F179647">
        <v>0</v>
      </c>
      <c r="G179647">
        <v>0</v>
      </c>
      <c r="H179647">
        <v>214.66399999999999</v>
      </c>
    </row>
    <row r="179648" spans="1:8" x14ac:dyDescent="0.2">
      <c r="A179648" s="2">
        <v>45287</v>
      </c>
      <c r="B179648" s="1" t="s">
        <v>131024</v>
      </c>
      <c r="C179648" s="1" t="s">
        <v>198174</v>
      </c>
      <c r="D179648">
        <v>279646</v>
      </c>
      <c r="E179648">
        <v>10430</v>
      </c>
      <c r="F179648">
        <v>0</v>
      </c>
      <c r="G179648">
        <v>0</v>
      </c>
      <c r="H179648">
        <v>0</v>
      </c>
    </row>
    <row r="179649" spans="1:8" x14ac:dyDescent="0.2">
      <c r="A179649" s="2">
        <v>45461</v>
      </c>
      <c r="B179649" s="1" t="s">
        <v>2893</v>
      </c>
      <c r="C179649" s="1" t="s">
        <v>198175</v>
      </c>
      <c r="D179649">
        <v>279647</v>
      </c>
      <c r="E179649">
        <v>21217</v>
      </c>
      <c r="F179649">
        <v>0</v>
      </c>
      <c r="G179649">
        <v>0</v>
      </c>
      <c r="H179649">
        <v>0</v>
      </c>
    </row>
    <row r="179650" spans="1:8" x14ac:dyDescent="0.2">
      <c r="A179650" s="2">
        <v>45461</v>
      </c>
      <c r="B179650" s="1" t="s">
        <v>106353</v>
      </c>
      <c r="C179650" s="1" t="s">
        <v>198176</v>
      </c>
      <c r="D179650">
        <v>279648</v>
      </c>
      <c r="E179650">
        <v>52100</v>
      </c>
      <c r="F179650">
        <v>0</v>
      </c>
      <c r="G179650">
        <v>1</v>
      </c>
      <c r="H179650">
        <v>0</v>
      </c>
    </row>
    <row r="179651" spans="1:8" x14ac:dyDescent="0.2">
      <c r="A179651" s="2">
        <v>45461</v>
      </c>
      <c r="B179651" s="1" t="s">
        <v>2893</v>
      </c>
      <c r="C179651" s="1" t="s">
        <v>198177</v>
      </c>
      <c r="D179651">
        <v>279649</v>
      </c>
      <c r="F179651">
        <v>0</v>
      </c>
      <c r="G179651">
        <v>0</v>
      </c>
      <c r="H179651">
        <v>72.176000000000002</v>
      </c>
    </row>
    <row r="179652" spans="1:8" x14ac:dyDescent="0.2">
      <c r="A179652" s="2">
        <v>45461</v>
      </c>
      <c r="B179652" s="1" t="s">
        <v>2893</v>
      </c>
      <c r="C179652" s="1" t="s">
        <v>198178</v>
      </c>
      <c r="D179652">
        <v>279650</v>
      </c>
      <c r="F179652">
        <v>0</v>
      </c>
      <c r="G179652">
        <v>0</v>
      </c>
      <c r="H179652">
        <v>486.32</v>
      </c>
    </row>
    <row r="179653" spans="1:8" x14ac:dyDescent="0.2">
      <c r="A179653" s="2">
        <v>45461</v>
      </c>
      <c r="B179653" s="1" t="s">
        <v>23934</v>
      </c>
      <c r="C179653" s="1" t="s">
        <v>198179</v>
      </c>
      <c r="D179653">
        <v>279651</v>
      </c>
      <c r="F179653">
        <v>0</v>
      </c>
      <c r="G179653">
        <v>1</v>
      </c>
      <c r="H179653">
        <v>8.8574000000000002</v>
      </c>
    </row>
    <row r="179654" spans="1:8" x14ac:dyDescent="0.2">
      <c r="A179654" s="2">
        <v>45461</v>
      </c>
      <c r="B179654" s="1" t="s">
        <v>2893</v>
      </c>
      <c r="C179654" s="1" t="s">
        <v>198180</v>
      </c>
      <c r="D179654">
        <v>279652</v>
      </c>
      <c r="F179654">
        <v>0</v>
      </c>
      <c r="G179654">
        <v>0</v>
      </c>
      <c r="H179654">
        <v>1.0078</v>
      </c>
    </row>
    <row r="179655" spans="1:8" x14ac:dyDescent="0.2">
      <c r="A179655" s="2">
        <v>45461</v>
      </c>
      <c r="B179655" s="1" t="s">
        <v>2893</v>
      </c>
      <c r="C179655" s="1" t="s">
        <v>198181</v>
      </c>
      <c r="D179655">
        <v>279653</v>
      </c>
      <c r="F179655">
        <v>0</v>
      </c>
      <c r="G179655">
        <v>0</v>
      </c>
      <c r="H179655">
        <v>190.608</v>
      </c>
    </row>
    <row r="179656" spans="1:8" x14ac:dyDescent="0.2">
      <c r="A179656" s="2">
        <v>45461</v>
      </c>
      <c r="B179656" s="1" t="s">
        <v>2893</v>
      </c>
      <c r="C179656" s="1" t="s">
        <v>198182</v>
      </c>
      <c r="D179656">
        <v>279654</v>
      </c>
      <c r="E179656">
        <v>52450</v>
      </c>
      <c r="F179656">
        <v>0</v>
      </c>
      <c r="G179656">
        <v>0</v>
      </c>
      <c r="H179656">
        <v>3377.384</v>
      </c>
    </row>
    <row r="179657" spans="1:8" x14ac:dyDescent="0.2">
      <c r="A179657" s="2">
        <v>45694</v>
      </c>
      <c r="B179657" s="1" t="s">
        <v>7789</v>
      </c>
      <c r="C179657" s="1" t="s">
        <v>198183</v>
      </c>
      <c r="D179657">
        <v>279655</v>
      </c>
      <c r="F179657">
        <v>0</v>
      </c>
      <c r="G179657">
        <v>1</v>
      </c>
      <c r="H179657">
        <v>29.928000000000001</v>
      </c>
    </row>
    <row r="179658" spans="1:8" x14ac:dyDescent="0.2">
      <c r="A179658" s="2">
        <v>45694</v>
      </c>
      <c r="B179658" s="1" t="s">
        <v>84675</v>
      </c>
      <c r="C179658" s="1" t="s">
        <v>198184</v>
      </c>
      <c r="D179658">
        <v>279656</v>
      </c>
      <c r="F179658">
        <v>0</v>
      </c>
      <c r="G179658">
        <v>1</v>
      </c>
      <c r="H179658">
        <v>32.304000000000002</v>
      </c>
    </row>
    <row r="179659" spans="1:8" x14ac:dyDescent="0.2">
      <c r="A179659" s="2">
        <v>45694</v>
      </c>
      <c r="B179659" s="1" t="s">
        <v>2893</v>
      </c>
      <c r="C179659" s="1" t="s">
        <v>198185</v>
      </c>
      <c r="D179659">
        <v>279657</v>
      </c>
      <c r="F179659">
        <v>0</v>
      </c>
      <c r="G179659">
        <v>0</v>
      </c>
      <c r="H179659">
        <v>0</v>
      </c>
    </row>
    <row r="179660" spans="1:8" x14ac:dyDescent="0.2">
      <c r="A179660" s="2">
        <v>45694</v>
      </c>
      <c r="B179660" s="1" t="s">
        <v>2893</v>
      </c>
      <c r="C179660" s="1" t="s">
        <v>198186</v>
      </c>
      <c r="D179660">
        <v>279658</v>
      </c>
      <c r="F179660">
        <v>0</v>
      </c>
      <c r="G179660">
        <v>0</v>
      </c>
      <c r="H179660">
        <v>0</v>
      </c>
    </row>
    <row r="179661" spans="1:8" x14ac:dyDescent="0.2">
      <c r="A179661" s="2">
        <v>45694</v>
      </c>
      <c r="B179661" s="1" t="s">
        <v>6772</v>
      </c>
      <c r="C179661" s="1" t="s">
        <v>198187</v>
      </c>
      <c r="D179661">
        <v>279659</v>
      </c>
      <c r="E179661">
        <v>21000</v>
      </c>
      <c r="F179661">
        <v>1</v>
      </c>
      <c r="G179661">
        <v>1</v>
      </c>
      <c r="H179661">
        <v>-7.992</v>
      </c>
    </row>
    <row r="179662" spans="1:8" x14ac:dyDescent="0.2">
      <c r="A179662" s="2">
        <v>45707</v>
      </c>
      <c r="B179662" s="1" t="s">
        <v>2893</v>
      </c>
      <c r="C179662" s="1" t="s">
        <v>198188</v>
      </c>
      <c r="D179662">
        <v>279660</v>
      </c>
      <c r="E179662">
        <v>21000</v>
      </c>
      <c r="F179662">
        <v>0</v>
      </c>
      <c r="G179662">
        <v>0</v>
      </c>
      <c r="H179662">
        <v>0</v>
      </c>
    </row>
    <row r="179663" spans="1:8" x14ac:dyDescent="0.2">
      <c r="A179663" s="2">
        <v>45707</v>
      </c>
      <c r="B179663" s="1" t="s">
        <v>2893</v>
      </c>
      <c r="C179663" s="1" t="s">
        <v>198189</v>
      </c>
      <c r="D179663">
        <v>279661</v>
      </c>
      <c r="F179663">
        <v>0</v>
      </c>
      <c r="G179663">
        <v>0</v>
      </c>
      <c r="H179663">
        <v>19.135999999999999</v>
      </c>
    </row>
    <row r="179664" spans="1:8" x14ac:dyDescent="0.2">
      <c r="A179664" s="2">
        <v>45243</v>
      </c>
      <c r="B179664" s="1" t="s">
        <v>2893</v>
      </c>
      <c r="C179664" s="1" t="s">
        <v>198190</v>
      </c>
      <c r="D179664">
        <v>279662</v>
      </c>
      <c r="F179664">
        <v>0</v>
      </c>
      <c r="G179664">
        <v>0</v>
      </c>
      <c r="H179664">
        <v>216.136</v>
      </c>
    </row>
    <row r="179665" spans="1:8" x14ac:dyDescent="0.2">
      <c r="A179665" s="2">
        <v>45243</v>
      </c>
      <c r="B179665" s="1" t="s">
        <v>2893</v>
      </c>
      <c r="C179665" s="1" t="s">
        <v>198191</v>
      </c>
      <c r="D179665">
        <v>279663</v>
      </c>
      <c r="F179665">
        <v>0</v>
      </c>
      <c r="G179665">
        <v>0</v>
      </c>
      <c r="H179665">
        <v>167.99199999999999</v>
      </c>
    </row>
    <row r="179666" spans="1:8" x14ac:dyDescent="0.2">
      <c r="A179666" s="2">
        <v>45243</v>
      </c>
      <c r="B179666" s="1" t="s">
        <v>2893</v>
      </c>
      <c r="C179666" s="1" t="s">
        <v>198192</v>
      </c>
      <c r="D179666">
        <v>279664</v>
      </c>
      <c r="F179666">
        <v>0</v>
      </c>
      <c r="G179666">
        <v>0</v>
      </c>
      <c r="H179666">
        <v>182.96</v>
      </c>
    </row>
    <row r="179667" spans="1:8" x14ac:dyDescent="0.2">
      <c r="A179667" s="2">
        <v>45243</v>
      </c>
      <c r="B179667" s="1" t="s">
        <v>2893</v>
      </c>
      <c r="C179667" s="1" t="s">
        <v>198193</v>
      </c>
      <c r="D179667">
        <v>279665</v>
      </c>
      <c r="F179667">
        <v>0</v>
      </c>
      <c r="G179667">
        <v>0</v>
      </c>
      <c r="H179667">
        <v>2.1120000000000001</v>
      </c>
    </row>
    <row r="179668" spans="1:8" x14ac:dyDescent="0.2">
      <c r="A179668" s="2">
        <v>45243</v>
      </c>
      <c r="B179668" s="1" t="s">
        <v>2893</v>
      </c>
      <c r="C179668" s="1" t="s">
        <v>198194</v>
      </c>
      <c r="D179668">
        <v>279666</v>
      </c>
      <c r="F179668">
        <v>0</v>
      </c>
      <c r="G179668">
        <v>0</v>
      </c>
      <c r="H179668">
        <v>6.36</v>
      </c>
    </row>
    <row r="179669" spans="1:8" x14ac:dyDescent="0.2">
      <c r="A179669" s="2">
        <v>45243</v>
      </c>
      <c r="B179669" s="1" t="s">
        <v>2893</v>
      </c>
      <c r="C179669" s="1" t="s">
        <v>198195</v>
      </c>
      <c r="D179669">
        <v>279667</v>
      </c>
      <c r="F179669">
        <v>0</v>
      </c>
      <c r="G179669">
        <v>0</v>
      </c>
      <c r="H179669">
        <v>25.448</v>
      </c>
    </row>
    <row r="179670" spans="1:8" x14ac:dyDescent="0.2">
      <c r="A179670" s="2">
        <v>45183</v>
      </c>
      <c r="B179670" s="1" t="s">
        <v>158438</v>
      </c>
      <c r="C179670" s="1" t="s">
        <v>198196</v>
      </c>
      <c r="D179670">
        <v>279668</v>
      </c>
      <c r="F179670">
        <v>0</v>
      </c>
      <c r="G179670">
        <v>1</v>
      </c>
      <c r="H179670">
        <v>1005.952</v>
      </c>
    </row>
    <row r="179671" spans="1:8" x14ac:dyDescent="0.2">
      <c r="A179671" s="2">
        <v>45197</v>
      </c>
      <c r="B179671" s="1" t="s">
        <v>22675</v>
      </c>
      <c r="C179671" s="1" t="s">
        <v>198197</v>
      </c>
      <c r="D179671">
        <v>279669</v>
      </c>
      <c r="E179671">
        <v>10000</v>
      </c>
      <c r="F179671">
        <v>0</v>
      </c>
      <c r="G179671">
        <v>0</v>
      </c>
      <c r="H179671">
        <v>951.67200000000003</v>
      </c>
    </row>
    <row r="179672" spans="1:8" x14ac:dyDescent="0.2">
      <c r="A179672" s="2">
        <v>45197</v>
      </c>
      <c r="B179672" s="1" t="s">
        <v>2893</v>
      </c>
      <c r="C179672" s="1" t="s">
        <v>198198</v>
      </c>
      <c r="D179672">
        <v>279670</v>
      </c>
      <c r="F179672">
        <v>0</v>
      </c>
      <c r="G179672">
        <v>0</v>
      </c>
      <c r="H179672">
        <v>200.904</v>
      </c>
    </row>
    <row r="179673" spans="1:8" x14ac:dyDescent="0.2">
      <c r="A179673" s="2">
        <v>45197</v>
      </c>
      <c r="B179673" s="1" t="s">
        <v>2893</v>
      </c>
      <c r="C179673" s="1" t="s">
        <v>198199</v>
      </c>
      <c r="D179673">
        <v>279671</v>
      </c>
      <c r="F179673">
        <v>0</v>
      </c>
      <c r="G179673">
        <v>0</v>
      </c>
      <c r="H179673">
        <v>11.976000000000001</v>
      </c>
    </row>
    <row r="179674" spans="1:8" x14ac:dyDescent="0.2">
      <c r="A179674" s="2">
        <v>45197</v>
      </c>
      <c r="B179674" s="1" t="s">
        <v>2893</v>
      </c>
      <c r="C179674" s="1" t="s">
        <v>198200</v>
      </c>
      <c r="D179674">
        <v>279672</v>
      </c>
      <c r="F179674">
        <v>0</v>
      </c>
      <c r="G179674">
        <v>0</v>
      </c>
      <c r="H179674">
        <v>69.751999999999995</v>
      </c>
    </row>
    <row r="179675" spans="1:8" x14ac:dyDescent="0.2">
      <c r="A179675" s="2">
        <v>45197</v>
      </c>
      <c r="B179675" s="1" t="s">
        <v>2893</v>
      </c>
      <c r="C179675" s="1" t="s">
        <v>198201</v>
      </c>
      <c r="D179675">
        <v>279673</v>
      </c>
      <c r="F179675">
        <v>0</v>
      </c>
      <c r="G179675">
        <v>0</v>
      </c>
      <c r="H179675">
        <v>6.3768000000000002</v>
      </c>
    </row>
    <row r="179676" spans="1:8" x14ac:dyDescent="0.2">
      <c r="A179676" s="2">
        <v>45695</v>
      </c>
      <c r="B179676" s="1" t="s">
        <v>2893</v>
      </c>
      <c r="C179676" s="1" t="s">
        <v>198202</v>
      </c>
      <c r="D179676">
        <v>279674</v>
      </c>
      <c r="E179676">
        <v>40323</v>
      </c>
      <c r="F179676">
        <v>0</v>
      </c>
      <c r="G179676">
        <v>0</v>
      </c>
      <c r="H179676">
        <v>679.16</v>
      </c>
    </row>
    <row r="179677" spans="1:8" x14ac:dyDescent="0.2">
      <c r="A179677" s="2">
        <v>45695</v>
      </c>
      <c r="B179677" s="1" t="s">
        <v>2893</v>
      </c>
      <c r="C179677" s="1" t="s">
        <v>198203</v>
      </c>
      <c r="D179677">
        <v>279675</v>
      </c>
      <c r="F179677">
        <v>0</v>
      </c>
      <c r="G179677">
        <v>0</v>
      </c>
      <c r="H179677">
        <v>38.015999999999998</v>
      </c>
    </row>
    <row r="179678" spans="1:8" x14ac:dyDescent="0.2">
      <c r="A179678" s="2">
        <v>45695</v>
      </c>
      <c r="B179678" s="1" t="s">
        <v>62355</v>
      </c>
      <c r="C179678" s="1" t="s">
        <v>198204</v>
      </c>
      <c r="D179678">
        <v>279676</v>
      </c>
      <c r="F179678">
        <v>0</v>
      </c>
      <c r="G179678">
        <v>1</v>
      </c>
      <c r="H179678">
        <v>0</v>
      </c>
    </row>
    <row r="179679" spans="1:8" x14ac:dyDescent="0.2">
      <c r="A179679" s="2">
        <v>45695</v>
      </c>
      <c r="B179679" s="1" t="s">
        <v>27095</v>
      </c>
      <c r="C179679" s="1" t="s">
        <v>198205</v>
      </c>
      <c r="D179679">
        <v>279677</v>
      </c>
      <c r="E179679">
        <v>20000</v>
      </c>
      <c r="F179679">
        <v>1</v>
      </c>
      <c r="G179679">
        <v>1</v>
      </c>
      <c r="H179679">
        <v>-298.39999999999998</v>
      </c>
    </row>
    <row r="179680" spans="1:8" x14ac:dyDescent="0.2">
      <c r="A179680" s="2">
        <v>45590</v>
      </c>
      <c r="B179680" s="1" t="s">
        <v>2893</v>
      </c>
      <c r="C179680" s="1" t="s">
        <v>198206</v>
      </c>
      <c r="D179680">
        <v>279678</v>
      </c>
      <c r="F179680">
        <v>0</v>
      </c>
      <c r="G179680">
        <v>0</v>
      </c>
      <c r="H179680">
        <v>263.92</v>
      </c>
    </row>
    <row r="179681" spans="1:8" x14ac:dyDescent="0.2">
      <c r="A179681" s="2">
        <v>45590</v>
      </c>
      <c r="B179681" s="1" t="s">
        <v>37246</v>
      </c>
      <c r="C179681" s="1" t="s">
        <v>198207</v>
      </c>
      <c r="D179681">
        <v>279679</v>
      </c>
      <c r="F179681">
        <v>0</v>
      </c>
      <c r="G179681">
        <v>1</v>
      </c>
      <c r="H179681">
        <v>214.89599999999999</v>
      </c>
    </row>
    <row r="179682" spans="1:8" x14ac:dyDescent="0.2">
      <c r="A179682" s="2">
        <v>45590</v>
      </c>
      <c r="B179682" s="1" t="s">
        <v>11069</v>
      </c>
      <c r="C179682" s="1" t="s">
        <v>198208</v>
      </c>
      <c r="D179682">
        <v>279680</v>
      </c>
      <c r="F179682">
        <v>0</v>
      </c>
      <c r="G179682">
        <v>1</v>
      </c>
      <c r="H179682">
        <v>75.128</v>
      </c>
    </row>
    <row r="179683" spans="1:8" x14ac:dyDescent="0.2">
      <c r="A179683" s="2">
        <v>45590</v>
      </c>
      <c r="B179683" s="1" t="s">
        <v>2893</v>
      </c>
      <c r="C179683" s="1" t="s">
        <v>198209</v>
      </c>
      <c r="D179683">
        <v>279681</v>
      </c>
      <c r="F179683">
        <v>0</v>
      </c>
      <c r="G179683">
        <v>0</v>
      </c>
      <c r="H179683">
        <v>239.184</v>
      </c>
    </row>
    <row r="179684" spans="1:8" x14ac:dyDescent="0.2">
      <c r="A179684" s="2">
        <v>45590</v>
      </c>
      <c r="B179684" s="1" t="s">
        <v>29510</v>
      </c>
      <c r="C179684" s="1" t="s">
        <v>198210</v>
      </c>
      <c r="D179684">
        <v>279682</v>
      </c>
      <c r="E179684">
        <v>21236</v>
      </c>
      <c r="F179684">
        <v>0</v>
      </c>
      <c r="G179684">
        <v>0</v>
      </c>
      <c r="H179684">
        <v>130.36000000000001</v>
      </c>
    </row>
    <row r="179685" spans="1:8" x14ac:dyDescent="0.2">
      <c r="A179685" s="2">
        <v>45590</v>
      </c>
      <c r="B179685" s="1" t="s">
        <v>2893</v>
      </c>
      <c r="C179685" s="1" t="s">
        <v>198211</v>
      </c>
      <c r="D179685">
        <v>279683</v>
      </c>
      <c r="E179685">
        <v>51511</v>
      </c>
      <c r="F179685">
        <v>0</v>
      </c>
      <c r="G179685">
        <v>0</v>
      </c>
      <c r="H179685">
        <v>-58.4</v>
      </c>
    </row>
    <row r="179686" spans="1:8" x14ac:dyDescent="0.2">
      <c r="A179686" s="2">
        <v>45256</v>
      </c>
      <c r="B179686" s="1" t="s">
        <v>2893</v>
      </c>
      <c r="C179686" s="1" t="s">
        <v>198212</v>
      </c>
      <c r="D179686">
        <v>279684</v>
      </c>
      <c r="F179686">
        <v>0</v>
      </c>
      <c r="G179686">
        <v>0</v>
      </c>
      <c r="H179686">
        <v>51.192</v>
      </c>
    </row>
    <row r="179687" spans="1:8" x14ac:dyDescent="0.2">
      <c r="A179687" s="2">
        <v>45256</v>
      </c>
      <c r="B179687" s="1" t="s">
        <v>2893</v>
      </c>
      <c r="C179687" s="1" t="s">
        <v>198213</v>
      </c>
      <c r="D179687">
        <v>279685</v>
      </c>
      <c r="F179687">
        <v>0</v>
      </c>
      <c r="G179687">
        <v>0</v>
      </c>
      <c r="H179687">
        <v>0</v>
      </c>
    </row>
    <row r="179688" spans="1:8" x14ac:dyDescent="0.2">
      <c r="A179688" s="2">
        <v>45256</v>
      </c>
      <c r="B179688" s="1" t="s">
        <v>2893</v>
      </c>
      <c r="C179688" s="1" t="s">
        <v>198214</v>
      </c>
      <c r="D179688">
        <v>279686</v>
      </c>
      <c r="F179688">
        <v>0</v>
      </c>
      <c r="G179688">
        <v>0</v>
      </c>
      <c r="H179688">
        <v>90.584000000000003</v>
      </c>
    </row>
    <row r="179689" spans="1:8" x14ac:dyDescent="0.2">
      <c r="A179689" s="2">
        <v>45256</v>
      </c>
      <c r="B179689" s="1" t="s">
        <v>2893</v>
      </c>
      <c r="C179689" s="1" t="s">
        <v>198215</v>
      </c>
      <c r="D179689">
        <v>279687</v>
      </c>
      <c r="F179689">
        <v>0</v>
      </c>
      <c r="G179689">
        <v>0</v>
      </c>
      <c r="H179689">
        <v>255.76</v>
      </c>
    </row>
    <row r="179690" spans="1:8" x14ac:dyDescent="0.2">
      <c r="A179690" s="2">
        <v>45256</v>
      </c>
      <c r="B179690" s="1" t="s">
        <v>2893</v>
      </c>
      <c r="C179690" s="1" t="s">
        <v>198216</v>
      </c>
      <c r="D179690">
        <v>279688</v>
      </c>
      <c r="F179690">
        <v>0</v>
      </c>
      <c r="G179690">
        <v>0</v>
      </c>
      <c r="H179690">
        <v>309.83199999999999</v>
      </c>
    </row>
    <row r="179691" spans="1:8" x14ac:dyDescent="0.2">
      <c r="A179691" s="2">
        <v>45256</v>
      </c>
      <c r="B179691" s="1" t="s">
        <v>2893</v>
      </c>
      <c r="C179691" s="1" t="s">
        <v>198217</v>
      </c>
      <c r="D179691">
        <v>279689</v>
      </c>
      <c r="F179691">
        <v>0</v>
      </c>
      <c r="G179691">
        <v>0</v>
      </c>
      <c r="H179691">
        <v>116.104</v>
      </c>
    </row>
    <row r="179692" spans="1:8" x14ac:dyDescent="0.2">
      <c r="A179692" s="2">
        <v>45256</v>
      </c>
      <c r="B179692" s="1" t="s">
        <v>2893</v>
      </c>
      <c r="C179692" s="1" t="s">
        <v>198218</v>
      </c>
      <c r="D179692">
        <v>279690</v>
      </c>
      <c r="F179692">
        <v>0</v>
      </c>
      <c r="G179692">
        <v>0</v>
      </c>
      <c r="H179692">
        <v>156.624</v>
      </c>
    </row>
    <row r="179693" spans="1:8" x14ac:dyDescent="0.2">
      <c r="A179693" s="2">
        <v>45256</v>
      </c>
      <c r="B179693" s="1" t="s">
        <v>2893</v>
      </c>
      <c r="C179693" s="1" t="s">
        <v>198219</v>
      </c>
      <c r="D179693">
        <v>279691</v>
      </c>
      <c r="F179693">
        <v>0</v>
      </c>
      <c r="G179693">
        <v>0</v>
      </c>
      <c r="H179693">
        <v>6.2880000000000003</v>
      </c>
    </row>
    <row r="179694" spans="1:8" x14ac:dyDescent="0.2">
      <c r="A179694" s="2">
        <v>45207</v>
      </c>
      <c r="B179694" s="1" t="s">
        <v>118966</v>
      </c>
      <c r="C179694" s="1" t="s">
        <v>198220</v>
      </c>
      <c r="D179694">
        <v>279692</v>
      </c>
      <c r="E179694">
        <v>21000</v>
      </c>
      <c r="F179694">
        <v>1</v>
      </c>
      <c r="G179694">
        <v>1</v>
      </c>
      <c r="H179694">
        <v>0</v>
      </c>
    </row>
    <row r="179695" spans="1:8" x14ac:dyDescent="0.2">
      <c r="A179695" s="2">
        <v>45713</v>
      </c>
      <c r="B179695" s="1" t="s">
        <v>2893</v>
      </c>
      <c r="C179695" s="1" t="s">
        <v>198221</v>
      </c>
      <c r="D179695">
        <v>279693</v>
      </c>
      <c r="F179695">
        <v>0</v>
      </c>
      <c r="G179695">
        <v>0</v>
      </c>
      <c r="H179695">
        <v>0</v>
      </c>
    </row>
    <row r="179696" spans="1:8" x14ac:dyDescent="0.2">
      <c r="A179696" s="2">
        <v>45713</v>
      </c>
      <c r="B179696" s="1" t="s">
        <v>2893</v>
      </c>
      <c r="C179696" s="1" t="s">
        <v>198222</v>
      </c>
      <c r="D179696">
        <v>279694</v>
      </c>
      <c r="F179696">
        <v>0</v>
      </c>
      <c r="G179696">
        <v>0</v>
      </c>
      <c r="H179696">
        <v>62.688000000000002</v>
      </c>
    </row>
    <row r="179697" spans="1:8" x14ac:dyDescent="0.2">
      <c r="A179697" s="2">
        <v>45713</v>
      </c>
      <c r="B179697" s="1" t="s">
        <v>3234</v>
      </c>
      <c r="C179697" s="1" t="s">
        <v>198223</v>
      </c>
      <c r="D179697">
        <v>279695</v>
      </c>
      <c r="F179697">
        <v>0</v>
      </c>
      <c r="G179697">
        <v>1</v>
      </c>
      <c r="H179697">
        <v>67.135999999999996</v>
      </c>
    </row>
    <row r="179698" spans="1:8" x14ac:dyDescent="0.2">
      <c r="A179698" s="2">
        <v>45713</v>
      </c>
      <c r="B179698" s="1" t="s">
        <v>30482</v>
      </c>
      <c r="C179698" s="1" t="s">
        <v>198224</v>
      </c>
      <c r="D179698">
        <v>279696</v>
      </c>
      <c r="F179698">
        <v>0</v>
      </c>
      <c r="G179698">
        <v>1</v>
      </c>
      <c r="H179698">
        <v>91.495999999999995</v>
      </c>
    </row>
    <row r="179699" spans="1:8" x14ac:dyDescent="0.2">
      <c r="A179699" s="2">
        <v>45713</v>
      </c>
      <c r="B179699" s="1" t="s">
        <v>13320</v>
      </c>
      <c r="C179699" s="1" t="s">
        <v>198225</v>
      </c>
      <c r="D179699">
        <v>279697</v>
      </c>
      <c r="F179699">
        <v>0</v>
      </c>
      <c r="G179699">
        <v>1</v>
      </c>
      <c r="H179699">
        <v>143.52000000000001</v>
      </c>
    </row>
    <row r="179700" spans="1:8" x14ac:dyDescent="0.2">
      <c r="A179700" s="2">
        <v>45713</v>
      </c>
      <c r="B179700" s="1" t="s">
        <v>2893</v>
      </c>
      <c r="C179700" s="1" t="s">
        <v>198226</v>
      </c>
      <c r="D179700">
        <v>279698</v>
      </c>
      <c r="F179700">
        <v>0</v>
      </c>
      <c r="G179700">
        <v>0</v>
      </c>
      <c r="H179700">
        <v>47.984000000000002</v>
      </c>
    </row>
    <row r="179701" spans="1:8" x14ac:dyDescent="0.2">
      <c r="A179701" s="2">
        <v>45547</v>
      </c>
      <c r="B179701" s="1" t="s">
        <v>58288</v>
      </c>
      <c r="C179701" s="1" t="s">
        <v>198227</v>
      </c>
      <c r="D179701">
        <v>279699</v>
      </c>
      <c r="E179701">
        <v>10000</v>
      </c>
      <c r="F179701">
        <v>1</v>
      </c>
      <c r="G179701">
        <v>1</v>
      </c>
      <c r="H179701">
        <v>2929.28</v>
      </c>
    </row>
    <row r="179702" spans="1:8" x14ac:dyDescent="0.2">
      <c r="A179702" s="2">
        <v>45547</v>
      </c>
      <c r="B179702" s="1" t="s">
        <v>2893</v>
      </c>
      <c r="C179702" s="1" t="s">
        <v>198228</v>
      </c>
      <c r="D179702">
        <v>279700</v>
      </c>
      <c r="F179702">
        <v>0</v>
      </c>
      <c r="G179702">
        <v>0</v>
      </c>
      <c r="H179702">
        <v>2.9380999999999999</v>
      </c>
    </row>
    <row r="179703" spans="1:8" x14ac:dyDescent="0.2">
      <c r="A179703" s="2">
        <v>45547</v>
      </c>
      <c r="B179703" s="1" t="s">
        <v>2893</v>
      </c>
      <c r="C179703" s="1" t="s">
        <v>198229</v>
      </c>
      <c r="D179703">
        <v>279701</v>
      </c>
      <c r="F179703">
        <v>0</v>
      </c>
      <c r="G179703">
        <v>0</v>
      </c>
      <c r="H179703">
        <v>173.44</v>
      </c>
    </row>
    <row r="179704" spans="1:8" x14ac:dyDescent="0.2">
      <c r="A179704" s="2">
        <v>45547</v>
      </c>
      <c r="B179704" s="1" t="s">
        <v>2893</v>
      </c>
      <c r="C179704" s="1" t="s">
        <v>198230</v>
      </c>
      <c r="D179704">
        <v>279702</v>
      </c>
      <c r="F179704">
        <v>0</v>
      </c>
      <c r="G179704">
        <v>0</v>
      </c>
      <c r="H179704">
        <v>278.2</v>
      </c>
    </row>
    <row r="179705" spans="1:8" x14ac:dyDescent="0.2">
      <c r="A179705" s="2">
        <v>45547</v>
      </c>
      <c r="B179705" s="1" t="s">
        <v>2893</v>
      </c>
      <c r="C179705" s="1" t="s">
        <v>198231</v>
      </c>
      <c r="D179705">
        <v>279703</v>
      </c>
      <c r="F179705">
        <v>0</v>
      </c>
      <c r="G179705">
        <v>0</v>
      </c>
      <c r="H179705">
        <v>63.512</v>
      </c>
    </row>
    <row r="179706" spans="1:8" x14ac:dyDescent="0.2">
      <c r="A179706" s="2">
        <v>45547</v>
      </c>
      <c r="B179706" s="1" t="s">
        <v>2893</v>
      </c>
      <c r="C179706" s="1" t="s">
        <v>198232</v>
      </c>
      <c r="D179706">
        <v>279704</v>
      </c>
      <c r="F179706">
        <v>0</v>
      </c>
      <c r="G179706">
        <v>0</v>
      </c>
      <c r="H179706">
        <v>27.992000000000001</v>
      </c>
    </row>
    <row r="179707" spans="1:8" x14ac:dyDescent="0.2">
      <c r="A179707" s="2">
        <v>45622</v>
      </c>
      <c r="B179707" s="1" t="s">
        <v>6772</v>
      </c>
      <c r="C179707" s="1" t="s">
        <v>198233</v>
      </c>
      <c r="D179707">
        <v>279705</v>
      </c>
      <c r="E179707">
        <v>21000</v>
      </c>
      <c r="F179707">
        <v>1</v>
      </c>
      <c r="G179707">
        <v>1</v>
      </c>
      <c r="H179707">
        <v>0</v>
      </c>
    </row>
    <row r="179708" spans="1:8" x14ac:dyDescent="0.2">
      <c r="A179708" s="2">
        <v>45622</v>
      </c>
      <c r="B179708" s="1" t="s">
        <v>2893</v>
      </c>
      <c r="C179708" s="1" t="s">
        <v>198234</v>
      </c>
      <c r="D179708">
        <v>279706</v>
      </c>
      <c r="F179708">
        <v>0</v>
      </c>
      <c r="G179708">
        <v>0</v>
      </c>
      <c r="H179708">
        <v>189.61600000000001</v>
      </c>
    </row>
    <row r="179709" spans="1:8" x14ac:dyDescent="0.2">
      <c r="A179709" s="2">
        <v>45622</v>
      </c>
      <c r="B179709" s="1" t="s">
        <v>2893</v>
      </c>
      <c r="C179709" s="1" t="s">
        <v>198235</v>
      </c>
      <c r="D179709">
        <v>279707</v>
      </c>
      <c r="F179709">
        <v>0</v>
      </c>
      <c r="G179709">
        <v>0</v>
      </c>
      <c r="H179709">
        <v>47.991999999999997</v>
      </c>
    </row>
    <row r="179710" spans="1:8" x14ac:dyDescent="0.2">
      <c r="A179710" s="2">
        <v>45622</v>
      </c>
      <c r="B179710" s="1" t="s">
        <v>27154</v>
      </c>
      <c r="C179710" s="1" t="s">
        <v>198236</v>
      </c>
      <c r="D179710">
        <v>279708</v>
      </c>
      <c r="F179710">
        <v>0</v>
      </c>
      <c r="G179710">
        <v>1</v>
      </c>
      <c r="H179710">
        <v>17.408000000000001</v>
      </c>
    </row>
    <row r="179711" spans="1:8" x14ac:dyDescent="0.2">
      <c r="A179711" s="2">
        <v>45622</v>
      </c>
      <c r="B179711" s="1" t="s">
        <v>41170</v>
      </c>
      <c r="C179711" s="1" t="s">
        <v>198237</v>
      </c>
      <c r="D179711">
        <v>279709</v>
      </c>
      <c r="F179711">
        <v>0</v>
      </c>
      <c r="G179711">
        <v>1</v>
      </c>
      <c r="H179711">
        <v>-15.5608</v>
      </c>
    </row>
    <row r="179712" spans="1:8" x14ac:dyDescent="0.2">
      <c r="A179712" s="2">
        <v>45622</v>
      </c>
      <c r="B179712" s="1" t="s">
        <v>2893</v>
      </c>
      <c r="C179712" s="1" t="s">
        <v>198238</v>
      </c>
      <c r="D179712">
        <v>279710</v>
      </c>
      <c r="F179712">
        <v>0</v>
      </c>
      <c r="G179712">
        <v>0</v>
      </c>
      <c r="H179712">
        <v>42.877299999999998</v>
      </c>
    </row>
    <row r="179713" spans="1:8" x14ac:dyDescent="0.2">
      <c r="A179713" s="2">
        <v>45622</v>
      </c>
      <c r="B179713" s="1" t="s">
        <v>100163</v>
      </c>
      <c r="C179713" s="1" t="s">
        <v>198239</v>
      </c>
      <c r="D179713">
        <v>279711</v>
      </c>
      <c r="F179713">
        <v>0</v>
      </c>
      <c r="G179713">
        <v>1</v>
      </c>
      <c r="H179713">
        <v>39.96</v>
      </c>
    </row>
    <row r="179714" spans="1:8" x14ac:dyDescent="0.2">
      <c r="A179714" s="2">
        <v>45622</v>
      </c>
      <c r="B179714" s="1" t="s">
        <v>31708</v>
      </c>
      <c r="C179714" s="1" t="s">
        <v>198240</v>
      </c>
      <c r="D179714">
        <v>279712</v>
      </c>
      <c r="E179714">
        <v>10000</v>
      </c>
      <c r="F179714">
        <v>0</v>
      </c>
      <c r="G179714">
        <v>1</v>
      </c>
      <c r="H179714">
        <v>20.78</v>
      </c>
    </row>
    <row r="179715" spans="1:8" x14ac:dyDescent="0.2">
      <c r="A179715" s="2">
        <v>45220</v>
      </c>
      <c r="B179715" s="1" t="s">
        <v>2893</v>
      </c>
      <c r="C179715" s="1" t="s">
        <v>198241</v>
      </c>
      <c r="D179715">
        <v>279713</v>
      </c>
      <c r="F179715">
        <v>0</v>
      </c>
      <c r="G179715">
        <v>0</v>
      </c>
      <c r="H179715">
        <v>301.74400000000003</v>
      </c>
    </row>
    <row r="179716" spans="1:8" x14ac:dyDescent="0.2">
      <c r="A179716" s="2">
        <v>45220</v>
      </c>
      <c r="B179716" s="1" t="s">
        <v>2893</v>
      </c>
      <c r="C179716" s="1" t="s">
        <v>198242</v>
      </c>
      <c r="D179716">
        <v>279714</v>
      </c>
      <c r="F179716">
        <v>0</v>
      </c>
      <c r="G179716">
        <v>0</v>
      </c>
      <c r="H179716">
        <v>323.83199999999999</v>
      </c>
    </row>
    <row r="179717" spans="1:8" x14ac:dyDescent="0.2">
      <c r="A179717" s="2">
        <v>45220</v>
      </c>
      <c r="B179717" s="1" t="s">
        <v>2893</v>
      </c>
      <c r="C179717" s="1" t="s">
        <v>198243</v>
      </c>
      <c r="D179717">
        <v>279715</v>
      </c>
      <c r="F179717">
        <v>0</v>
      </c>
      <c r="G179717">
        <v>0</v>
      </c>
      <c r="H179717">
        <v>12.064</v>
      </c>
    </row>
    <row r="179718" spans="1:8" x14ac:dyDescent="0.2">
      <c r="A179718" s="2">
        <v>45220</v>
      </c>
      <c r="B179718" s="1" t="s">
        <v>2893</v>
      </c>
      <c r="C179718" s="1" t="s">
        <v>198244</v>
      </c>
      <c r="D179718">
        <v>279716</v>
      </c>
      <c r="F179718">
        <v>0</v>
      </c>
      <c r="G179718">
        <v>0</v>
      </c>
      <c r="H179718">
        <v>3.8</v>
      </c>
    </row>
    <row r="179719" spans="1:8" x14ac:dyDescent="0.2">
      <c r="A179719" s="2">
        <v>45220</v>
      </c>
      <c r="B179719" s="1" t="s">
        <v>2893</v>
      </c>
      <c r="C179719" s="1" t="s">
        <v>198245</v>
      </c>
      <c r="D179719">
        <v>279717</v>
      </c>
      <c r="F179719">
        <v>0</v>
      </c>
      <c r="G179719">
        <v>0</v>
      </c>
      <c r="H179719">
        <v>19.071999999999999</v>
      </c>
    </row>
    <row r="179720" spans="1:8" x14ac:dyDescent="0.2">
      <c r="A179720" s="2">
        <v>45220</v>
      </c>
      <c r="B179720" s="1" t="s">
        <v>2893</v>
      </c>
      <c r="C179720" s="1" t="s">
        <v>198246</v>
      </c>
      <c r="D179720">
        <v>279718</v>
      </c>
      <c r="F179720">
        <v>0</v>
      </c>
      <c r="G179720">
        <v>0</v>
      </c>
      <c r="H179720">
        <v>99.64</v>
      </c>
    </row>
    <row r="179721" spans="1:8" x14ac:dyDescent="0.2">
      <c r="A179721" s="2">
        <v>45220</v>
      </c>
      <c r="B179721" s="1" t="s">
        <v>26116</v>
      </c>
      <c r="C179721" s="1" t="s">
        <v>198247</v>
      </c>
      <c r="D179721">
        <v>279719</v>
      </c>
      <c r="F179721">
        <v>0</v>
      </c>
      <c r="G179721">
        <v>1</v>
      </c>
      <c r="H179721">
        <v>406.98399999999998</v>
      </c>
    </row>
    <row r="179722" spans="1:8" x14ac:dyDescent="0.2">
      <c r="A179722" s="2">
        <v>45220</v>
      </c>
      <c r="B179722" s="1" t="s">
        <v>2893</v>
      </c>
      <c r="C179722" s="1" t="s">
        <v>198248</v>
      </c>
      <c r="D179722">
        <v>279720</v>
      </c>
      <c r="F179722">
        <v>0</v>
      </c>
      <c r="G179722">
        <v>0</v>
      </c>
      <c r="H179722">
        <v>161.87200000000001</v>
      </c>
    </row>
    <row r="179723" spans="1:8" x14ac:dyDescent="0.2">
      <c r="A179723" s="2">
        <v>45220</v>
      </c>
      <c r="B179723" s="1" t="s">
        <v>2893</v>
      </c>
      <c r="C179723" s="1" t="s">
        <v>198249</v>
      </c>
      <c r="D179723">
        <v>279721</v>
      </c>
      <c r="F179723">
        <v>0</v>
      </c>
      <c r="G179723">
        <v>0</v>
      </c>
      <c r="H179723">
        <v>0</v>
      </c>
    </row>
    <row r="179724" spans="1:8" x14ac:dyDescent="0.2">
      <c r="A179724" s="2">
        <v>45628</v>
      </c>
      <c r="B179724" s="1" t="s">
        <v>198250</v>
      </c>
      <c r="C179724" s="1" t="s">
        <v>198251</v>
      </c>
      <c r="D179724">
        <v>279722</v>
      </c>
      <c r="E179724">
        <v>21216</v>
      </c>
      <c r="F179724">
        <v>1</v>
      </c>
      <c r="G179724">
        <v>1</v>
      </c>
      <c r="H179724">
        <v>0</v>
      </c>
    </row>
    <row r="179725" spans="1:8" x14ac:dyDescent="0.2">
      <c r="A179725" s="2">
        <v>45628</v>
      </c>
      <c r="B179725" s="1" t="s">
        <v>2893</v>
      </c>
      <c r="C179725" s="1" t="s">
        <v>198252</v>
      </c>
      <c r="D179725">
        <v>279723</v>
      </c>
      <c r="F179725">
        <v>0</v>
      </c>
      <c r="G179725">
        <v>0</v>
      </c>
      <c r="H179725">
        <v>0.85150000000000003</v>
      </c>
    </row>
    <row r="179726" spans="1:8" x14ac:dyDescent="0.2">
      <c r="A179726" s="2">
        <v>45628</v>
      </c>
      <c r="B179726" s="1" t="s">
        <v>2893</v>
      </c>
      <c r="C179726" s="1" t="s">
        <v>198253</v>
      </c>
      <c r="D179726">
        <v>279724</v>
      </c>
      <c r="F179726">
        <v>0</v>
      </c>
      <c r="G179726">
        <v>0</v>
      </c>
      <c r="H179726">
        <v>47.64</v>
      </c>
    </row>
    <row r="179727" spans="1:8" x14ac:dyDescent="0.2">
      <c r="A179727" s="2">
        <v>45628</v>
      </c>
      <c r="B179727" s="1" t="s">
        <v>2893</v>
      </c>
      <c r="C179727" s="1" t="s">
        <v>198254</v>
      </c>
      <c r="D179727">
        <v>279725</v>
      </c>
      <c r="F179727">
        <v>0</v>
      </c>
      <c r="G179727">
        <v>0</v>
      </c>
      <c r="H179727">
        <v>170.691</v>
      </c>
    </row>
    <row r="179728" spans="1:8" x14ac:dyDescent="0.2">
      <c r="A179728" s="2">
        <v>45628</v>
      </c>
      <c r="B179728" s="1" t="s">
        <v>2893</v>
      </c>
      <c r="C179728" s="1" t="s">
        <v>198255</v>
      </c>
      <c r="D179728">
        <v>279726</v>
      </c>
      <c r="F179728">
        <v>0</v>
      </c>
      <c r="G179728">
        <v>0</v>
      </c>
      <c r="H179728">
        <v>0</v>
      </c>
    </row>
    <row r="179729" spans="1:8" x14ac:dyDescent="0.2">
      <c r="A179729" s="2">
        <v>45628</v>
      </c>
      <c r="B179729" s="1" t="s">
        <v>2893</v>
      </c>
      <c r="C179729" s="1" t="s">
        <v>198256</v>
      </c>
      <c r="D179729">
        <v>279727</v>
      </c>
      <c r="F179729">
        <v>0</v>
      </c>
      <c r="G179729">
        <v>0</v>
      </c>
      <c r="H179729">
        <v>196.68799999999999</v>
      </c>
    </row>
    <row r="179730" spans="1:8" x14ac:dyDescent="0.2">
      <c r="A179730" s="2">
        <v>45594</v>
      </c>
      <c r="B179730" s="1" t="s">
        <v>2893</v>
      </c>
      <c r="C179730" s="1" t="s">
        <v>198257</v>
      </c>
      <c r="D179730">
        <v>279728</v>
      </c>
      <c r="F179730">
        <v>0</v>
      </c>
      <c r="G179730">
        <v>0</v>
      </c>
      <c r="H179730">
        <v>115.7715</v>
      </c>
    </row>
    <row r="179731" spans="1:8" x14ac:dyDescent="0.2">
      <c r="A179731" s="2">
        <v>45594</v>
      </c>
      <c r="B179731" s="1" t="s">
        <v>2893</v>
      </c>
      <c r="C179731" s="1" t="s">
        <v>198258</v>
      </c>
      <c r="D179731">
        <v>279729</v>
      </c>
      <c r="F179731">
        <v>0</v>
      </c>
      <c r="G179731">
        <v>0</v>
      </c>
      <c r="H179731">
        <v>401.73599999999999</v>
      </c>
    </row>
    <row r="179732" spans="1:8" x14ac:dyDescent="0.2">
      <c r="A179732" s="2">
        <v>45594</v>
      </c>
      <c r="B179732" s="1" t="s">
        <v>17683</v>
      </c>
      <c r="C179732" s="1" t="s">
        <v>198259</v>
      </c>
      <c r="D179732">
        <v>279730</v>
      </c>
      <c r="E179732">
        <v>10000</v>
      </c>
      <c r="F179732">
        <v>0</v>
      </c>
      <c r="G179732">
        <v>1</v>
      </c>
      <c r="H179732">
        <v>0</v>
      </c>
    </row>
    <row r="179733" spans="1:8" x14ac:dyDescent="0.2">
      <c r="A179733" s="2">
        <v>45594</v>
      </c>
      <c r="B179733" s="1" t="s">
        <v>2893</v>
      </c>
      <c r="C179733" s="1" t="s">
        <v>198260</v>
      </c>
      <c r="D179733">
        <v>279731</v>
      </c>
      <c r="F179733">
        <v>0</v>
      </c>
      <c r="G179733">
        <v>0</v>
      </c>
      <c r="H179733">
        <v>0</v>
      </c>
    </row>
    <row r="179734" spans="1:8" x14ac:dyDescent="0.2">
      <c r="A179734" s="2">
        <v>45296</v>
      </c>
      <c r="B179734" s="1" t="s">
        <v>2893</v>
      </c>
      <c r="C179734" s="1" t="s">
        <v>198261</v>
      </c>
      <c r="D179734">
        <v>279732</v>
      </c>
      <c r="F179734">
        <v>0</v>
      </c>
      <c r="G179734">
        <v>0</v>
      </c>
      <c r="H179734">
        <v>60.728000000000002</v>
      </c>
    </row>
    <row r="179735" spans="1:8" x14ac:dyDescent="0.2">
      <c r="A179735" s="2">
        <v>45296</v>
      </c>
      <c r="B179735" s="1" t="s">
        <v>2893</v>
      </c>
      <c r="C179735" s="1" t="s">
        <v>198262</v>
      </c>
      <c r="D179735">
        <v>279733</v>
      </c>
      <c r="F179735">
        <v>0</v>
      </c>
      <c r="G179735">
        <v>0</v>
      </c>
      <c r="H179735">
        <v>11.0671</v>
      </c>
    </row>
    <row r="179736" spans="1:8" x14ac:dyDescent="0.2">
      <c r="A179736" s="2">
        <v>45296</v>
      </c>
      <c r="B179736" s="1" t="s">
        <v>2893</v>
      </c>
      <c r="C179736" s="1" t="s">
        <v>198263</v>
      </c>
      <c r="D179736">
        <v>279734</v>
      </c>
      <c r="F179736">
        <v>0</v>
      </c>
      <c r="G179736">
        <v>0</v>
      </c>
      <c r="H179736">
        <v>47.408000000000001</v>
      </c>
    </row>
    <row r="179737" spans="1:8" x14ac:dyDescent="0.2">
      <c r="A179737" s="2">
        <v>45296</v>
      </c>
      <c r="B179737" s="1" t="s">
        <v>2893</v>
      </c>
      <c r="C179737" s="1" t="s">
        <v>198264</v>
      </c>
      <c r="D179737">
        <v>279735</v>
      </c>
      <c r="F179737">
        <v>0</v>
      </c>
      <c r="G179737">
        <v>0</v>
      </c>
      <c r="H179737">
        <v>57.488</v>
      </c>
    </row>
    <row r="179738" spans="1:8" x14ac:dyDescent="0.2">
      <c r="A179738" s="2">
        <v>45296</v>
      </c>
      <c r="B179738" s="1" t="s">
        <v>2893</v>
      </c>
      <c r="C179738" s="1" t="s">
        <v>198265</v>
      </c>
      <c r="D179738">
        <v>279736</v>
      </c>
      <c r="F179738">
        <v>0</v>
      </c>
      <c r="G179738">
        <v>0</v>
      </c>
      <c r="H179738">
        <v>19.056000000000001</v>
      </c>
    </row>
    <row r="179739" spans="1:8" x14ac:dyDescent="0.2">
      <c r="A179739" s="2">
        <v>45296</v>
      </c>
      <c r="B179739" s="1" t="s">
        <v>47897</v>
      </c>
      <c r="C179739" s="1" t="s">
        <v>198266</v>
      </c>
      <c r="D179739">
        <v>279737</v>
      </c>
      <c r="E179739">
        <v>23000</v>
      </c>
      <c r="F179739">
        <v>1</v>
      </c>
      <c r="G179739">
        <v>1</v>
      </c>
      <c r="H179739">
        <v>373.54</v>
      </c>
    </row>
    <row r="179740" spans="1:8" x14ac:dyDescent="0.2">
      <c r="A179740" s="2">
        <v>45449</v>
      </c>
      <c r="B179740" s="1" t="s">
        <v>2893</v>
      </c>
      <c r="C179740" s="1" t="s">
        <v>198267</v>
      </c>
      <c r="D179740">
        <v>279738</v>
      </c>
      <c r="F179740">
        <v>0</v>
      </c>
      <c r="G179740">
        <v>0</v>
      </c>
      <c r="H179740">
        <v>-159.99199999999999</v>
      </c>
    </row>
    <row r="179741" spans="1:8" x14ac:dyDescent="0.2">
      <c r="A179741" s="2">
        <v>45449</v>
      </c>
      <c r="B179741" s="1" t="s">
        <v>2893</v>
      </c>
      <c r="C179741" s="1" t="s">
        <v>198268</v>
      </c>
      <c r="D179741">
        <v>279739</v>
      </c>
      <c r="E179741">
        <v>23000</v>
      </c>
      <c r="F179741">
        <v>0</v>
      </c>
      <c r="G179741">
        <v>0</v>
      </c>
      <c r="H179741">
        <v>8568.0959999999995</v>
      </c>
    </row>
    <row r="179742" spans="1:8" x14ac:dyDescent="0.2">
      <c r="A179742" s="2">
        <v>45449</v>
      </c>
      <c r="B179742" s="1" t="s">
        <v>3223</v>
      </c>
      <c r="C179742" s="1" t="s">
        <v>198269</v>
      </c>
      <c r="D179742">
        <v>279740</v>
      </c>
      <c r="F179742">
        <v>0</v>
      </c>
      <c r="G179742">
        <v>1</v>
      </c>
      <c r="H179742">
        <v>0</v>
      </c>
    </row>
    <row r="179743" spans="1:8" x14ac:dyDescent="0.2">
      <c r="A179743" s="2">
        <v>45449</v>
      </c>
      <c r="B179743" s="1" t="s">
        <v>2893</v>
      </c>
      <c r="C179743" s="1" t="s">
        <v>198270</v>
      </c>
      <c r="D179743">
        <v>279741</v>
      </c>
      <c r="F179743">
        <v>0</v>
      </c>
      <c r="G179743">
        <v>0</v>
      </c>
      <c r="H179743">
        <v>290.56799999999998</v>
      </c>
    </row>
    <row r="179744" spans="1:8" x14ac:dyDescent="0.2">
      <c r="A179744" s="2">
        <v>45449</v>
      </c>
      <c r="B179744" s="1" t="s">
        <v>2893</v>
      </c>
      <c r="C179744" s="1" t="s">
        <v>198271</v>
      </c>
      <c r="D179744">
        <v>279742</v>
      </c>
      <c r="F179744">
        <v>0</v>
      </c>
      <c r="G179744">
        <v>0</v>
      </c>
      <c r="H179744">
        <v>25.152000000000001</v>
      </c>
    </row>
    <row r="179745" spans="1:8" x14ac:dyDescent="0.2">
      <c r="A179745" s="2">
        <v>45664</v>
      </c>
      <c r="B179745" s="1" t="s">
        <v>2893</v>
      </c>
      <c r="C179745" s="1" t="s">
        <v>198272</v>
      </c>
      <c r="D179745">
        <v>279743</v>
      </c>
      <c r="F179745">
        <v>0</v>
      </c>
      <c r="G179745">
        <v>0</v>
      </c>
      <c r="H179745">
        <v>0</v>
      </c>
    </row>
    <row r="179746" spans="1:8" x14ac:dyDescent="0.2">
      <c r="A179746" s="2">
        <v>45664</v>
      </c>
      <c r="B179746" s="1" t="s">
        <v>64505</v>
      </c>
      <c r="C179746" s="1" t="s">
        <v>198273</v>
      </c>
      <c r="D179746">
        <v>279744</v>
      </c>
      <c r="F179746">
        <v>0</v>
      </c>
      <c r="G179746">
        <v>1</v>
      </c>
      <c r="H179746">
        <v>85.231999999999999</v>
      </c>
    </row>
    <row r="179747" spans="1:8" x14ac:dyDescent="0.2">
      <c r="A179747" s="2">
        <v>45664</v>
      </c>
      <c r="B179747" s="1" t="s">
        <v>2893</v>
      </c>
      <c r="C179747" s="1" t="s">
        <v>198274</v>
      </c>
      <c r="D179747">
        <v>279745</v>
      </c>
      <c r="F179747">
        <v>0</v>
      </c>
      <c r="G179747">
        <v>0</v>
      </c>
      <c r="H179747">
        <v>11.183999999999999</v>
      </c>
    </row>
    <row r="179748" spans="1:8" x14ac:dyDescent="0.2">
      <c r="A179748" s="2">
        <v>45664</v>
      </c>
      <c r="B179748" s="1" t="s">
        <v>2893</v>
      </c>
      <c r="C179748" s="1" t="s">
        <v>198275</v>
      </c>
      <c r="D179748">
        <v>279746</v>
      </c>
      <c r="F179748">
        <v>0</v>
      </c>
      <c r="G179748">
        <v>0</v>
      </c>
      <c r="H179748">
        <v>-187.96</v>
      </c>
    </row>
    <row r="179749" spans="1:8" x14ac:dyDescent="0.2">
      <c r="A179749" s="2">
        <v>45664</v>
      </c>
      <c r="B179749" s="1" t="s">
        <v>198276</v>
      </c>
      <c r="C179749" s="1" t="s">
        <v>198277</v>
      </c>
      <c r="D179749">
        <v>279747</v>
      </c>
      <c r="E179749">
        <v>21000</v>
      </c>
      <c r="F179749">
        <v>0</v>
      </c>
      <c r="G179749">
        <v>1</v>
      </c>
      <c r="H179749">
        <v>0</v>
      </c>
    </row>
    <row r="179750" spans="1:8" x14ac:dyDescent="0.2">
      <c r="A179750" s="2">
        <v>45664</v>
      </c>
      <c r="B179750" s="1" t="s">
        <v>40489</v>
      </c>
      <c r="C179750" s="1" t="s">
        <v>198278</v>
      </c>
      <c r="D179750">
        <v>279748</v>
      </c>
      <c r="E179750">
        <v>52100</v>
      </c>
      <c r="F179750">
        <v>1</v>
      </c>
      <c r="G179750">
        <v>1</v>
      </c>
      <c r="H179750">
        <v>-19.152000000000001</v>
      </c>
    </row>
    <row r="179751" spans="1:8" x14ac:dyDescent="0.2">
      <c r="A179751" s="2">
        <v>45674</v>
      </c>
      <c r="B179751" s="1" t="s">
        <v>2893</v>
      </c>
      <c r="C179751" s="1" t="s">
        <v>198279</v>
      </c>
      <c r="D179751">
        <v>279749</v>
      </c>
      <c r="F179751">
        <v>0</v>
      </c>
      <c r="G179751">
        <v>0</v>
      </c>
      <c r="H179751">
        <v>246.4</v>
      </c>
    </row>
    <row r="179752" spans="1:8" x14ac:dyDescent="0.2">
      <c r="A179752" s="2">
        <v>45674</v>
      </c>
      <c r="B179752" s="1" t="s">
        <v>198280</v>
      </c>
      <c r="C179752" s="1" t="s">
        <v>198281</v>
      </c>
      <c r="D179752">
        <v>279750</v>
      </c>
      <c r="F179752">
        <v>0</v>
      </c>
      <c r="G179752">
        <v>1</v>
      </c>
      <c r="H179752">
        <v>134.71199999999999</v>
      </c>
    </row>
    <row r="179753" spans="1:8" x14ac:dyDescent="0.2">
      <c r="A179753" s="2">
        <v>45674</v>
      </c>
      <c r="B179753" s="1" t="s">
        <v>2893</v>
      </c>
      <c r="C179753" s="1" t="s">
        <v>198282</v>
      </c>
      <c r="D179753">
        <v>279751</v>
      </c>
      <c r="F179753">
        <v>0</v>
      </c>
      <c r="G179753">
        <v>0</v>
      </c>
      <c r="H179753">
        <v>211.78399999999999</v>
      </c>
    </row>
    <row r="179754" spans="1:8" x14ac:dyDescent="0.2">
      <c r="A179754" s="2">
        <v>45674</v>
      </c>
      <c r="B179754" s="1" t="s">
        <v>2893</v>
      </c>
      <c r="C179754" s="1" t="s">
        <v>198283</v>
      </c>
      <c r="D179754">
        <v>279752</v>
      </c>
      <c r="F179754">
        <v>0</v>
      </c>
      <c r="G179754">
        <v>0</v>
      </c>
      <c r="H179754">
        <v>200.10400000000001</v>
      </c>
    </row>
    <row r="179755" spans="1:8" x14ac:dyDescent="0.2">
      <c r="A179755" s="2">
        <v>45674</v>
      </c>
      <c r="B179755" s="1" t="s">
        <v>2893</v>
      </c>
      <c r="C179755" s="1" t="s">
        <v>198284</v>
      </c>
      <c r="D179755">
        <v>279753</v>
      </c>
      <c r="F179755">
        <v>0</v>
      </c>
      <c r="G179755">
        <v>0</v>
      </c>
      <c r="H179755">
        <v>68.335999999999999</v>
      </c>
    </row>
    <row r="179756" spans="1:8" x14ac:dyDescent="0.2">
      <c r="A179756" s="2">
        <v>45674</v>
      </c>
      <c r="B179756" s="1" t="s">
        <v>2893</v>
      </c>
      <c r="C179756" s="1" t="s">
        <v>198285</v>
      </c>
      <c r="D179756">
        <v>279754</v>
      </c>
      <c r="F179756">
        <v>0</v>
      </c>
      <c r="G179756">
        <v>0</v>
      </c>
      <c r="H179756">
        <v>95.975999999999999</v>
      </c>
    </row>
    <row r="179757" spans="1:8" x14ac:dyDescent="0.2">
      <c r="A179757" s="2">
        <v>45674</v>
      </c>
      <c r="B179757" s="1" t="s">
        <v>85480</v>
      </c>
      <c r="C179757" s="1" t="s">
        <v>198286</v>
      </c>
      <c r="D179757">
        <v>279755</v>
      </c>
      <c r="F179757">
        <v>0</v>
      </c>
      <c r="G179757">
        <v>1</v>
      </c>
      <c r="H179757">
        <v>135.98400000000001</v>
      </c>
    </row>
    <row r="179758" spans="1:8" x14ac:dyDescent="0.2">
      <c r="A179758" s="2">
        <v>45674</v>
      </c>
      <c r="B179758" s="1" t="s">
        <v>2893</v>
      </c>
      <c r="C179758" s="1" t="s">
        <v>198287</v>
      </c>
      <c r="D179758">
        <v>279756</v>
      </c>
      <c r="F179758">
        <v>0</v>
      </c>
      <c r="G179758">
        <v>0</v>
      </c>
      <c r="H179758">
        <v>1.5920000000000001</v>
      </c>
    </row>
    <row r="179759" spans="1:8" x14ac:dyDescent="0.2">
      <c r="A179759" s="2">
        <v>45674</v>
      </c>
      <c r="B179759" s="1" t="s">
        <v>2893</v>
      </c>
      <c r="C179759" s="1" t="s">
        <v>198288</v>
      </c>
      <c r="D179759">
        <v>279757</v>
      </c>
      <c r="E179759">
        <v>21000</v>
      </c>
      <c r="F179759">
        <v>0</v>
      </c>
      <c r="G179759">
        <v>0</v>
      </c>
      <c r="H179759">
        <v>-185.59200000000001</v>
      </c>
    </row>
    <row r="179760" spans="1:8" x14ac:dyDescent="0.2">
      <c r="A179760" s="2">
        <v>45674</v>
      </c>
      <c r="B179760" s="1" t="s">
        <v>2893</v>
      </c>
      <c r="C179760" s="1" t="s">
        <v>198289</v>
      </c>
      <c r="D179760">
        <v>279758</v>
      </c>
      <c r="E179760">
        <v>44000</v>
      </c>
      <c r="F179760">
        <v>0</v>
      </c>
      <c r="G179760">
        <v>0</v>
      </c>
      <c r="H179760">
        <v>58.32</v>
      </c>
    </row>
    <row r="179761" spans="1:8" x14ac:dyDescent="0.2">
      <c r="A179761" s="2">
        <v>45674</v>
      </c>
      <c r="B179761" s="1" t="s">
        <v>44201</v>
      </c>
      <c r="C179761" s="1" t="s">
        <v>198290</v>
      </c>
      <c r="D179761">
        <v>279759</v>
      </c>
      <c r="E179761">
        <v>43000</v>
      </c>
      <c r="F179761">
        <v>0</v>
      </c>
      <c r="G179761">
        <v>1</v>
      </c>
      <c r="H179761">
        <v>1146.33</v>
      </c>
    </row>
    <row r="179762" spans="1:8" x14ac:dyDescent="0.2">
      <c r="A179762" s="2">
        <v>45210</v>
      </c>
      <c r="B179762" s="1" t="s">
        <v>2893</v>
      </c>
      <c r="C179762" s="1" t="s">
        <v>198291</v>
      </c>
      <c r="D179762">
        <v>279760</v>
      </c>
      <c r="F179762">
        <v>0</v>
      </c>
      <c r="G179762">
        <v>0</v>
      </c>
      <c r="H179762">
        <v>207.40799999999999</v>
      </c>
    </row>
    <row r="179763" spans="1:8" x14ac:dyDescent="0.2">
      <c r="A179763" s="2">
        <v>45210</v>
      </c>
      <c r="B179763" s="1" t="s">
        <v>2893</v>
      </c>
      <c r="C179763" s="1" t="s">
        <v>198292</v>
      </c>
      <c r="D179763">
        <v>279761</v>
      </c>
      <c r="F179763">
        <v>0</v>
      </c>
      <c r="G179763">
        <v>0</v>
      </c>
      <c r="H179763">
        <v>212.2</v>
      </c>
    </row>
    <row r="179764" spans="1:8" x14ac:dyDescent="0.2">
      <c r="A179764" s="2">
        <v>45210</v>
      </c>
      <c r="B179764" s="1" t="s">
        <v>2893</v>
      </c>
      <c r="C179764" s="1" t="s">
        <v>198293</v>
      </c>
      <c r="D179764">
        <v>279762</v>
      </c>
      <c r="F179764">
        <v>0</v>
      </c>
      <c r="G179764">
        <v>0</v>
      </c>
      <c r="H179764">
        <v>351.76799999999997</v>
      </c>
    </row>
    <row r="179765" spans="1:8" x14ac:dyDescent="0.2">
      <c r="A179765" s="2">
        <v>45210</v>
      </c>
      <c r="B179765" s="1" t="s">
        <v>2893</v>
      </c>
      <c r="C179765" s="1" t="s">
        <v>198294</v>
      </c>
      <c r="D179765">
        <v>279763</v>
      </c>
      <c r="F179765">
        <v>0</v>
      </c>
      <c r="G179765">
        <v>0</v>
      </c>
      <c r="H179765">
        <v>200</v>
      </c>
    </row>
    <row r="179766" spans="1:8" x14ac:dyDescent="0.2">
      <c r="A179766" s="2">
        <v>45464</v>
      </c>
      <c r="B179766" s="1" t="s">
        <v>2893</v>
      </c>
      <c r="C179766" s="1" t="s">
        <v>198295</v>
      </c>
      <c r="D179766">
        <v>279764</v>
      </c>
      <c r="E179766">
        <v>10000</v>
      </c>
      <c r="F179766">
        <v>0</v>
      </c>
      <c r="G179766">
        <v>0</v>
      </c>
      <c r="H179766">
        <v>-23.975999999999999</v>
      </c>
    </row>
    <row r="179767" spans="1:8" x14ac:dyDescent="0.2">
      <c r="A179767" s="2">
        <v>45464</v>
      </c>
      <c r="B179767" s="1" t="s">
        <v>2893</v>
      </c>
      <c r="C179767" s="1" t="s">
        <v>198296</v>
      </c>
      <c r="D179767">
        <v>279765</v>
      </c>
      <c r="F179767">
        <v>0</v>
      </c>
      <c r="G179767">
        <v>0</v>
      </c>
      <c r="H179767">
        <v>191.24799999999999</v>
      </c>
    </row>
    <row r="179768" spans="1:8" x14ac:dyDescent="0.2">
      <c r="A179768" s="2">
        <v>45464</v>
      </c>
      <c r="B179768" s="1" t="s">
        <v>2893</v>
      </c>
      <c r="C179768" s="1" t="s">
        <v>198297</v>
      </c>
      <c r="D179768">
        <v>279766</v>
      </c>
      <c r="F179768">
        <v>0</v>
      </c>
      <c r="G179768">
        <v>0</v>
      </c>
      <c r="H179768">
        <v>215.03200000000001</v>
      </c>
    </row>
    <row r="179769" spans="1:8" x14ac:dyDescent="0.2">
      <c r="A179769" s="2">
        <v>45464</v>
      </c>
      <c r="B179769" s="1" t="s">
        <v>6446</v>
      </c>
      <c r="C179769" s="1" t="s">
        <v>198298</v>
      </c>
      <c r="D179769">
        <v>279767</v>
      </c>
      <c r="F179769">
        <v>0</v>
      </c>
      <c r="G179769">
        <v>1</v>
      </c>
      <c r="H179769">
        <v>417.50400000000002</v>
      </c>
    </row>
    <row r="179770" spans="1:8" x14ac:dyDescent="0.2">
      <c r="A179770" s="2">
        <v>45464</v>
      </c>
      <c r="B179770" s="1" t="s">
        <v>2893</v>
      </c>
      <c r="C179770" s="1" t="s">
        <v>198299</v>
      </c>
      <c r="D179770">
        <v>279768</v>
      </c>
      <c r="F179770">
        <v>0</v>
      </c>
      <c r="G179770">
        <v>0</v>
      </c>
      <c r="H179770">
        <v>64.983999999999995</v>
      </c>
    </row>
    <row r="179771" spans="1:8" x14ac:dyDescent="0.2">
      <c r="A179771" s="2">
        <v>45199</v>
      </c>
      <c r="B179771" s="1" t="s">
        <v>2893</v>
      </c>
      <c r="C179771" s="1" t="s">
        <v>198300</v>
      </c>
      <c r="D179771">
        <v>279769</v>
      </c>
      <c r="F179771">
        <v>0</v>
      </c>
      <c r="G179771">
        <v>0</v>
      </c>
      <c r="H179771">
        <v>0</v>
      </c>
    </row>
    <row r="179772" spans="1:8" x14ac:dyDescent="0.2">
      <c r="A179772" s="2">
        <v>45199</v>
      </c>
      <c r="B179772" s="1" t="s">
        <v>2893</v>
      </c>
      <c r="C179772" s="1" t="s">
        <v>198301</v>
      </c>
      <c r="D179772">
        <v>279770</v>
      </c>
      <c r="E179772">
        <v>44317</v>
      </c>
      <c r="F179772">
        <v>0</v>
      </c>
      <c r="G179772">
        <v>0</v>
      </c>
      <c r="H179772">
        <v>13.8</v>
      </c>
    </row>
    <row r="179773" spans="1:8" x14ac:dyDescent="0.2">
      <c r="A179773" s="2">
        <v>45199</v>
      </c>
      <c r="B179773" s="1" t="s">
        <v>2893</v>
      </c>
      <c r="C179773" s="1" t="s">
        <v>198302</v>
      </c>
      <c r="D179773">
        <v>279771</v>
      </c>
      <c r="F179773">
        <v>0</v>
      </c>
      <c r="G179773">
        <v>0</v>
      </c>
      <c r="H179773">
        <v>271.48</v>
      </c>
    </row>
    <row r="179774" spans="1:8" x14ac:dyDescent="0.2">
      <c r="A179774" s="2">
        <v>45199</v>
      </c>
      <c r="B179774" s="1" t="s">
        <v>2893</v>
      </c>
      <c r="C179774" s="1" t="s">
        <v>198303</v>
      </c>
      <c r="D179774">
        <v>279772</v>
      </c>
      <c r="F179774">
        <v>0</v>
      </c>
      <c r="G179774">
        <v>0</v>
      </c>
      <c r="H179774">
        <v>293.90969999999999</v>
      </c>
    </row>
    <row r="179775" spans="1:8" x14ac:dyDescent="0.2">
      <c r="A179775" s="2">
        <v>45199</v>
      </c>
      <c r="B179775" s="1" t="s">
        <v>2893</v>
      </c>
      <c r="C179775" s="1" t="s">
        <v>198304</v>
      </c>
      <c r="D179775">
        <v>279773</v>
      </c>
      <c r="F179775">
        <v>0</v>
      </c>
      <c r="G179775">
        <v>0</v>
      </c>
      <c r="H179775">
        <v>17.888000000000002</v>
      </c>
    </row>
    <row r="179776" spans="1:8" x14ac:dyDescent="0.2">
      <c r="A179776" s="2">
        <v>45199</v>
      </c>
      <c r="B179776" s="1" t="s">
        <v>2893</v>
      </c>
      <c r="C179776" s="1" t="s">
        <v>198305</v>
      </c>
      <c r="D179776">
        <v>279774</v>
      </c>
      <c r="F179776">
        <v>0</v>
      </c>
      <c r="G179776">
        <v>0</v>
      </c>
      <c r="H179776">
        <v>339.12</v>
      </c>
    </row>
    <row r="179777" spans="1:8" x14ac:dyDescent="0.2">
      <c r="A179777" s="2">
        <v>45378</v>
      </c>
      <c r="B179777" s="1" t="s">
        <v>2893</v>
      </c>
      <c r="C179777" s="1" t="s">
        <v>198306</v>
      </c>
      <c r="D179777">
        <v>279775</v>
      </c>
      <c r="E179777">
        <v>10413</v>
      </c>
      <c r="F179777">
        <v>0</v>
      </c>
      <c r="G179777">
        <v>0</v>
      </c>
      <c r="H179777">
        <v>-33.6</v>
      </c>
    </row>
    <row r="179778" spans="1:8" x14ac:dyDescent="0.2">
      <c r="A179778" s="2">
        <v>45378</v>
      </c>
      <c r="B179778" s="1" t="s">
        <v>11696</v>
      </c>
      <c r="C179778" s="1" t="s">
        <v>198307</v>
      </c>
      <c r="D179778">
        <v>279776</v>
      </c>
      <c r="E179778">
        <v>52100</v>
      </c>
      <c r="F179778">
        <v>0</v>
      </c>
      <c r="G179778">
        <v>1</v>
      </c>
      <c r="H179778">
        <v>663.16</v>
      </c>
    </row>
    <row r="179779" spans="1:8" x14ac:dyDescent="0.2">
      <c r="A179779" s="2">
        <v>45378</v>
      </c>
      <c r="B179779" s="1" t="s">
        <v>2893</v>
      </c>
      <c r="C179779" s="1" t="s">
        <v>198308</v>
      </c>
      <c r="D179779">
        <v>279777</v>
      </c>
      <c r="F179779">
        <v>0</v>
      </c>
      <c r="G179779">
        <v>0</v>
      </c>
      <c r="H179779">
        <v>0</v>
      </c>
    </row>
    <row r="179780" spans="1:8" x14ac:dyDescent="0.2">
      <c r="A179780" s="2">
        <v>45378</v>
      </c>
      <c r="B179780" s="1" t="s">
        <v>2893</v>
      </c>
      <c r="C179780" s="1" t="s">
        <v>198309</v>
      </c>
      <c r="D179780">
        <v>279778</v>
      </c>
      <c r="F179780">
        <v>0</v>
      </c>
      <c r="G179780">
        <v>0</v>
      </c>
      <c r="H179780">
        <v>31.3124</v>
      </c>
    </row>
    <row r="179781" spans="1:8" x14ac:dyDescent="0.2">
      <c r="A179781" s="2">
        <v>45378</v>
      </c>
      <c r="B179781" s="1" t="s">
        <v>49579</v>
      </c>
      <c r="C179781" s="1" t="s">
        <v>198310</v>
      </c>
      <c r="D179781">
        <v>279779</v>
      </c>
      <c r="F179781">
        <v>0</v>
      </c>
      <c r="G179781">
        <v>1</v>
      </c>
      <c r="H179781">
        <v>58.68</v>
      </c>
    </row>
    <row r="179782" spans="1:8" x14ac:dyDescent="0.2">
      <c r="A179782" s="2">
        <v>45656</v>
      </c>
      <c r="B179782" s="1" t="s">
        <v>4878</v>
      </c>
      <c r="C179782" s="1" t="s">
        <v>198311</v>
      </c>
      <c r="D179782">
        <v>279780</v>
      </c>
      <c r="E179782">
        <v>10090</v>
      </c>
      <c r="F179782">
        <v>1</v>
      </c>
      <c r="G179782">
        <v>0</v>
      </c>
      <c r="H179782">
        <v>0</v>
      </c>
    </row>
    <row r="179783" spans="1:8" x14ac:dyDescent="0.2">
      <c r="A179783" s="2">
        <v>45656</v>
      </c>
      <c r="B179783" s="1" t="s">
        <v>2893</v>
      </c>
      <c r="C179783" s="1" t="s">
        <v>198312</v>
      </c>
      <c r="D179783">
        <v>279781</v>
      </c>
      <c r="F179783">
        <v>0</v>
      </c>
      <c r="G179783">
        <v>0</v>
      </c>
      <c r="H179783">
        <v>0</v>
      </c>
    </row>
    <row r="179784" spans="1:8" x14ac:dyDescent="0.2">
      <c r="A179784" s="2">
        <v>45656</v>
      </c>
      <c r="B179784" s="1" t="s">
        <v>2893</v>
      </c>
      <c r="C179784" s="1" t="s">
        <v>198313</v>
      </c>
      <c r="D179784">
        <v>279782</v>
      </c>
      <c r="F179784">
        <v>0</v>
      </c>
      <c r="G179784">
        <v>0</v>
      </c>
      <c r="H179784">
        <v>315.18400000000003</v>
      </c>
    </row>
    <row r="179785" spans="1:8" x14ac:dyDescent="0.2">
      <c r="A179785" s="2">
        <v>45656</v>
      </c>
      <c r="B179785" s="1" t="s">
        <v>2893</v>
      </c>
      <c r="C179785" s="1" t="s">
        <v>198314</v>
      </c>
      <c r="D179785">
        <v>279783</v>
      </c>
      <c r="F179785">
        <v>0</v>
      </c>
      <c r="G179785">
        <v>0</v>
      </c>
      <c r="H179785">
        <v>197.6</v>
      </c>
    </row>
    <row r="179786" spans="1:8" x14ac:dyDescent="0.2">
      <c r="A179786" s="2">
        <v>45656</v>
      </c>
      <c r="B179786" s="1" t="s">
        <v>2893</v>
      </c>
      <c r="C179786" s="1" t="s">
        <v>198315</v>
      </c>
      <c r="D179786">
        <v>279784</v>
      </c>
      <c r="F179786">
        <v>0</v>
      </c>
      <c r="G179786">
        <v>0</v>
      </c>
      <c r="H179786">
        <v>97.656000000000006</v>
      </c>
    </row>
    <row r="179787" spans="1:8" x14ac:dyDescent="0.2">
      <c r="A179787" s="2">
        <v>45656</v>
      </c>
      <c r="B179787" s="1" t="s">
        <v>56206</v>
      </c>
      <c r="C179787" s="1" t="s">
        <v>198316</v>
      </c>
      <c r="D179787">
        <v>279785</v>
      </c>
      <c r="F179787">
        <v>1</v>
      </c>
      <c r="G179787">
        <v>1</v>
      </c>
      <c r="H179787">
        <v>-15.912000000000001</v>
      </c>
    </row>
    <row r="179788" spans="1:8" x14ac:dyDescent="0.2">
      <c r="A179788" s="2">
        <v>45656</v>
      </c>
      <c r="B179788" s="1" t="s">
        <v>2893</v>
      </c>
      <c r="C179788" s="1" t="s">
        <v>198317</v>
      </c>
      <c r="D179788">
        <v>279786</v>
      </c>
      <c r="F179788">
        <v>0</v>
      </c>
      <c r="G179788">
        <v>0</v>
      </c>
      <c r="H179788">
        <v>28.712</v>
      </c>
    </row>
    <row r="179789" spans="1:8" x14ac:dyDescent="0.2">
      <c r="A179789" s="2">
        <v>45530</v>
      </c>
      <c r="B179789" s="1" t="s">
        <v>2893</v>
      </c>
      <c r="C179789" s="1" t="s">
        <v>198318</v>
      </c>
      <c r="D179789">
        <v>279787</v>
      </c>
      <c r="F179789">
        <v>0</v>
      </c>
      <c r="G179789">
        <v>0</v>
      </c>
      <c r="H179789">
        <v>22.36</v>
      </c>
    </row>
    <row r="179790" spans="1:8" x14ac:dyDescent="0.2">
      <c r="A179790" s="2">
        <v>45530</v>
      </c>
      <c r="B179790" s="1" t="s">
        <v>198319</v>
      </c>
      <c r="C179790" s="1" t="s">
        <v>198320</v>
      </c>
      <c r="D179790">
        <v>279788</v>
      </c>
      <c r="E179790">
        <v>21241</v>
      </c>
      <c r="F179790">
        <v>1</v>
      </c>
      <c r="G179790">
        <v>0</v>
      </c>
      <c r="H179790">
        <v>167.19</v>
      </c>
    </row>
    <row r="179791" spans="1:8" x14ac:dyDescent="0.2">
      <c r="A179791" s="2">
        <v>45530</v>
      </c>
      <c r="B179791" s="1" t="s">
        <v>2893</v>
      </c>
      <c r="C179791" s="1" t="s">
        <v>198321</v>
      </c>
      <c r="D179791">
        <v>279789</v>
      </c>
      <c r="F179791">
        <v>0</v>
      </c>
      <c r="G179791">
        <v>0</v>
      </c>
      <c r="H179791">
        <v>99.224000000000004</v>
      </c>
    </row>
    <row r="179792" spans="1:8" x14ac:dyDescent="0.2">
      <c r="A179792" s="2">
        <v>45530</v>
      </c>
      <c r="B179792" s="1" t="s">
        <v>2893</v>
      </c>
      <c r="C179792" s="1" t="s">
        <v>198322</v>
      </c>
      <c r="D179792">
        <v>279790</v>
      </c>
      <c r="F179792">
        <v>0</v>
      </c>
      <c r="G179792">
        <v>0</v>
      </c>
      <c r="H179792">
        <v>147.78399999999999</v>
      </c>
    </row>
    <row r="179793" spans="1:8" x14ac:dyDescent="0.2">
      <c r="A179793" s="2">
        <v>45530</v>
      </c>
      <c r="B179793" s="1" t="s">
        <v>2893</v>
      </c>
      <c r="C179793" s="1" t="s">
        <v>198323</v>
      </c>
      <c r="D179793">
        <v>279791</v>
      </c>
      <c r="F179793">
        <v>0</v>
      </c>
      <c r="G179793">
        <v>0</v>
      </c>
      <c r="H179793">
        <v>24.744</v>
      </c>
    </row>
    <row r="179794" spans="1:8" x14ac:dyDescent="0.2">
      <c r="A179794" s="2">
        <v>45530</v>
      </c>
      <c r="B179794" s="1" t="s">
        <v>3483</v>
      </c>
      <c r="C179794" s="1" t="s">
        <v>198324</v>
      </c>
      <c r="D179794">
        <v>279792</v>
      </c>
      <c r="F179794">
        <v>0</v>
      </c>
      <c r="G179794">
        <v>1</v>
      </c>
      <c r="H179794">
        <v>78.191999999999993</v>
      </c>
    </row>
    <row r="179795" spans="1:8" x14ac:dyDescent="0.2">
      <c r="A179795" s="2">
        <v>45530</v>
      </c>
      <c r="B179795" s="1" t="s">
        <v>2893</v>
      </c>
      <c r="C179795" s="1" t="s">
        <v>198325</v>
      </c>
      <c r="D179795">
        <v>279793</v>
      </c>
      <c r="F179795">
        <v>0</v>
      </c>
      <c r="G179795">
        <v>0</v>
      </c>
      <c r="H179795">
        <v>119.408</v>
      </c>
    </row>
    <row r="179796" spans="1:8" x14ac:dyDescent="0.2">
      <c r="A179796" s="2">
        <v>45247</v>
      </c>
      <c r="B179796" s="1" t="s">
        <v>2893</v>
      </c>
      <c r="C179796" s="1" t="s">
        <v>198326</v>
      </c>
      <c r="D179796">
        <v>279794</v>
      </c>
      <c r="F179796">
        <v>0</v>
      </c>
      <c r="G179796">
        <v>0</v>
      </c>
      <c r="H179796">
        <v>234.85599999999999</v>
      </c>
    </row>
    <row r="179797" spans="1:8" x14ac:dyDescent="0.2">
      <c r="A179797" s="2">
        <v>45247</v>
      </c>
      <c r="B179797" s="1" t="s">
        <v>2893</v>
      </c>
      <c r="C179797" s="1" t="s">
        <v>198327</v>
      </c>
      <c r="D179797">
        <v>279795</v>
      </c>
      <c r="F179797">
        <v>0</v>
      </c>
      <c r="G179797">
        <v>0</v>
      </c>
      <c r="H179797">
        <v>68.103999999999999</v>
      </c>
    </row>
    <row r="179798" spans="1:8" x14ac:dyDescent="0.2">
      <c r="A179798" s="2">
        <v>45247</v>
      </c>
      <c r="B179798" s="1" t="s">
        <v>2893</v>
      </c>
      <c r="C179798" s="1" t="s">
        <v>198328</v>
      </c>
      <c r="D179798">
        <v>279796</v>
      </c>
      <c r="F179798">
        <v>0</v>
      </c>
      <c r="G179798">
        <v>0</v>
      </c>
      <c r="H179798">
        <v>1849.3920000000001</v>
      </c>
    </row>
    <row r="179799" spans="1:8" x14ac:dyDescent="0.2">
      <c r="A179799" s="2">
        <v>45247</v>
      </c>
      <c r="B179799" s="1" t="s">
        <v>2893</v>
      </c>
      <c r="C179799" s="1" t="s">
        <v>198329</v>
      </c>
      <c r="D179799">
        <v>279797</v>
      </c>
      <c r="F179799">
        <v>0</v>
      </c>
      <c r="G179799">
        <v>0</v>
      </c>
      <c r="H179799">
        <v>36.92</v>
      </c>
    </row>
    <row r="179800" spans="1:8" x14ac:dyDescent="0.2">
      <c r="A179800" s="2">
        <v>45351</v>
      </c>
      <c r="B179800" s="1" t="s">
        <v>2893</v>
      </c>
      <c r="C179800" s="1" t="s">
        <v>198330</v>
      </c>
      <c r="D179800">
        <v>279798</v>
      </c>
      <c r="E179800">
        <v>31000</v>
      </c>
      <c r="F179800">
        <v>0</v>
      </c>
      <c r="G179800">
        <v>0</v>
      </c>
      <c r="H179800">
        <v>43.18</v>
      </c>
    </row>
    <row r="179801" spans="1:8" x14ac:dyDescent="0.2">
      <c r="A179801" s="2">
        <v>45579</v>
      </c>
      <c r="B179801" s="1" t="s">
        <v>24866</v>
      </c>
      <c r="C179801" s="1" t="s">
        <v>198331</v>
      </c>
      <c r="D179801">
        <v>279799</v>
      </c>
      <c r="E179801">
        <v>23000</v>
      </c>
      <c r="F179801">
        <v>0</v>
      </c>
      <c r="G179801">
        <v>1</v>
      </c>
      <c r="H179801">
        <v>0</v>
      </c>
    </row>
    <row r="179802" spans="1:8" x14ac:dyDescent="0.2">
      <c r="A179802" s="2">
        <v>45579</v>
      </c>
      <c r="B179802" s="1" t="s">
        <v>2893</v>
      </c>
      <c r="C179802" s="1" t="s">
        <v>198332</v>
      </c>
      <c r="D179802">
        <v>279800</v>
      </c>
      <c r="F179802">
        <v>0</v>
      </c>
      <c r="G179802">
        <v>0</v>
      </c>
      <c r="H179802">
        <v>128.88079999999999</v>
      </c>
    </row>
    <row r="179803" spans="1:8" x14ac:dyDescent="0.2">
      <c r="A179803" s="2">
        <v>45579</v>
      </c>
      <c r="B179803" s="1" t="s">
        <v>2893</v>
      </c>
      <c r="C179803" s="1" t="s">
        <v>198333</v>
      </c>
      <c r="D179803">
        <v>279801</v>
      </c>
      <c r="F179803">
        <v>0</v>
      </c>
      <c r="G179803">
        <v>0</v>
      </c>
      <c r="H179803">
        <v>290.88</v>
      </c>
    </row>
    <row r="179804" spans="1:8" x14ac:dyDescent="0.2">
      <c r="A179804" s="2">
        <v>45579</v>
      </c>
      <c r="B179804" s="1" t="s">
        <v>32213</v>
      </c>
      <c r="C179804" s="1" t="s">
        <v>198334</v>
      </c>
      <c r="D179804">
        <v>279802</v>
      </c>
      <c r="F179804">
        <v>0</v>
      </c>
      <c r="G179804">
        <v>1</v>
      </c>
      <c r="H179804">
        <v>961.40800000000002</v>
      </c>
    </row>
    <row r="179805" spans="1:8" x14ac:dyDescent="0.2">
      <c r="A179805" s="2">
        <v>45579</v>
      </c>
      <c r="B179805" s="1" t="s">
        <v>2893</v>
      </c>
      <c r="C179805" s="1" t="s">
        <v>198335</v>
      </c>
      <c r="D179805">
        <v>279803</v>
      </c>
      <c r="F179805">
        <v>0</v>
      </c>
      <c r="G179805">
        <v>0</v>
      </c>
      <c r="H179805">
        <v>72.567999999999998</v>
      </c>
    </row>
    <row r="179806" spans="1:8" x14ac:dyDescent="0.2">
      <c r="A179806" s="2">
        <v>45579</v>
      </c>
      <c r="B179806" s="1" t="s">
        <v>2893</v>
      </c>
      <c r="C179806" s="1" t="s">
        <v>198336</v>
      </c>
      <c r="D179806">
        <v>279804</v>
      </c>
      <c r="F179806">
        <v>0</v>
      </c>
      <c r="G179806">
        <v>0</v>
      </c>
      <c r="H179806">
        <v>48</v>
      </c>
    </row>
    <row r="179807" spans="1:8" x14ac:dyDescent="0.2">
      <c r="A179807" s="2">
        <v>45579</v>
      </c>
      <c r="B179807" s="1" t="s">
        <v>2893</v>
      </c>
      <c r="C179807" s="1" t="s">
        <v>198337</v>
      </c>
      <c r="D179807">
        <v>279805</v>
      </c>
      <c r="F179807">
        <v>0</v>
      </c>
      <c r="G179807">
        <v>0</v>
      </c>
      <c r="H179807">
        <v>151.91999999999999</v>
      </c>
    </row>
    <row r="179808" spans="1:8" x14ac:dyDescent="0.2">
      <c r="A179808" s="2">
        <v>45579</v>
      </c>
      <c r="B179808" s="1" t="s">
        <v>2893</v>
      </c>
      <c r="C179808" s="1" t="s">
        <v>198338</v>
      </c>
      <c r="D179808">
        <v>279806</v>
      </c>
      <c r="F179808">
        <v>0</v>
      </c>
      <c r="G179808">
        <v>0</v>
      </c>
      <c r="H179808">
        <v>328</v>
      </c>
    </row>
    <row r="179809" spans="1:8" x14ac:dyDescent="0.2">
      <c r="A179809" s="2">
        <v>45579</v>
      </c>
      <c r="B179809" s="1" t="s">
        <v>2893</v>
      </c>
      <c r="C179809" s="1" t="s">
        <v>198339</v>
      </c>
      <c r="D179809">
        <v>279807</v>
      </c>
      <c r="F179809">
        <v>0</v>
      </c>
      <c r="G179809">
        <v>0</v>
      </c>
      <c r="H179809">
        <v>143.19999999999999</v>
      </c>
    </row>
    <row r="179810" spans="1:8" x14ac:dyDescent="0.2">
      <c r="A179810" s="2">
        <v>45579</v>
      </c>
      <c r="B179810" s="1" t="s">
        <v>14307</v>
      </c>
      <c r="C179810" s="1" t="s">
        <v>198340</v>
      </c>
      <c r="D179810">
        <v>279808</v>
      </c>
      <c r="F179810">
        <v>0</v>
      </c>
      <c r="G179810">
        <v>1</v>
      </c>
      <c r="H179810">
        <v>74.78</v>
      </c>
    </row>
    <row r="179811" spans="1:8" x14ac:dyDescent="0.2">
      <c r="A179811" s="2">
        <v>45579</v>
      </c>
      <c r="B179811" s="1" t="s">
        <v>198341</v>
      </c>
      <c r="C179811" s="1" t="s">
        <v>198342</v>
      </c>
      <c r="D179811">
        <v>279809</v>
      </c>
      <c r="E179811">
        <v>21000</v>
      </c>
      <c r="F179811">
        <v>1</v>
      </c>
      <c r="G179811">
        <v>0</v>
      </c>
      <c r="H179811">
        <v>0</v>
      </c>
    </row>
    <row r="179812" spans="1:8" x14ac:dyDescent="0.2">
      <c r="A179812" s="2">
        <v>45696</v>
      </c>
      <c r="B179812" s="1" t="s">
        <v>4718</v>
      </c>
      <c r="C179812" s="1" t="s">
        <v>198343</v>
      </c>
      <c r="D179812">
        <v>279810</v>
      </c>
      <c r="E179812">
        <v>10410</v>
      </c>
      <c r="F179812">
        <v>0</v>
      </c>
      <c r="G179812">
        <v>0</v>
      </c>
      <c r="H179812">
        <v>0</v>
      </c>
    </row>
    <row r="179813" spans="1:8" x14ac:dyDescent="0.2">
      <c r="A179813" s="2">
        <v>45696</v>
      </c>
      <c r="B179813" s="1" t="s">
        <v>2893</v>
      </c>
      <c r="C179813" s="1" t="s">
        <v>198344</v>
      </c>
      <c r="D179813">
        <v>279811</v>
      </c>
      <c r="F179813">
        <v>0</v>
      </c>
      <c r="G179813">
        <v>0</v>
      </c>
      <c r="H179813">
        <v>119.776</v>
      </c>
    </row>
    <row r="179814" spans="1:8" x14ac:dyDescent="0.2">
      <c r="A179814" s="2">
        <v>45696</v>
      </c>
      <c r="B179814" s="1" t="s">
        <v>2893</v>
      </c>
      <c r="C179814" s="1" t="s">
        <v>198345</v>
      </c>
      <c r="D179814">
        <v>279812</v>
      </c>
      <c r="F179814">
        <v>0</v>
      </c>
      <c r="G179814">
        <v>0</v>
      </c>
      <c r="H179814">
        <v>248.512</v>
      </c>
    </row>
    <row r="179815" spans="1:8" x14ac:dyDescent="0.2">
      <c r="A179815" s="2">
        <v>45696</v>
      </c>
      <c r="B179815" s="1" t="s">
        <v>2893</v>
      </c>
      <c r="C179815" s="1" t="s">
        <v>198346</v>
      </c>
      <c r="D179815">
        <v>279813</v>
      </c>
      <c r="F179815">
        <v>0</v>
      </c>
      <c r="G179815">
        <v>0</v>
      </c>
      <c r="H179815">
        <v>95.983999999999995</v>
      </c>
    </row>
    <row r="179816" spans="1:8" x14ac:dyDescent="0.2">
      <c r="A179816" s="2">
        <v>45362</v>
      </c>
      <c r="B179816" s="1" t="s">
        <v>2893</v>
      </c>
      <c r="C179816" s="1" t="s">
        <v>198347</v>
      </c>
      <c r="D179816">
        <v>279814</v>
      </c>
      <c r="E179816">
        <v>10000</v>
      </c>
      <c r="F179816">
        <v>0</v>
      </c>
      <c r="G179816">
        <v>0</v>
      </c>
      <c r="H179816">
        <v>190.63</v>
      </c>
    </row>
    <row r="179817" spans="1:8" x14ac:dyDescent="0.2">
      <c r="A179817" s="2">
        <v>45362</v>
      </c>
      <c r="B179817" s="1" t="s">
        <v>89561</v>
      </c>
      <c r="C179817" s="1" t="s">
        <v>198348</v>
      </c>
      <c r="D179817">
        <v>279815</v>
      </c>
      <c r="E179817">
        <v>52210</v>
      </c>
      <c r="F179817">
        <v>1</v>
      </c>
      <c r="G179817">
        <v>1</v>
      </c>
      <c r="H179817">
        <v>0</v>
      </c>
    </row>
    <row r="179818" spans="1:8" x14ac:dyDescent="0.2">
      <c r="A179818" s="2">
        <v>45493</v>
      </c>
      <c r="B179818" s="1" t="s">
        <v>2893</v>
      </c>
      <c r="C179818" s="1" t="s">
        <v>198349</v>
      </c>
      <c r="D179818">
        <v>279816</v>
      </c>
      <c r="F179818">
        <v>0</v>
      </c>
      <c r="G179818">
        <v>0</v>
      </c>
      <c r="H179818">
        <v>64.992000000000004</v>
      </c>
    </row>
    <row r="179819" spans="1:8" x14ac:dyDescent="0.2">
      <c r="A179819" s="2">
        <v>45493</v>
      </c>
      <c r="B179819" s="1" t="s">
        <v>11841</v>
      </c>
      <c r="C179819" s="1" t="s">
        <v>198350</v>
      </c>
      <c r="D179819">
        <v>279817</v>
      </c>
      <c r="F179819">
        <v>0</v>
      </c>
      <c r="G179819">
        <v>1</v>
      </c>
      <c r="H179819">
        <v>61.04</v>
      </c>
    </row>
    <row r="179820" spans="1:8" x14ac:dyDescent="0.2">
      <c r="A179820" s="2">
        <v>45493</v>
      </c>
      <c r="B179820" s="1" t="s">
        <v>2893</v>
      </c>
      <c r="C179820" s="1" t="s">
        <v>198351</v>
      </c>
      <c r="D179820">
        <v>279818</v>
      </c>
      <c r="F179820">
        <v>0</v>
      </c>
      <c r="G179820">
        <v>0</v>
      </c>
      <c r="H179820">
        <v>50.344000000000001</v>
      </c>
    </row>
    <row r="179821" spans="1:8" x14ac:dyDescent="0.2">
      <c r="A179821" s="2">
        <v>45493</v>
      </c>
      <c r="B179821" s="1" t="s">
        <v>2893</v>
      </c>
      <c r="C179821" s="1" t="s">
        <v>198352</v>
      </c>
      <c r="D179821">
        <v>279819</v>
      </c>
      <c r="F179821">
        <v>0</v>
      </c>
      <c r="G179821">
        <v>0</v>
      </c>
      <c r="H179821">
        <v>64</v>
      </c>
    </row>
    <row r="179822" spans="1:8" x14ac:dyDescent="0.2">
      <c r="A179822" s="2">
        <v>45493</v>
      </c>
      <c r="B179822" s="1" t="s">
        <v>11165</v>
      </c>
      <c r="C179822" s="1" t="s">
        <v>198353</v>
      </c>
      <c r="D179822">
        <v>279820</v>
      </c>
      <c r="F179822">
        <v>0</v>
      </c>
      <c r="G179822">
        <v>1</v>
      </c>
      <c r="H179822">
        <v>63.984000000000002</v>
      </c>
    </row>
    <row r="179823" spans="1:8" x14ac:dyDescent="0.2">
      <c r="A179823" s="2">
        <v>45213</v>
      </c>
      <c r="B179823" s="1" t="s">
        <v>131777</v>
      </c>
      <c r="C179823" s="1" t="s">
        <v>198354</v>
      </c>
      <c r="D179823">
        <v>279821</v>
      </c>
      <c r="E179823">
        <v>10000</v>
      </c>
      <c r="F179823">
        <v>0</v>
      </c>
      <c r="G179823">
        <v>1</v>
      </c>
      <c r="H179823">
        <v>0</v>
      </c>
    </row>
    <row r="179824" spans="1:8" x14ac:dyDescent="0.2">
      <c r="A179824" s="2">
        <v>45213</v>
      </c>
      <c r="B179824" s="1" t="s">
        <v>2893</v>
      </c>
      <c r="C179824" s="1" t="s">
        <v>198355</v>
      </c>
      <c r="D179824">
        <v>279822</v>
      </c>
      <c r="F179824">
        <v>0</v>
      </c>
      <c r="G179824">
        <v>0</v>
      </c>
      <c r="H179824">
        <v>155.096</v>
      </c>
    </row>
    <row r="179825" spans="1:8" x14ac:dyDescent="0.2">
      <c r="A179825" s="2">
        <v>45213</v>
      </c>
      <c r="B179825" s="1" t="s">
        <v>2893</v>
      </c>
      <c r="C179825" s="1" t="s">
        <v>198356</v>
      </c>
      <c r="D179825">
        <v>279823</v>
      </c>
      <c r="F179825">
        <v>0</v>
      </c>
      <c r="G179825">
        <v>0</v>
      </c>
      <c r="H179825">
        <v>273.80500000000001</v>
      </c>
    </row>
    <row r="179826" spans="1:8" x14ac:dyDescent="0.2">
      <c r="A179826" s="2">
        <v>45213</v>
      </c>
      <c r="B179826" s="1" t="s">
        <v>2893</v>
      </c>
      <c r="C179826" s="1" t="s">
        <v>198357</v>
      </c>
      <c r="D179826">
        <v>279824</v>
      </c>
      <c r="F179826">
        <v>0</v>
      </c>
      <c r="G179826">
        <v>0</v>
      </c>
      <c r="H179826">
        <v>292.38400000000001</v>
      </c>
    </row>
    <row r="179827" spans="1:8" x14ac:dyDescent="0.2">
      <c r="A179827" s="2">
        <v>45213</v>
      </c>
      <c r="B179827" s="1" t="s">
        <v>2893</v>
      </c>
      <c r="C179827" s="1" t="s">
        <v>198358</v>
      </c>
      <c r="D179827">
        <v>279825</v>
      </c>
      <c r="F179827">
        <v>0</v>
      </c>
      <c r="G179827">
        <v>0</v>
      </c>
      <c r="H179827">
        <v>30.552</v>
      </c>
    </row>
    <row r="179828" spans="1:8" x14ac:dyDescent="0.2">
      <c r="A179828" s="2">
        <v>45213</v>
      </c>
      <c r="B179828" s="1" t="s">
        <v>2893</v>
      </c>
      <c r="C179828" s="1" t="s">
        <v>198359</v>
      </c>
      <c r="D179828">
        <v>279826</v>
      </c>
      <c r="F179828">
        <v>0</v>
      </c>
      <c r="G179828">
        <v>0</v>
      </c>
      <c r="H179828">
        <v>90.52</v>
      </c>
    </row>
    <row r="179829" spans="1:8" x14ac:dyDescent="0.2">
      <c r="A179829" s="2">
        <v>45213</v>
      </c>
      <c r="B179829" s="1" t="s">
        <v>2893</v>
      </c>
      <c r="C179829" s="1" t="s">
        <v>198360</v>
      </c>
      <c r="D179829">
        <v>279827</v>
      </c>
      <c r="F179829">
        <v>0</v>
      </c>
      <c r="G179829">
        <v>0</v>
      </c>
      <c r="H179829">
        <v>73.664000000000001</v>
      </c>
    </row>
    <row r="179830" spans="1:8" x14ac:dyDescent="0.2">
      <c r="A179830" s="2">
        <v>45213</v>
      </c>
      <c r="B179830" s="1" t="s">
        <v>2893</v>
      </c>
      <c r="C179830" s="1" t="s">
        <v>198361</v>
      </c>
      <c r="D179830">
        <v>279828</v>
      </c>
      <c r="F179830">
        <v>0</v>
      </c>
      <c r="G179830">
        <v>0</v>
      </c>
      <c r="H179830">
        <v>114.741</v>
      </c>
    </row>
    <row r="179831" spans="1:8" x14ac:dyDescent="0.2">
      <c r="A179831" s="2">
        <v>45324</v>
      </c>
      <c r="B179831" s="1" t="s">
        <v>2893</v>
      </c>
      <c r="C179831" s="1" t="s">
        <v>198362</v>
      </c>
      <c r="D179831">
        <v>279829</v>
      </c>
      <c r="F179831">
        <v>0</v>
      </c>
      <c r="G179831">
        <v>0</v>
      </c>
      <c r="H179831">
        <v>185.16229999999999</v>
      </c>
    </row>
    <row r="179832" spans="1:8" x14ac:dyDescent="0.2">
      <c r="A179832" s="2">
        <v>45324</v>
      </c>
      <c r="B179832" s="1" t="s">
        <v>2893</v>
      </c>
      <c r="C179832" s="1" t="s">
        <v>198363</v>
      </c>
      <c r="D179832">
        <v>279830</v>
      </c>
      <c r="F179832">
        <v>0</v>
      </c>
      <c r="G179832">
        <v>0</v>
      </c>
      <c r="H179832">
        <v>16.0883</v>
      </c>
    </row>
    <row r="179833" spans="1:8" x14ac:dyDescent="0.2">
      <c r="A179833" s="2">
        <v>45324</v>
      </c>
      <c r="B179833" s="1" t="s">
        <v>2893</v>
      </c>
      <c r="C179833" s="1" t="s">
        <v>198364</v>
      </c>
      <c r="D179833">
        <v>279831</v>
      </c>
      <c r="F179833">
        <v>0</v>
      </c>
      <c r="G179833">
        <v>0</v>
      </c>
      <c r="H179833">
        <v>123.4</v>
      </c>
    </row>
    <row r="179834" spans="1:8" x14ac:dyDescent="0.2">
      <c r="A179834" s="2">
        <v>45324</v>
      </c>
      <c r="B179834" s="1" t="s">
        <v>2893</v>
      </c>
      <c r="C179834" s="1" t="s">
        <v>198365</v>
      </c>
      <c r="D179834">
        <v>279832</v>
      </c>
      <c r="F179834">
        <v>0</v>
      </c>
      <c r="G179834">
        <v>0</v>
      </c>
      <c r="H179834">
        <v>12.784000000000001</v>
      </c>
    </row>
    <row r="179835" spans="1:8" x14ac:dyDescent="0.2">
      <c r="A179835" s="2">
        <v>45324</v>
      </c>
      <c r="B179835" s="1" t="s">
        <v>2893</v>
      </c>
      <c r="C179835" s="1" t="s">
        <v>198366</v>
      </c>
      <c r="D179835">
        <v>279833</v>
      </c>
      <c r="F179835">
        <v>0</v>
      </c>
      <c r="G179835">
        <v>0</v>
      </c>
      <c r="H179835">
        <v>100</v>
      </c>
    </row>
    <row r="179836" spans="1:8" x14ac:dyDescent="0.2">
      <c r="A179836" s="2">
        <v>45324</v>
      </c>
      <c r="B179836" s="1" t="s">
        <v>2893</v>
      </c>
      <c r="C179836" s="1" t="s">
        <v>198367</v>
      </c>
      <c r="D179836">
        <v>279834</v>
      </c>
      <c r="F179836">
        <v>0</v>
      </c>
      <c r="G179836">
        <v>0</v>
      </c>
      <c r="H179836">
        <v>0</v>
      </c>
    </row>
    <row r="179837" spans="1:8" x14ac:dyDescent="0.2">
      <c r="A179837" s="2">
        <v>45324</v>
      </c>
      <c r="B179837" s="1" t="s">
        <v>2893</v>
      </c>
      <c r="C179837" s="1" t="s">
        <v>198368</v>
      </c>
      <c r="D179837">
        <v>279835</v>
      </c>
      <c r="F179837">
        <v>0</v>
      </c>
      <c r="G179837">
        <v>0</v>
      </c>
      <c r="H179837">
        <v>0</v>
      </c>
    </row>
    <row r="179838" spans="1:8" x14ac:dyDescent="0.2">
      <c r="A179838" s="2">
        <v>45380</v>
      </c>
      <c r="B179838" s="1" t="s">
        <v>2893</v>
      </c>
      <c r="C179838" s="1" t="s">
        <v>198369</v>
      </c>
      <c r="D179838">
        <v>279836</v>
      </c>
      <c r="F179838">
        <v>0</v>
      </c>
      <c r="G179838">
        <v>0</v>
      </c>
      <c r="H179838">
        <v>27.431999999999999</v>
      </c>
    </row>
    <row r="179839" spans="1:8" x14ac:dyDescent="0.2">
      <c r="A179839" s="2">
        <v>45380</v>
      </c>
      <c r="B179839" s="1" t="s">
        <v>19975</v>
      </c>
      <c r="C179839" s="1" t="s">
        <v>198370</v>
      </c>
      <c r="D179839">
        <v>279837</v>
      </c>
      <c r="E179839">
        <v>10000</v>
      </c>
      <c r="F179839">
        <v>0</v>
      </c>
      <c r="G179839">
        <v>1</v>
      </c>
      <c r="H179839">
        <v>564.42399999999998</v>
      </c>
    </row>
    <row r="179840" spans="1:8" x14ac:dyDescent="0.2">
      <c r="A179840" s="2">
        <v>45380</v>
      </c>
      <c r="B179840" s="1" t="s">
        <v>6069</v>
      </c>
      <c r="C179840" s="1" t="s">
        <v>198371</v>
      </c>
      <c r="D179840">
        <v>279838</v>
      </c>
      <c r="E179840">
        <v>10000</v>
      </c>
      <c r="F179840">
        <v>0</v>
      </c>
      <c r="G179840">
        <v>1</v>
      </c>
      <c r="H179840">
        <v>1295.8879999999999</v>
      </c>
    </row>
    <row r="179841" spans="1:8" x14ac:dyDescent="0.2">
      <c r="A179841" s="2">
        <v>45380</v>
      </c>
      <c r="B179841" s="1" t="s">
        <v>5278</v>
      </c>
      <c r="C179841" s="1" t="s">
        <v>198372</v>
      </c>
      <c r="D179841">
        <v>279839</v>
      </c>
      <c r="F179841">
        <v>0</v>
      </c>
      <c r="G179841">
        <v>1</v>
      </c>
      <c r="H179841">
        <v>0</v>
      </c>
    </row>
    <row r="179842" spans="1:8" x14ac:dyDescent="0.2">
      <c r="A179842" s="2">
        <v>45380</v>
      </c>
      <c r="B179842" s="1" t="s">
        <v>2893</v>
      </c>
      <c r="C179842" s="1" t="s">
        <v>198373</v>
      </c>
      <c r="D179842">
        <v>279840</v>
      </c>
      <c r="F179842">
        <v>0</v>
      </c>
      <c r="G179842">
        <v>0</v>
      </c>
      <c r="H179842">
        <v>599.15200000000004</v>
      </c>
    </row>
    <row r="179843" spans="1:8" x14ac:dyDescent="0.2">
      <c r="A179843" s="2">
        <v>45380</v>
      </c>
      <c r="B179843" s="1" t="s">
        <v>2893</v>
      </c>
      <c r="C179843" s="1" t="s">
        <v>198374</v>
      </c>
      <c r="D179843">
        <v>279841</v>
      </c>
      <c r="F179843">
        <v>0</v>
      </c>
      <c r="G179843">
        <v>0</v>
      </c>
      <c r="H179843">
        <v>44.136000000000003</v>
      </c>
    </row>
    <row r="179844" spans="1:8" x14ac:dyDescent="0.2">
      <c r="A179844" s="2">
        <v>45535</v>
      </c>
      <c r="B179844" s="1" t="s">
        <v>136822</v>
      </c>
      <c r="C179844" s="1" t="s">
        <v>198375</v>
      </c>
      <c r="D179844">
        <v>279842</v>
      </c>
      <c r="E179844">
        <v>31000</v>
      </c>
      <c r="F179844">
        <v>1</v>
      </c>
      <c r="G179844">
        <v>1</v>
      </c>
      <c r="H179844">
        <v>-39.56</v>
      </c>
    </row>
    <row r="179845" spans="1:8" x14ac:dyDescent="0.2">
      <c r="A179845" s="2">
        <v>45517</v>
      </c>
      <c r="B179845" s="1" t="s">
        <v>2893</v>
      </c>
      <c r="C179845" s="1" t="s">
        <v>198376</v>
      </c>
      <c r="D179845">
        <v>279843</v>
      </c>
      <c r="F179845">
        <v>0</v>
      </c>
      <c r="G179845">
        <v>0</v>
      </c>
      <c r="H179845">
        <v>42.183999999999997</v>
      </c>
    </row>
    <row r="179846" spans="1:8" x14ac:dyDescent="0.2">
      <c r="A179846" s="2">
        <v>45517</v>
      </c>
      <c r="B179846" s="1" t="s">
        <v>2893</v>
      </c>
      <c r="C179846" s="1" t="s">
        <v>198377</v>
      </c>
      <c r="D179846">
        <v>279844</v>
      </c>
      <c r="F179846">
        <v>0</v>
      </c>
      <c r="G179846">
        <v>0</v>
      </c>
      <c r="H179846">
        <v>40.76</v>
      </c>
    </row>
    <row r="179847" spans="1:8" x14ac:dyDescent="0.2">
      <c r="A179847" s="2">
        <v>45517</v>
      </c>
      <c r="B179847" s="1" t="s">
        <v>49849</v>
      </c>
      <c r="C179847" s="1" t="s">
        <v>198378</v>
      </c>
      <c r="D179847">
        <v>279845</v>
      </c>
      <c r="F179847">
        <v>0</v>
      </c>
      <c r="G179847">
        <v>1</v>
      </c>
      <c r="H179847">
        <v>35.991999999999997</v>
      </c>
    </row>
    <row r="179848" spans="1:8" x14ac:dyDescent="0.2">
      <c r="A179848" s="2">
        <v>45517</v>
      </c>
      <c r="B179848" s="1" t="s">
        <v>2893</v>
      </c>
      <c r="C179848" s="1" t="s">
        <v>198379</v>
      </c>
      <c r="D179848">
        <v>279846</v>
      </c>
      <c r="F179848">
        <v>0</v>
      </c>
      <c r="G179848">
        <v>0</v>
      </c>
      <c r="H179848">
        <v>0</v>
      </c>
    </row>
    <row r="179849" spans="1:8" x14ac:dyDescent="0.2">
      <c r="A179849" s="2">
        <v>45269</v>
      </c>
      <c r="B179849" s="1" t="s">
        <v>2893</v>
      </c>
      <c r="C179849" s="1" t="s">
        <v>198380</v>
      </c>
      <c r="D179849">
        <v>279847</v>
      </c>
      <c r="F179849">
        <v>0</v>
      </c>
      <c r="G179849">
        <v>0</v>
      </c>
      <c r="H179849">
        <v>242.08</v>
      </c>
    </row>
    <row r="179850" spans="1:8" x14ac:dyDescent="0.2">
      <c r="A179850" s="2">
        <v>45269</v>
      </c>
      <c r="B179850" s="1" t="s">
        <v>2893</v>
      </c>
      <c r="C179850" s="1" t="s">
        <v>198381</v>
      </c>
      <c r="D179850">
        <v>279848</v>
      </c>
      <c r="F179850">
        <v>0</v>
      </c>
      <c r="G179850">
        <v>0</v>
      </c>
      <c r="H179850">
        <v>34.880000000000003</v>
      </c>
    </row>
    <row r="179851" spans="1:8" x14ac:dyDescent="0.2">
      <c r="A179851" s="2">
        <v>45269</v>
      </c>
      <c r="B179851" s="1" t="s">
        <v>2893</v>
      </c>
      <c r="C179851" s="1" t="s">
        <v>198382</v>
      </c>
      <c r="D179851">
        <v>279849</v>
      </c>
      <c r="F179851">
        <v>0</v>
      </c>
      <c r="G179851">
        <v>0</v>
      </c>
      <c r="H179851">
        <v>45.96</v>
      </c>
    </row>
    <row r="179852" spans="1:8" x14ac:dyDescent="0.2">
      <c r="A179852" s="2">
        <v>45269</v>
      </c>
      <c r="B179852" s="1" t="s">
        <v>2893</v>
      </c>
      <c r="C179852" s="1" t="s">
        <v>198383</v>
      </c>
      <c r="D179852">
        <v>279850</v>
      </c>
      <c r="F179852">
        <v>0</v>
      </c>
      <c r="G179852">
        <v>0</v>
      </c>
      <c r="H179852">
        <v>51.68</v>
      </c>
    </row>
    <row r="179853" spans="1:8" x14ac:dyDescent="0.2">
      <c r="A179853" s="2">
        <v>45211</v>
      </c>
      <c r="B179853" s="1" t="s">
        <v>2893</v>
      </c>
      <c r="C179853" s="1" t="s">
        <v>198384</v>
      </c>
      <c r="D179853">
        <v>279851</v>
      </c>
      <c r="F179853">
        <v>0</v>
      </c>
      <c r="G179853">
        <v>0</v>
      </c>
      <c r="H179853">
        <v>0</v>
      </c>
    </row>
    <row r="179854" spans="1:8" x14ac:dyDescent="0.2">
      <c r="A179854" s="2">
        <v>45211</v>
      </c>
      <c r="B179854" s="1" t="s">
        <v>2893</v>
      </c>
      <c r="C179854" s="1" t="s">
        <v>198385</v>
      </c>
      <c r="D179854">
        <v>279852</v>
      </c>
      <c r="F179854">
        <v>0</v>
      </c>
      <c r="G179854">
        <v>0</v>
      </c>
      <c r="H179854">
        <v>424.14400000000001</v>
      </c>
    </row>
    <row r="179855" spans="1:8" x14ac:dyDescent="0.2">
      <c r="A179855" s="2">
        <v>45211</v>
      </c>
      <c r="B179855" s="1" t="s">
        <v>2893</v>
      </c>
      <c r="C179855" s="1" t="s">
        <v>198386</v>
      </c>
      <c r="D179855">
        <v>279853</v>
      </c>
      <c r="E179855">
        <v>10410</v>
      </c>
      <c r="F179855">
        <v>0</v>
      </c>
      <c r="G179855">
        <v>0</v>
      </c>
      <c r="H179855">
        <v>0</v>
      </c>
    </row>
    <row r="179856" spans="1:8" x14ac:dyDescent="0.2">
      <c r="A179856" s="2">
        <v>45211</v>
      </c>
      <c r="B179856" s="1" t="s">
        <v>2893</v>
      </c>
      <c r="C179856" s="1" t="s">
        <v>198387</v>
      </c>
      <c r="D179856">
        <v>279854</v>
      </c>
      <c r="F179856">
        <v>0</v>
      </c>
      <c r="G179856">
        <v>0</v>
      </c>
      <c r="H179856">
        <v>234.61600000000001</v>
      </c>
    </row>
    <row r="179857" spans="1:8" x14ac:dyDescent="0.2">
      <c r="A179857" s="2">
        <v>45211</v>
      </c>
      <c r="B179857" s="1" t="s">
        <v>2893</v>
      </c>
      <c r="C179857" s="1" t="s">
        <v>198388</v>
      </c>
      <c r="D179857">
        <v>279855</v>
      </c>
      <c r="F179857">
        <v>0</v>
      </c>
      <c r="G179857">
        <v>0</v>
      </c>
      <c r="H179857">
        <v>239.10400000000001</v>
      </c>
    </row>
    <row r="179858" spans="1:8" x14ac:dyDescent="0.2">
      <c r="A179858" s="2">
        <v>45253</v>
      </c>
      <c r="B179858" s="1" t="s">
        <v>2893</v>
      </c>
      <c r="C179858" s="1" t="s">
        <v>198389</v>
      </c>
      <c r="D179858">
        <v>279856</v>
      </c>
      <c r="E179858">
        <v>43500</v>
      </c>
      <c r="F179858">
        <v>0</v>
      </c>
      <c r="G179858">
        <v>0</v>
      </c>
      <c r="H179858">
        <v>0</v>
      </c>
    </row>
    <row r="179859" spans="1:8" x14ac:dyDescent="0.2">
      <c r="A179859" s="2">
        <v>45253</v>
      </c>
      <c r="B179859" s="1" t="s">
        <v>54983</v>
      </c>
      <c r="C179859" s="1" t="s">
        <v>198390</v>
      </c>
      <c r="D179859">
        <v>279857</v>
      </c>
      <c r="F179859">
        <v>0</v>
      </c>
      <c r="G179859">
        <v>1</v>
      </c>
      <c r="H179859">
        <v>44.823999999999998</v>
      </c>
    </row>
    <row r="179860" spans="1:8" x14ac:dyDescent="0.2">
      <c r="A179860" s="2">
        <v>45253</v>
      </c>
      <c r="B179860" s="1" t="s">
        <v>2893</v>
      </c>
      <c r="C179860" s="1" t="s">
        <v>198391</v>
      </c>
      <c r="D179860">
        <v>279858</v>
      </c>
      <c r="F179860">
        <v>0</v>
      </c>
      <c r="G179860">
        <v>0</v>
      </c>
      <c r="H179860">
        <v>13.608000000000001</v>
      </c>
    </row>
    <row r="179861" spans="1:8" x14ac:dyDescent="0.2">
      <c r="A179861" s="2">
        <v>45253</v>
      </c>
      <c r="B179861" s="1" t="s">
        <v>2893</v>
      </c>
      <c r="C179861" s="1" t="s">
        <v>198392</v>
      </c>
      <c r="D179861">
        <v>279859</v>
      </c>
      <c r="F179861">
        <v>0</v>
      </c>
      <c r="G179861">
        <v>0</v>
      </c>
      <c r="H179861">
        <v>84.04</v>
      </c>
    </row>
    <row r="179862" spans="1:8" x14ac:dyDescent="0.2">
      <c r="A179862" s="2">
        <v>45253</v>
      </c>
      <c r="B179862" s="1" t="s">
        <v>2893</v>
      </c>
      <c r="C179862" s="1" t="s">
        <v>198393</v>
      </c>
      <c r="D179862">
        <v>279860</v>
      </c>
      <c r="F179862">
        <v>0</v>
      </c>
      <c r="G179862">
        <v>0</v>
      </c>
      <c r="H179862">
        <v>20.4316</v>
      </c>
    </row>
    <row r="179863" spans="1:8" x14ac:dyDescent="0.2">
      <c r="A179863" s="2">
        <v>45253</v>
      </c>
      <c r="B179863" s="1" t="s">
        <v>2893</v>
      </c>
      <c r="C179863" s="1" t="s">
        <v>198394</v>
      </c>
      <c r="D179863">
        <v>279861</v>
      </c>
      <c r="F179863">
        <v>0</v>
      </c>
      <c r="G179863">
        <v>0</v>
      </c>
      <c r="H179863">
        <v>833.96</v>
      </c>
    </row>
    <row r="179864" spans="1:8" x14ac:dyDescent="0.2">
      <c r="A179864" s="2">
        <v>45688</v>
      </c>
      <c r="B179864" s="1" t="s">
        <v>6159</v>
      </c>
      <c r="C179864" s="1" t="s">
        <v>198395</v>
      </c>
      <c r="D179864">
        <v>279862</v>
      </c>
      <c r="E179864">
        <v>10000</v>
      </c>
      <c r="F179864">
        <v>1</v>
      </c>
      <c r="G179864">
        <v>0</v>
      </c>
      <c r="H179864">
        <v>846.30399999999997</v>
      </c>
    </row>
    <row r="179865" spans="1:8" x14ac:dyDescent="0.2">
      <c r="A179865" s="2">
        <v>45688</v>
      </c>
      <c r="B179865" s="1" t="s">
        <v>2893</v>
      </c>
      <c r="C179865" s="1" t="s">
        <v>198396</v>
      </c>
      <c r="D179865">
        <v>279863</v>
      </c>
      <c r="F179865">
        <v>0</v>
      </c>
      <c r="G179865">
        <v>0</v>
      </c>
      <c r="H179865">
        <v>87.753500000000003</v>
      </c>
    </row>
    <row r="179866" spans="1:8" x14ac:dyDescent="0.2">
      <c r="A179866" s="2">
        <v>45688</v>
      </c>
      <c r="B179866" s="1" t="s">
        <v>2893</v>
      </c>
      <c r="C179866" s="1" t="s">
        <v>198397</v>
      </c>
      <c r="D179866">
        <v>279864</v>
      </c>
      <c r="F179866">
        <v>0</v>
      </c>
      <c r="G179866">
        <v>0</v>
      </c>
      <c r="H179866">
        <v>6.8204000000000002</v>
      </c>
    </row>
    <row r="179867" spans="1:8" x14ac:dyDescent="0.2">
      <c r="A179867" s="2">
        <v>45236</v>
      </c>
      <c r="B179867" s="1" t="s">
        <v>2893</v>
      </c>
      <c r="C179867" s="1" t="s">
        <v>198398</v>
      </c>
      <c r="D179867">
        <v>279865</v>
      </c>
      <c r="F179867">
        <v>0</v>
      </c>
      <c r="G179867">
        <v>0</v>
      </c>
      <c r="H179867">
        <v>259.27999999999997</v>
      </c>
    </row>
    <row r="179868" spans="1:8" x14ac:dyDescent="0.2">
      <c r="A179868" s="2">
        <v>45236</v>
      </c>
      <c r="B179868" s="1" t="s">
        <v>2893</v>
      </c>
      <c r="C179868" s="1" t="s">
        <v>198399</v>
      </c>
      <c r="D179868">
        <v>279866</v>
      </c>
      <c r="F179868">
        <v>0</v>
      </c>
      <c r="G179868">
        <v>0</v>
      </c>
      <c r="H179868">
        <v>26.248000000000001</v>
      </c>
    </row>
    <row r="179869" spans="1:8" x14ac:dyDescent="0.2">
      <c r="A179869" s="2">
        <v>45236</v>
      </c>
      <c r="B179869" s="1" t="s">
        <v>2893</v>
      </c>
      <c r="C179869" s="1" t="s">
        <v>198400</v>
      </c>
      <c r="D179869">
        <v>279867</v>
      </c>
      <c r="F179869">
        <v>0</v>
      </c>
      <c r="G179869">
        <v>0</v>
      </c>
      <c r="H179869">
        <v>130.84</v>
      </c>
    </row>
    <row r="179870" spans="1:8" x14ac:dyDescent="0.2">
      <c r="A179870" s="2">
        <v>45236</v>
      </c>
      <c r="B179870" s="1" t="s">
        <v>2893</v>
      </c>
      <c r="C179870" s="1" t="s">
        <v>198401</v>
      </c>
      <c r="D179870">
        <v>279868</v>
      </c>
      <c r="F179870">
        <v>0</v>
      </c>
      <c r="G179870">
        <v>0</v>
      </c>
      <c r="H179870">
        <v>90.92</v>
      </c>
    </row>
    <row r="179871" spans="1:8" x14ac:dyDescent="0.2">
      <c r="A179871" s="2">
        <v>45236</v>
      </c>
      <c r="B179871" s="1" t="s">
        <v>2893</v>
      </c>
      <c r="C179871" s="1" t="s">
        <v>198402</v>
      </c>
      <c r="D179871">
        <v>279869</v>
      </c>
      <c r="F179871">
        <v>0</v>
      </c>
      <c r="G179871">
        <v>0</v>
      </c>
      <c r="H179871">
        <v>155.976</v>
      </c>
    </row>
    <row r="179872" spans="1:8" x14ac:dyDescent="0.2">
      <c r="A179872" s="2">
        <v>45236</v>
      </c>
      <c r="B179872" s="1" t="s">
        <v>2893</v>
      </c>
      <c r="C179872" s="1" t="s">
        <v>198403</v>
      </c>
      <c r="D179872">
        <v>279870</v>
      </c>
      <c r="F179872">
        <v>0</v>
      </c>
      <c r="G179872">
        <v>0</v>
      </c>
      <c r="H179872">
        <v>163.32</v>
      </c>
    </row>
    <row r="179873" spans="1:8" x14ac:dyDescent="0.2">
      <c r="A179873" s="2">
        <v>45236</v>
      </c>
      <c r="B179873" s="1" t="s">
        <v>87106</v>
      </c>
      <c r="C179873" s="1" t="s">
        <v>198404</v>
      </c>
      <c r="D179873">
        <v>279871</v>
      </c>
      <c r="E179873">
        <v>10000</v>
      </c>
      <c r="F179873">
        <v>0</v>
      </c>
      <c r="G179873">
        <v>1</v>
      </c>
      <c r="H179873">
        <v>1534.2719999999999</v>
      </c>
    </row>
    <row r="179874" spans="1:8" x14ac:dyDescent="0.2">
      <c r="A179874" s="2">
        <v>45236</v>
      </c>
      <c r="B179874" s="1" t="s">
        <v>15839</v>
      </c>
      <c r="C179874" s="1" t="s">
        <v>198405</v>
      </c>
      <c r="D179874">
        <v>279872</v>
      </c>
      <c r="E179874">
        <v>10000</v>
      </c>
      <c r="F179874">
        <v>1</v>
      </c>
      <c r="G179874">
        <v>1</v>
      </c>
      <c r="H179874">
        <v>190.8</v>
      </c>
    </row>
    <row r="179875" spans="1:8" x14ac:dyDescent="0.2">
      <c r="A179875" s="2">
        <v>45193</v>
      </c>
      <c r="B179875" s="1" t="s">
        <v>2893</v>
      </c>
      <c r="C179875" s="1" t="s">
        <v>198406</v>
      </c>
      <c r="D179875">
        <v>279873</v>
      </c>
      <c r="F179875">
        <v>0</v>
      </c>
      <c r="G179875">
        <v>0</v>
      </c>
      <c r="H179875">
        <v>153.03200000000001</v>
      </c>
    </row>
    <row r="179876" spans="1:8" x14ac:dyDescent="0.2">
      <c r="A179876" s="2">
        <v>45193</v>
      </c>
      <c r="B179876" s="1" t="s">
        <v>2893</v>
      </c>
      <c r="C179876" s="1" t="s">
        <v>198407</v>
      </c>
      <c r="D179876">
        <v>279874</v>
      </c>
      <c r="F179876">
        <v>0</v>
      </c>
      <c r="G179876">
        <v>0</v>
      </c>
      <c r="H179876">
        <v>78.775999999999996</v>
      </c>
    </row>
    <row r="179877" spans="1:8" x14ac:dyDescent="0.2">
      <c r="A179877" s="2">
        <v>45193</v>
      </c>
      <c r="B179877" s="1" t="s">
        <v>2893</v>
      </c>
      <c r="C179877" s="1" t="s">
        <v>198408</v>
      </c>
      <c r="D179877">
        <v>279875</v>
      </c>
      <c r="F179877">
        <v>0</v>
      </c>
      <c r="G179877">
        <v>0</v>
      </c>
      <c r="H179877">
        <v>261.59199999999998</v>
      </c>
    </row>
    <row r="179878" spans="1:8" x14ac:dyDescent="0.2">
      <c r="A179878" s="2">
        <v>45193</v>
      </c>
      <c r="B179878" s="1" t="s">
        <v>2893</v>
      </c>
      <c r="C179878" s="1" t="s">
        <v>198409</v>
      </c>
      <c r="D179878">
        <v>279876</v>
      </c>
      <c r="F179878">
        <v>0</v>
      </c>
      <c r="G179878">
        <v>0</v>
      </c>
      <c r="H179878">
        <v>432.73599999999999</v>
      </c>
    </row>
    <row r="179879" spans="1:8" x14ac:dyDescent="0.2">
      <c r="A179879" s="2">
        <v>45610</v>
      </c>
      <c r="B179879" s="1" t="s">
        <v>2893</v>
      </c>
      <c r="C179879" s="1" t="s">
        <v>198410</v>
      </c>
      <c r="D179879">
        <v>279877</v>
      </c>
      <c r="F179879">
        <v>0</v>
      </c>
      <c r="G179879">
        <v>0</v>
      </c>
      <c r="H179879">
        <v>5.6246</v>
      </c>
    </row>
    <row r="179880" spans="1:8" x14ac:dyDescent="0.2">
      <c r="A179880" s="2">
        <v>45610</v>
      </c>
      <c r="B179880" s="1" t="s">
        <v>2893</v>
      </c>
      <c r="C179880" s="1" t="s">
        <v>198411</v>
      </c>
      <c r="D179880">
        <v>279878</v>
      </c>
      <c r="F179880">
        <v>0</v>
      </c>
      <c r="G179880">
        <v>0</v>
      </c>
      <c r="H179880">
        <v>1.7611000000000001</v>
      </c>
    </row>
    <row r="179881" spans="1:8" x14ac:dyDescent="0.2">
      <c r="A179881" s="2">
        <v>45610</v>
      </c>
      <c r="B179881" s="1" t="s">
        <v>2893</v>
      </c>
      <c r="C179881" s="1" t="s">
        <v>198412</v>
      </c>
      <c r="D179881">
        <v>279879</v>
      </c>
      <c r="E179881">
        <v>22000</v>
      </c>
      <c r="F179881">
        <v>0</v>
      </c>
      <c r="G179881">
        <v>0</v>
      </c>
      <c r="H179881">
        <v>-57.552</v>
      </c>
    </row>
    <row r="179882" spans="1:8" x14ac:dyDescent="0.2">
      <c r="A179882" s="2">
        <v>45610</v>
      </c>
      <c r="B179882" s="1" t="s">
        <v>2893</v>
      </c>
      <c r="C179882" s="1" t="s">
        <v>198413</v>
      </c>
      <c r="D179882">
        <v>279880</v>
      </c>
      <c r="F179882">
        <v>0</v>
      </c>
      <c r="G179882">
        <v>0</v>
      </c>
      <c r="H179882">
        <v>0</v>
      </c>
    </row>
    <row r="179883" spans="1:8" x14ac:dyDescent="0.2">
      <c r="A179883" s="2">
        <v>45244</v>
      </c>
      <c r="B179883" s="1" t="s">
        <v>2893</v>
      </c>
      <c r="C179883" s="1" t="s">
        <v>198414</v>
      </c>
      <c r="D179883">
        <v>279881</v>
      </c>
      <c r="F179883">
        <v>0</v>
      </c>
      <c r="G179883">
        <v>0</v>
      </c>
      <c r="H179883">
        <v>0</v>
      </c>
    </row>
    <row r="179884" spans="1:8" x14ac:dyDescent="0.2">
      <c r="A179884" s="2">
        <v>45244</v>
      </c>
      <c r="B179884" s="1" t="s">
        <v>2893</v>
      </c>
      <c r="C179884" s="1" t="s">
        <v>198415</v>
      </c>
      <c r="D179884">
        <v>279882</v>
      </c>
      <c r="F179884">
        <v>0</v>
      </c>
      <c r="G179884">
        <v>0</v>
      </c>
      <c r="H179884">
        <v>18.2776</v>
      </c>
    </row>
    <row r="179885" spans="1:8" x14ac:dyDescent="0.2">
      <c r="A179885" s="2">
        <v>45415</v>
      </c>
      <c r="B179885" s="1" t="s">
        <v>2893</v>
      </c>
      <c r="C179885" s="1" t="s">
        <v>198416</v>
      </c>
      <c r="D179885">
        <v>279883</v>
      </c>
      <c r="F179885">
        <v>0</v>
      </c>
      <c r="G179885">
        <v>0</v>
      </c>
      <c r="H179885">
        <v>40.576000000000001</v>
      </c>
    </row>
    <row r="179886" spans="1:8" x14ac:dyDescent="0.2">
      <c r="A179886" s="2">
        <v>45415</v>
      </c>
      <c r="B179886" s="1" t="s">
        <v>2893</v>
      </c>
      <c r="C179886" s="1" t="s">
        <v>198417</v>
      </c>
      <c r="D179886">
        <v>279884</v>
      </c>
      <c r="F179886">
        <v>0</v>
      </c>
      <c r="G179886">
        <v>0</v>
      </c>
      <c r="H179886">
        <v>73.968000000000004</v>
      </c>
    </row>
    <row r="179887" spans="1:8" x14ac:dyDescent="0.2">
      <c r="A179887" s="2">
        <v>45415</v>
      </c>
      <c r="B179887" s="1" t="s">
        <v>2893</v>
      </c>
      <c r="C179887" s="1" t="s">
        <v>198418</v>
      </c>
      <c r="D179887">
        <v>279885</v>
      </c>
      <c r="F179887">
        <v>0</v>
      </c>
      <c r="G179887">
        <v>0</v>
      </c>
      <c r="H179887">
        <v>17.0472</v>
      </c>
    </row>
    <row r="179888" spans="1:8" x14ac:dyDescent="0.2">
      <c r="A179888" s="2">
        <v>45415</v>
      </c>
      <c r="B179888" s="1" t="s">
        <v>2893</v>
      </c>
      <c r="C179888" s="1" t="s">
        <v>198419</v>
      </c>
      <c r="D179888">
        <v>279886</v>
      </c>
      <c r="F179888">
        <v>0</v>
      </c>
      <c r="G179888">
        <v>0</v>
      </c>
      <c r="H179888">
        <v>243.99199999999999</v>
      </c>
    </row>
    <row r="179889" spans="1:8" x14ac:dyDescent="0.2">
      <c r="A179889" s="2">
        <v>45415</v>
      </c>
      <c r="B179889" s="1" t="s">
        <v>2893</v>
      </c>
      <c r="C179889" s="1" t="s">
        <v>198420</v>
      </c>
      <c r="D179889">
        <v>279887</v>
      </c>
      <c r="F179889">
        <v>0</v>
      </c>
      <c r="G179889">
        <v>0</v>
      </c>
      <c r="H179889">
        <v>193.56800000000001</v>
      </c>
    </row>
    <row r="179890" spans="1:8" x14ac:dyDescent="0.2">
      <c r="A179890" s="2">
        <v>45415</v>
      </c>
      <c r="B179890" s="1" t="s">
        <v>44913</v>
      </c>
      <c r="C179890" s="1" t="s">
        <v>198421</v>
      </c>
      <c r="D179890">
        <v>279888</v>
      </c>
      <c r="E179890">
        <v>21310</v>
      </c>
      <c r="F179890">
        <v>0</v>
      </c>
      <c r="G179890">
        <v>1</v>
      </c>
      <c r="H179890">
        <v>2757.808</v>
      </c>
    </row>
    <row r="179891" spans="1:8" x14ac:dyDescent="0.2">
      <c r="A179891" s="2">
        <v>45415</v>
      </c>
      <c r="B179891" s="1" t="s">
        <v>2893</v>
      </c>
      <c r="C179891" s="1" t="s">
        <v>198422</v>
      </c>
      <c r="D179891">
        <v>279889</v>
      </c>
      <c r="F179891">
        <v>0</v>
      </c>
      <c r="G179891">
        <v>0</v>
      </c>
      <c r="H179891">
        <v>37.591999999999999</v>
      </c>
    </row>
    <row r="179892" spans="1:8" x14ac:dyDescent="0.2">
      <c r="A179892" s="2">
        <v>45415</v>
      </c>
      <c r="B179892" s="1" t="s">
        <v>17448</v>
      </c>
      <c r="C179892" s="1" t="s">
        <v>198423</v>
      </c>
      <c r="D179892">
        <v>279890</v>
      </c>
      <c r="E179892">
        <v>10000</v>
      </c>
      <c r="F179892">
        <v>0</v>
      </c>
      <c r="G179892">
        <v>0</v>
      </c>
      <c r="H179892">
        <v>399.96800000000002</v>
      </c>
    </row>
    <row r="179893" spans="1:8" x14ac:dyDescent="0.2">
      <c r="A179893" s="2">
        <v>45428</v>
      </c>
      <c r="B179893" s="1" t="s">
        <v>2893</v>
      </c>
      <c r="C179893" s="1" t="s">
        <v>198424</v>
      </c>
      <c r="D179893">
        <v>279891</v>
      </c>
      <c r="F179893">
        <v>0</v>
      </c>
      <c r="G179893">
        <v>0</v>
      </c>
      <c r="H179893">
        <v>22.525500000000001</v>
      </c>
    </row>
    <row r="179894" spans="1:8" x14ac:dyDescent="0.2">
      <c r="A179894" s="2">
        <v>45428</v>
      </c>
      <c r="B179894" s="1" t="s">
        <v>2893</v>
      </c>
      <c r="C179894" s="1" t="s">
        <v>198425</v>
      </c>
      <c r="D179894">
        <v>279892</v>
      </c>
      <c r="F179894">
        <v>0</v>
      </c>
      <c r="G179894">
        <v>0</v>
      </c>
      <c r="H179894">
        <v>34.256</v>
      </c>
    </row>
    <row r="179895" spans="1:8" x14ac:dyDescent="0.2">
      <c r="A179895" s="2">
        <v>45428</v>
      </c>
      <c r="B179895" s="1" t="s">
        <v>2893</v>
      </c>
      <c r="C179895" s="1" t="s">
        <v>198426</v>
      </c>
      <c r="D179895">
        <v>279893</v>
      </c>
      <c r="F179895">
        <v>0</v>
      </c>
      <c r="G179895">
        <v>0</v>
      </c>
      <c r="H179895">
        <v>31.936</v>
      </c>
    </row>
    <row r="179896" spans="1:8" x14ac:dyDescent="0.2">
      <c r="A179896" s="2">
        <v>45428</v>
      </c>
      <c r="B179896" s="1" t="s">
        <v>2893</v>
      </c>
      <c r="C179896" s="1" t="s">
        <v>198427</v>
      </c>
      <c r="D179896">
        <v>279894</v>
      </c>
      <c r="E179896">
        <v>31000</v>
      </c>
      <c r="F179896">
        <v>0</v>
      </c>
      <c r="G179896">
        <v>0</v>
      </c>
      <c r="H179896">
        <v>0</v>
      </c>
    </row>
    <row r="179897" spans="1:8" x14ac:dyDescent="0.2">
      <c r="A179897" s="2">
        <v>45286</v>
      </c>
      <c r="B179897" s="1" t="s">
        <v>13812</v>
      </c>
      <c r="C179897" s="1" t="s">
        <v>198428</v>
      </c>
      <c r="D179897">
        <v>279895</v>
      </c>
      <c r="E179897">
        <v>52100</v>
      </c>
      <c r="F179897">
        <v>1</v>
      </c>
      <c r="G179897">
        <v>1</v>
      </c>
      <c r="H179897">
        <v>134.86000000000001</v>
      </c>
    </row>
    <row r="179898" spans="1:8" x14ac:dyDescent="0.2">
      <c r="A179898" s="2">
        <v>45543</v>
      </c>
      <c r="B179898" s="1" t="s">
        <v>2893</v>
      </c>
      <c r="C179898" s="1" t="s">
        <v>198429</v>
      </c>
      <c r="D179898">
        <v>279896</v>
      </c>
      <c r="F179898">
        <v>0</v>
      </c>
      <c r="G179898">
        <v>0</v>
      </c>
      <c r="H179898">
        <v>25.128</v>
      </c>
    </row>
    <row r="179899" spans="1:8" x14ac:dyDescent="0.2">
      <c r="A179899" s="2">
        <v>45543</v>
      </c>
      <c r="B179899" s="1" t="s">
        <v>35871</v>
      </c>
      <c r="C179899" s="1" t="s">
        <v>198430</v>
      </c>
      <c r="D179899">
        <v>279897</v>
      </c>
      <c r="F179899">
        <v>0</v>
      </c>
      <c r="G179899">
        <v>1</v>
      </c>
      <c r="H179899">
        <v>172.02549999999999</v>
      </c>
    </row>
    <row r="179900" spans="1:8" x14ac:dyDescent="0.2">
      <c r="A179900" s="2">
        <v>45543</v>
      </c>
      <c r="B179900" s="1" t="s">
        <v>2893</v>
      </c>
      <c r="C179900" s="1" t="s">
        <v>198431</v>
      </c>
      <c r="D179900">
        <v>279898</v>
      </c>
      <c r="F179900">
        <v>0</v>
      </c>
      <c r="G179900">
        <v>0</v>
      </c>
      <c r="H179900">
        <v>43.103999999999999</v>
      </c>
    </row>
    <row r="179901" spans="1:8" x14ac:dyDescent="0.2">
      <c r="A179901" s="2">
        <v>45543</v>
      </c>
      <c r="B179901" s="1" t="s">
        <v>2893</v>
      </c>
      <c r="C179901" s="1" t="s">
        <v>198432</v>
      </c>
      <c r="D179901">
        <v>279899</v>
      </c>
      <c r="F179901">
        <v>0</v>
      </c>
      <c r="G179901">
        <v>0</v>
      </c>
      <c r="H179901">
        <v>65.584000000000003</v>
      </c>
    </row>
    <row r="179902" spans="1:8" x14ac:dyDescent="0.2">
      <c r="A179902" s="2">
        <v>45543</v>
      </c>
      <c r="B179902" s="1" t="s">
        <v>2893</v>
      </c>
      <c r="C179902" s="1" t="s">
        <v>198433</v>
      </c>
      <c r="D179902">
        <v>279900</v>
      </c>
      <c r="F179902">
        <v>0</v>
      </c>
      <c r="G179902">
        <v>0</v>
      </c>
      <c r="H179902">
        <v>13.976000000000001</v>
      </c>
    </row>
    <row r="179903" spans="1:8" x14ac:dyDescent="0.2">
      <c r="A179903" s="2">
        <v>45606</v>
      </c>
      <c r="B179903" s="1" t="s">
        <v>2893</v>
      </c>
      <c r="C179903" s="1" t="s">
        <v>198434</v>
      </c>
      <c r="D179903">
        <v>279901</v>
      </c>
      <c r="F179903">
        <v>0</v>
      </c>
      <c r="G179903">
        <v>0</v>
      </c>
      <c r="H179903">
        <v>513.53599999999994</v>
      </c>
    </row>
    <row r="179904" spans="1:8" x14ac:dyDescent="0.2">
      <c r="A179904" s="2">
        <v>45606</v>
      </c>
      <c r="B179904" s="1" t="s">
        <v>2893</v>
      </c>
      <c r="C179904" s="1" t="s">
        <v>198435</v>
      </c>
      <c r="D179904">
        <v>279902</v>
      </c>
      <c r="F179904">
        <v>0</v>
      </c>
      <c r="G179904">
        <v>0</v>
      </c>
      <c r="H179904">
        <v>58.704000000000001</v>
      </c>
    </row>
    <row r="179905" spans="1:8" x14ac:dyDescent="0.2">
      <c r="A179905" s="2">
        <v>45606</v>
      </c>
      <c r="B179905" s="1" t="s">
        <v>10560</v>
      </c>
      <c r="C179905" s="1" t="s">
        <v>198436</v>
      </c>
      <c r="D179905">
        <v>279903</v>
      </c>
      <c r="F179905">
        <v>0</v>
      </c>
      <c r="G179905">
        <v>1</v>
      </c>
      <c r="H179905">
        <v>20.76</v>
      </c>
    </row>
    <row r="179906" spans="1:8" x14ac:dyDescent="0.2">
      <c r="A179906" s="2">
        <v>45606</v>
      </c>
      <c r="B179906" s="1" t="s">
        <v>2893</v>
      </c>
      <c r="C179906" s="1" t="s">
        <v>198437</v>
      </c>
      <c r="D179906">
        <v>279904</v>
      </c>
      <c r="F179906">
        <v>0</v>
      </c>
      <c r="G179906">
        <v>0</v>
      </c>
      <c r="H179906">
        <v>32.735999999999997</v>
      </c>
    </row>
    <row r="179907" spans="1:8" x14ac:dyDescent="0.2">
      <c r="A179907" s="2">
        <v>45606</v>
      </c>
      <c r="B179907" s="1" t="s">
        <v>2893</v>
      </c>
      <c r="C179907" s="1" t="s">
        <v>198438</v>
      </c>
      <c r="D179907">
        <v>279905</v>
      </c>
      <c r="F179907">
        <v>0</v>
      </c>
      <c r="G179907">
        <v>0</v>
      </c>
      <c r="H179907">
        <v>48.408000000000001</v>
      </c>
    </row>
    <row r="179908" spans="1:8" x14ac:dyDescent="0.2">
      <c r="A179908" s="2">
        <v>45606</v>
      </c>
      <c r="B179908" s="1" t="s">
        <v>2893</v>
      </c>
      <c r="C179908" s="1" t="s">
        <v>198439</v>
      </c>
      <c r="D179908">
        <v>279906</v>
      </c>
      <c r="F179908">
        <v>0</v>
      </c>
      <c r="G179908">
        <v>0</v>
      </c>
      <c r="H179908">
        <v>53.344000000000001</v>
      </c>
    </row>
    <row r="179909" spans="1:8" x14ac:dyDescent="0.2">
      <c r="A179909" s="2">
        <v>45606</v>
      </c>
      <c r="B179909" s="1" t="s">
        <v>38529</v>
      </c>
      <c r="C179909" s="1" t="s">
        <v>198440</v>
      </c>
      <c r="D179909">
        <v>279907</v>
      </c>
      <c r="F179909">
        <v>0</v>
      </c>
      <c r="G179909">
        <v>1</v>
      </c>
      <c r="H179909">
        <v>124.8</v>
      </c>
    </row>
    <row r="179910" spans="1:8" x14ac:dyDescent="0.2">
      <c r="A179910" s="2">
        <v>45572</v>
      </c>
      <c r="B179910" s="1" t="s">
        <v>2893</v>
      </c>
      <c r="C179910" s="1" t="s">
        <v>198441</v>
      </c>
      <c r="D179910">
        <v>279908</v>
      </c>
      <c r="E179910">
        <v>23420</v>
      </c>
      <c r="F179910">
        <v>0</v>
      </c>
      <c r="G179910">
        <v>0</v>
      </c>
      <c r="H179910">
        <v>93.56</v>
      </c>
    </row>
    <row r="179911" spans="1:8" x14ac:dyDescent="0.2">
      <c r="A179911" s="2">
        <v>45572</v>
      </c>
      <c r="B179911" s="1" t="s">
        <v>2893</v>
      </c>
      <c r="C179911" s="1" t="s">
        <v>198442</v>
      </c>
      <c r="D179911">
        <v>279909</v>
      </c>
      <c r="E179911">
        <v>10010</v>
      </c>
      <c r="F179911">
        <v>0</v>
      </c>
      <c r="G179911">
        <v>0</v>
      </c>
      <c r="H179911">
        <v>-19.2</v>
      </c>
    </row>
    <row r="179912" spans="1:8" x14ac:dyDescent="0.2">
      <c r="A179912" s="2">
        <v>45572</v>
      </c>
      <c r="B179912" s="1" t="s">
        <v>2893</v>
      </c>
      <c r="C179912" s="1" t="s">
        <v>198443</v>
      </c>
      <c r="D179912">
        <v>279910</v>
      </c>
      <c r="F179912">
        <v>0</v>
      </c>
      <c r="G179912">
        <v>0</v>
      </c>
      <c r="H179912">
        <v>0</v>
      </c>
    </row>
    <row r="179913" spans="1:8" x14ac:dyDescent="0.2">
      <c r="A179913" s="2">
        <v>45246</v>
      </c>
      <c r="B179913" s="1" t="s">
        <v>2893</v>
      </c>
      <c r="C179913" s="1" t="s">
        <v>198444</v>
      </c>
      <c r="D179913">
        <v>279911</v>
      </c>
      <c r="F179913">
        <v>0</v>
      </c>
      <c r="G179913">
        <v>0</v>
      </c>
      <c r="H179913">
        <v>65.616</v>
      </c>
    </row>
    <row r="179914" spans="1:8" x14ac:dyDescent="0.2">
      <c r="A179914" s="2">
        <v>45246</v>
      </c>
      <c r="B179914" s="1" t="s">
        <v>2893</v>
      </c>
      <c r="C179914" s="1" t="s">
        <v>198445</v>
      </c>
      <c r="D179914">
        <v>279912</v>
      </c>
      <c r="F179914">
        <v>0</v>
      </c>
      <c r="G179914">
        <v>0</v>
      </c>
      <c r="H179914">
        <v>20.672000000000001</v>
      </c>
    </row>
    <row r="179915" spans="1:8" x14ac:dyDescent="0.2">
      <c r="A179915" s="2">
        <v>45246</v>
      </c>
      <c r="B179915" s="1" t="s">
        <v>2893</v>
      </c>
      <c r="C179915" s="1" t="s">
        <v>198446</v>
      </c>
      <c r="D179915">
        <v>279913</v>
      </c>
      <c r="F179915">
        <v>0</v>
      </c>
      <c r="G179915">
        <v>0</v>
      </c>
      <c r="H179915">
        <v>30.231999999999999</v>
      </c>
    </row>
    <row r="179916" spans="1:8" x14ac:dyDescent="0.2">
      <c r="A179916" s="2">
        <v>45246</v>
      </c>
      <c r="B179916" s="1" t="s">
        <v>2893</v>
      </c>
      <c r="C179916" s="1" t="s">
        <v>198447</v>
      </c>
      <c r="D179916">
        <v>279914</v>
      </c>
      <c r="F179916">
        <v>0</v>
      </c>
      <c r="G179916">
        <v>0</v>
      </c>
      <c r="H179916">
        <v>63.6</v>
      </c>
    </row>
    <row r="179917" spans="1:8" x14ac:dyDescent="0.2">
      <c r="A179917" s="2">
        <v>45246</v>
      </c>
      <c r="B179917" s="1" t="s">
        <v>2893</v>
      </c>
      <c r="C179917" s="1" t="s">
        <v>198448</v>
      </c>
      <c r="D179917">
        <v>279915</v>
      </c>
      <c r="F179917">
        <v>0</v>
      </c>
      <c r="G179917">
        <v>0</v>
      </c>
      <c r="H179917">
        <v>195.392</v>
      </c>
    </row>
    <row r="179918" spans="1:8" x14ac:dyDescent="0.2">
      <c r="A179918" s="2">
        <v>45667</v>
      </c>
      <c r="B179918" s="1" t="s">
        <v>22811</v>
      </c>
      <c r="C179918" s="1" t="s">
        <v>198449</v>
      </c>
      <c r="D179918">
        <v>279916</v>
      </c>
      <c r="E179918">
        <v>23000</v>
      </c>
      <c r="F179918">
        <v>0</v>
      </c>
      <c r="G179918">
        <v>0</v>
      </c>
      <c r="H179918">
        <v>-3824.848</v>
      </c>
    </row>
    <row r="179919" spans="1:8" x14ac:dyDescent="0.2">
      <c r="A179919" s="2">
        <v>45667</v>
      </c>
      <c r="B179919" s="1" t="s">
        <v>50380</v>
      </c>
      <c r="C179919" s="1" t="s">
        <v>198450</v>
      </c>
      <c r="D179919">
        <v>279917</v>
      </c>
      <c r="F179919">
        <v>0</v>
      </c>
      <c r="G179919">
        <v>1</v>
      </c>
      <c r="H179919">
        <v>133.80109999999999</v>
      </c>
    </row>
    <row r="179920" spans="1:8" x14ac:dyDescent="0.2">
      <c r="A179920" s="2">
        <v>45667</v>
      </c>
      <c r="B179920" s="1" t="s">
        <v>2893</v>
      </c>
      <c r="C179920" s="1" t="s">
        <v>198451</v>
      </c>
      <c r="D179920">
        <v>279918</v>
      </c>
      <c r="F179920">
        <v>0</v>
      </c>
      <c r="G179920">
        <v>0</v>
      </c>
      <c r="H179920">
        <v>71.135999999999996</v>
      </c>
    </row>
    <row r="179921" spans="1:8" x14ac:dyDescent="0.2">
      <c r="A179921" s="2">
        <v>45667</v>
      </c>
      <c r="B179921" s="1" t="s">
        <v>2893</v>
      </c>
      <c r="C179921" s="1" t="s">
        <v>198452</v>
      </c>
      <c r="D179921">
        <v>279919</v>
      </c>
      <c r="F179921">
        <v>0</v>
      </c>
      <c r="G179921">
        <v>0</v>
      </c>
      <c r="H179921">
        <v>87.944000000000003</v>
      </c>
    </row>
    <row r="179922" spans="1:8" x14ac:dyDescent="0.2">
      <c r="A179922" s="2">
        <v>45667</v>
      </c>
      <c r="B179922" s="1" t="s">
        <v>2893</v>
      </c>
      <c r="C179922" s="1" t="s">
        <v>198453</v>
      </c>
      <c r="D179922">
        <v>279920</v>
      </c>
      <c r="F179922">
        <v>0</v>
      </c>
      <c r="G179922">
        <v>0</v>
      </c>
      <c r="H179922">
        <v>39.96</v>
      </c>
    </row>
    <row r="179923" spans="1:8" x14ac:dyDescent="0.2">
      <c r="A179923" s="2">
        <v>45667</v>
      </c>
      <c r="B179923" s="1" t="s">
        <v>2893</v>
      </c>
      <c r="C179923" s="1" t="s">
        <v>198454</v>
      </c>
      <c r="D179923">
        <v>279921</v>
      </c>
      <c r="F179923">
        <v>0</v>
      </c>
      <c r="G179923">
        <v>0</v>
      </c>
      <c r="H179923">
        <v>219.31200000000001</v>
      </c>
    </row>
    <row r="179924" spans="1:8" x14ac:dyDescent="0.2">
      <c r="A179924" s="2">
        <v>45667</v>
      </c>
      <c r="B179924" s="1" t="s">
        <v>2893</v>
      </c>
      <c r="C179924" s="1" t="s">
        <v>198455</v>
      </c>
      <c r="D179924">
        <v>279922</v>
      </c>
      <c r="F179924">
        <v>0</v>
      </c>
      <c r="G179924">
        <v>0</v>
      </c>
      <c r="H179924">
        <v>1204.752</v>
      </c>
    </row>
    <row r="179925" spans="1:8" x14ac:dyDescent="0.2">
      <c r="A179925" s="2">
        <v>45667</v>
      </c>
      <c r="B179925" s="1" t="s">
        <v>2893</v>
      </c>
      <c r="C179925" s="1" t="s">
        <v>198456</v>
      </c>
      <c r="D179925">
        <v>279923</v>
      </c>
      <c r="F179925">
        <v>0</v>
      </c>
      <c r="G179925">
        <v>0</v>
      </c>
      <c r="H179925">
        <v>14.375999999999999</v>
      </c>
    </row>
    <row r="179926" spans="1:8" x14ac:dyDescent="0.2">
      <c r="A179926" s="2">
        <v>45492</v>
      </c>
      <c r="B179926" s="1" t="s">
        <v>2893</v>
      </c>
      <c r="C179926" s="1" t="s">
        <v>198457</v>
      </c>
      <c r="D179926">
        <v>279924</v>
      </c>
      <c r="F179926">
        <v>0</v>
      </c>
      <c r="G179926">
        <v>0</v>
      </c>
      <c r="H179926">
        <v>192.28</v>
      </c>
    </row>
    <row r="179927" spans="1:8" x14ac:dyDescent="0.2">
      <c r="A179927" s="2">
        <v>45492</v>
      </c>
      <c r="B179927" s="1" t="s">
        <v>2893</v>
      </c>
      <c r="C179927" s="1" t="s">
        <v>198458</v>
      </c>
      <c r="D179927">
        <v>279925</v>
      </c>
      <c r="F179927">
        <v>0</v>
      </c>
      <c r="G179927">
        <v>0</v>
      </c>
      <c r="H179927">
        <v>137.6232</v>
      </c>
    </row>
    <row r="179928" spans="1:8" x14ac:dyDescent="0.2">
      <c r="A179928" s="2">
        <v>45492</v>
      </c>
      <c r="B179928" s="1" t="s">
        <v>2893</v>
      </c>
      <c r="C179928" s="1" t="s">
        <v>198459</v>
      </c>
      <c r="D179928">
        <v>279926</v>
      </c>
      <c r="F179928">
        <v>0</v>
      </c>
      <c r="G179928">
        <v>0</v>
      </c>
      <c r="H179928">
        <v>7.0880000000000001</v>
      </c>
    </row>
    <row r="179929" spans="1:8" x14ac:dyDescent="0.2">
      <c r="A179929" s="2">
        <v>45492</v>
      </c>
      <c r="B179929" s="1" t="s">
        <v>2893</v>
      </c>
      <c r="C179929" s="1" t="s">
        <v>198460</v>
      </c>
      <c r="D179929">
        <v>279927</v>
      </c>
      <c r="F179929">
        <v>0</v>
      </c>
      <c r="G179929">
        <v>0</v>
      </c>
      <c r="H179929">
        <v>153.56800000000001</v>
      </c>
    </row>
    <row r="179930" spans="1:8" x14ac:dyDescent="0.2">
      <c r="A179930" s="2">
        <v>45492</v>
      </c>
      <c r="B179930" s="1" t="s">
        <v>9608</v>
      </c>
      <c r="C179930" s="1" t="s">
        <v>198461</v>
      </c>
      <c r="D179930">
        <v>279928</v>
      </c>
      <c r="E179930">
        <v>51500</v>
      </c>
      <c r="F179930">
        <v>0</v>
      </c>
      <c r="G179930">
        <v>1</v>
      </c>
      <c r="H179930">
        <v>11.992000000000001</v>
      </c>
    </row>
    <row r="179931" spans="1:8" x14ac:dyDescent="0.2">
      <c r="A179931" s="2">
        <v>45492</v>
      </c>
      <c r="B179931" s="1" t="s">
        <v>2893</v>
      </c>
      <c r="C179931" s="1" t="s">
        <v>198462</v>
      </c>
      <c r="D179931">
        <v>279929</v>
      </c>
      <c r="E179931">
        <v>10000</v>
      </c>
      <c r="F179931">
        <v>0</v>
      </c>
      <c r="G179931">
        <v>0</v>
      </c>
      <c r="H179931">
        <v>0</v>
      </c>
    </row>
    <row r="179932" spans="1:8" x14ac:dyDescent="0.2">
      <c r="A179932" s="2">
        <v>45492</v>
      </c>
      <c r="B179932" s="1" t="s">
        <v>2893</v>
      </c>
      <c r="C179932" s="1" t="s">
        <v>198463</v>
      </c>
      <c r="D179932">
        <v>279930</v>
      </c>
      <c r="F179932">
        <v>0</v>
      </c>
      <c r="G179932">
        <v>0</v>
      </c>
      <c r="H179932">
        <v>95.983999999999995</v>
      </c>
    </row>
    <row r="179933" spans="1:8" x14ac:dyDescent="0.2">
      <c r="A179933" s="2">
        <v>45219</v>
      </c>
      <c r="B179933" s="1" t="s">
        <v>51426</v>
      </c>
      <c r="C179933" s="1" t="s">
        <v>198464</v>
      </c>
      <c r="D179933">
        <v>279931</v>
      </c>
      <c r="E179933">
        <v>52452</v>
      </c>
      <c r="F179933">
        <v>1</v>
      </c>
      <c r="G179933">
        <v>1</v>
      </c>
      <c r="H179933">
        <v>0</v>
      </c>
    </row>
    <row r="179934" spans="1:8" x14ac:dyDescent="0.2">
      <c r="A179934" s="2">
        <v>45219</v>
      </c>
      <c r="B179934" s="1" t="s">
        <v>2893</v>
      </c>
      <c r="C179934" s="1" t="s">
        <v>198465</v>
      </c>
      <c r="D179934">
        <v>279932</v>
      </c>
      <c r="F179934">
        <v>0</v>
      </c>
      <c r="G179934">
        <v>0</v>
      </c>
      <c r="H179934">
        <v>25.44</v>
      </c>
    </row>
    <row r="179935" spans="1:8" x14ac:dyDescent="0.2">
      <c r="A179935" s="2">
        <v>45219</v>
      </c>
      <c r="B179935" s="1" t="s">
        <v>2893</v>
      </c>
      <c r="C179935" s="1" t="s">
        <v>198466</v>
      </c>
      <c r="D179935">
        <v>279933</v>
      </c>
      <c r="F179935">
        <v>0</v>
      </c>
      <c r="G179935">
        <v>0</v>
      </c>
      <c r="H179935">
        <v>0</v>
      </c>
    </row>
    <row r="179936" spans="1:8" x14ac:dyDescent="0.2">
      <c r="A179936" s="2">
        <v>45219</v>
      </c>
      <c r="B179936" s="1" t="s">
        <v>2893</v>
      </c>
      <c r="C179936" s="1" t="s">
        <v>198467</v>
      </c>
      <c r="D179936">
        <v>279934</v>
      </c>
      <c r="F179936">
        <v>0</v>
      </c>
      <c r="G179936">
        <v>0</v>
      </c>
      <c r="H179936">
        <v>82.055999999999997</v>
      </c>
    </row>
    <row r="179937" spans="1:8" x14ac:dyDescent="0.2">
      <c r="A179937" s="2">
        <v>45219</v>
      </c>
      <c r="B179937" s="1" t="s">
        <v>2893</v>
      </c>
      <c r="C179937" s="1" t="s">
        <v>198468</v>
      </c>
      <c r="D179937">
        <v>279935</v>
      </c>
      <c r="F179937">
        <v>0</v>
      </c>
      <c r="G179937">
        <v>0</v>
      </c>
      <c r="H179937">
        <v>42.392000000000003</v>
      </c>
    </row>
    <row r="179938" spans="1:8" x14ac:dyDescent="0.2">
      <c r="A179938" s="2">
        <v>45219</v>
      </c>
      <c r="B179938" s="1" t="s">
        <v>2893</v>
      </c>
      <c r="C179938" s="1" t="s">
        <v>198469</v>
      </c>
      <c r="D179938">
        <v>279936</v>
      </c>
      <c r="F179938">
        <v>0</v>
      </c>
      <c r="G179938">
        <v>0</v>
      </c>
      <c r="H179938">
        <v>95.792000000000002</v>
      </c>
    </row>
    <row r="179939" spans="1:8" x14ac:dyDescent="0.2">
      <c r="A179939" s="2">
        <v>45216</v>
      </c>
      <c r="B179939" s="1" t="s">
        <v>2893</v>
      </c>
      <c r="C179939" s="1" t="s">
        <v>198470</v>
      </c>
      <c r="D179939">
        <v>279937</v>
      </c>
      <c r="F179939">
        <v>0</v>
      </c>
      <c r="G179939">
        <v>0</v>
      </c>
      <c r="H179939">
        <v>1006.032</v>
      </c>
    </row>
    <row r="179940" spans="1:8" x14ac:dyDescent="0.2">
      <c r="A179940" s="2">
        <v>45216</v>
      </c>
      <c r="B179940" s="1" t="s">
        <v>2893</v>
      </c>
      <c r="C179940" s="1" t="s">
        <v>198471</v>
      </c>
      <c r="D179940">
        <v>279938</v>
      </c>
      <c r="F179940">
        <v>0</v>
      </c>
      <c r="G179940">
        <v>0</v>
      </c>
      <c r="H179940">
        <v>458.72800000000001</v>
      </c>
    </row>
    <row r="179941" spans="1:8" x14ac:dyDescent="0.2">
      <c r="A179941" s="2">
        <v>45216</v>
      </c>
      <c r="B179941" s="1" t="s">
        <v>2893</v>
      </c>
      <c r="C179941" s="1" t="s">
        <v>198472</v>
      </c>
      <c r="D179941">
        <v>279939</v>
      </c>
      <c r="F179941">
        <v>0</v>
      </c>
      <c r="G179941">
        <v>0</v>
      </c>
      <c r="H179941">
        <v>12.799099999999999</v>
      </c>
    </row>
    <row r="179942" spans="1:8" x14ac:dyDescent="0.2">
      <c r="A179942" s="2">
        <v>45216</v>
      </c>
      <c r="B179942" s="1" t="s">
        <v>2893</v>
      </c>
      <c r="C179942" s="1" t="s">
        <v>198473</v>
      </c>
      <c r="D179942">
        <v>279940</v>
      </c>
      <c r="F179942">
        <v>0</v>
      </c>
      <c r="G179942">
        <v>0</v>
      </c>
      <c r="H179942">
        <v>1364.184</v>
      </c>
    </row>
    <row r="179943" spans="1:8" x14ac:dyDescent="0.2">
      <c r="A179943" s="2">
        <v>45650</v>
      </c>
      <c r="B179943" s="1" t="s">
        <v>2893</v>
      </c>
      <c r="C179943" s="1" t="s">
        <v>198474</v>
      </c>
      <c r="D179943">
        <v>279941</v>
      </c>
      <c r="E179943">
        <v>10090</v>
      </c>
      <c r="F179943">
        <v>0</v>
      </c>
      <c r="G179943">
        <v>0</v>
      </c>
      <c r="H179943">
        <v>-381.43</v>
      </c>
    </row>
    <row r="179944" spans="1:8" x14ac:dyDescent="0.2">
      <c r="A179944" s="2">
        <v>45650</v>
      </c>
      <c r="B179944" s="1" t="s">
        <v>2893</v>
      </c>
      <c r="C179944" s="1" t="s">
        <v>198475</v>
      </c>
      <c r="D179944">
        <v>279942</v>
      </c>
      <c r="F179944">
        <v>0</v>
      </c>
      <c r="G179944">
        <v>0</v>
      </c>
      <c r="H179944">
        <v>229.55199999999999</v>
      </c>
    </row>
    <row r="179945" spans="1:8" x14ac:dyDescent="0.2">
      <c r="A179945" s="2">
        <v>45326</v>
      </c>
      <c r="B179945" s="1" t="s">
        <v>2893</v>
      </c>
      <c r="C179945" s="1" t="s">
        <v>198476</v>
      </c>
      <c r="D179945">
        <v>279943</v>
      </c>
      <c r="E179945">
        <v>43500</v>
      </c>
      <c r="F179945">
        <v>0</v>
      </c>
      <c r="G179945">
        <v>0</v>
      </c>
      <c r="H179945">
        <v>204.79</v>
      </c>
    </row>
    <row r="179946" spans="1:8" x14ac:dyDescent="0.2">
      <c r="A179946" s="2">
        <v>45528</v>
      </c>
      <c r="B179946" s="1" t="s">
        <v>16076</v>
      </c>
      <c r="C179946" s="1" t="s">
        <v>198477</v>
      </c>
      <c r="D179946">
        <v>279944</v>
      </c>
      <c r="F179946">
        <v>0</v>
      </c>
      <c r="G179946">
        <v>1</v>
      </c>
      <c r="H179946">
        <v>0</v>
      </c>
    </row>
    <row r="179947" spans="1:8" x14ac:dyDescent="0.2">
      <c r="A179947" s="2">
        <v>45528</v>
      </c>
      <c r="B179947" s="1" t="s">
        <v>2893</v>
      </c>
      <c r="C179947" s="1" t="s">
        <v>198478</v>
      </c>
      <c r="D179947">
        <v>279945</v>
      </c>
      <c r="F179947">
        <v>0</v>
      </c>
      <c r="G179947">
        <v>0</v>
      </c>
      <c r="H179947">
        <v>69.591999999999999</v>
      </c>
    </row>
    <row r="179948" spans="1:8" x14ac:dyDescent="0.2">
      <c r="A179948" s="2">
        <v>45528</v>
      </c>
      <c r="B179948" s="1" t="s">
        <v>2893</v>
      </c>
      <c r="C179948" s="1" t="s">
        <v>198479</v>
      </c>
      <c r="D179948">
        <v>279946</v>
      </c>
      <c r="F179948">
        <v>0</v>
      </c>
      <c r="G179948">
        <v>0</v>
      </c>
      <c r="H179948">
        <v>439.536</v>
      </c>
    </row>
    <row r="179949" spans="1:8" x14ac:dyDescent="0.2">
      <c r="A179949" s="2">
        <v>45528</v>
      </c>
      <c r="B179949" s="1" t="s">
        <v>12723</v>
      </c>
      <c r="C179949" s="1" t="s">
        <v>198480</v>
      </c>
      <c r="D179949">
        <v>279947</v>
      </c>
      <c r="F179949">
        <v>0</v>
      </c>
      <c r="G179949">
        <v>1</v>
      </c>
      <c r="H179949">
        <v>322.36799999999999</v>
      </c>
    </row>
    <row r="179950" spans="1:8" x14ac:dyDescent="0.2">
      <c r="A179950" s="2">
        <v>45528</v>
      </c>
      <c r="B179950" s="1" t="s">
        <v>7394</v>
      </c>
      <c r="C179950" s="1" t="s">
        <v>198481</v>
      </c>
      <c r="D179950">
        <v>279948</v>
      </c>
      <c r="F179950">
        <v>0</v>
      </c>
      <c r="G179950">
        <v>1</v>
      </c>
      <c r="H179950">
        <v>7.984</v>
      </c>
    </row>
    <row r="179951" spans="1:8" x14ac:dyDescent="0.2">
      <c r="A179951" s="2">
        <v>45528</v>
      </c>
      <c r="B179951" s="1" t="s">
        <v>2893</v>
      </c>
      <c r="C179951" s="1" t="s">
        <v>198482</v>
      </c>
      <c r="D179951">
        <v>279949</v>
      </c>
      <c r="F179951">
        <v>0</v>
      </c>
      <c r="G179951">
        <v>0</v>
      </c>
      <c r="H179951">
        <v>63.984000000000002</v>
      </c>
    </row>
    <row r="179952" spans="1:8" x14ac:dyDescent="0.2">
      <c r="A179952" s="2">
        <v>45178</v>
      </c>
      <c r="B179952" s="1" t="s">
        <v>198483</v>
      </c>
      <c r="C179952" s="1" t="s">
        <v>198484</v>
      </c>
      <c r="D179952">
        <v>279950</v>
      </c>
      <c r="E179952">
        <v>31000</v>
      </c>
      <c r="F179952">
        <v>1</v>
      </c>
      <c r="G179952">
        <v>1</v>
      </c>
      <c r="H179952">
        <v>79.5</v>
      </c>
    </row>
    <row r="179953" spans="1:8" x14ac:dyDescent="0.2">
      <c r="A179953" s="2">
        <v>45329</v>
      </c>
      <c r="B179953" s="1" t="s">
        <v>2893</v>
      </c>
      <c r="C179953" s="1" t="s">
        <v>198485</v>
      </c>
      <c r="D179953">
        <v>279951</v>
      </c>
      <c r="F179953">
        <v>0</v>
      </c>
      <c r="G179953">
        <v>0</v>
      </c>
      <c r="H179953">
        <v>338.69600000000003</v>
      </c>
    </row>
    <row r="179954" spans="1:8" x14ac:dyDescent="0.2">
      <c r="A179954" s="2">
        <v>45329</v>
      </c>
      <c r="B179954" s="1" t="s">
        <v>121903</v>
      </c>
      <c r="C179954" s="1" t="s">
        <v>198486</v>
      </c>
      <c r="D179954">
        <v>279952</v>
      </c>
      <c r="E179954">
        <v>47000</v>
      </c>
      <c r="F179954">
        <v>0</v>
      </c>
      <c r="G179954">
        <v>1</v>
      </c>
      <c r="H179954">
        <v>199.19200000000001</v>
      </c>
    </row>
    <row r="179955" spans="1:8" x14ac:dyDescent="0.2">
      <c r="A179955" s="2">
        <v>45329</v>
      </c>
      <c r="B179955" s="1" t="s">
        <v>22025</v>
      </c>
      <c r="C179955" s="1" t="s">
        <v>198487</v>
      </c>
      <c r="D179955">
        <v>279953</v>
      </c>
      <c r="E179955">
        <v>10340</v>
      </c>
      <c r="F179955">
        <v>0</v>
      </c>
      <c r="G179955">
        <v>1</v>
      </c>
      <c r="H179955">
        <v>31.99</v>
      </c>
    </row>
    <row r="179956" spans="1:8" x14ac:dyDescent="0.2">
      <c r="A179956" s="2">
        <v>45329</v>
      </c>
      <c r="B179956" s="1" t="s">
        <v>2893</v>
      </c>
      <c r="C179956" s="1" t="s">
        <v>198488</v>
      </c>
      <c r="D179956">
        <v>279954</v>
      </c>
      <c r="F179956">
        <v>0</v>
      </c>
      <c r="G179956">
        <v>0</v>
      </c>
      <c r="H179956">
        <v>0</v>
      </c>
    </row>
    <row r="179957" spans="1:8" x14ac:dyDescent="0.2">
      <c r="A179957" s="2">
        <v>45329</v>
      </c>
      <c r="B179957" s="1" t="s">
        <v>2893</v>
      </c>
      <c r="C179957" s="1" t="s">
        <v>198489</v>
      </c>
      <c r="D179957">
        <v>279955</v>
      </c>
      <c r="F179957">
        <v>0</v>
      </c>
      <c r="G179957">
        <v>0</v>
      </c>
      <c r="H179957">
        <v>5.3937999999999997</v>
      </c>
    </row>
    <row r="179958" spans="1:8" x14ac:dyDescent="0.2">
      <c r="A179958" s="2">
        <v>45329</v>
      </c>
      <c r="B179958" s="1" t="s">
        <v>2893</v>
      </c>
      <c r="C179958" s="1" t="s">
        <v>198490</v>
      </c>
      <c r="D179958">
        <v>279956</v>
      </c>
      <c r="F179958">
        <v>0</v>
      </c>
      <c r="G179958">
        <v>0</v>
      </c>
      <c r="H179958">
        <v>9.6195000000000004</v>
      </c>
    </row>
    <row r="179959" spans="1:8" x14ac:dyDescent="0.2">
      <c r="A179959" s="2">
        <v>45329</v>
      </c>
      <c r="B179959" s="1" t="s">
        <v>2893</v>
      </c>
      <c r="C179959" s="1" t="s">
        <v>198491</v>
      </c>
      <c r="D179959">
        <v>279957</v>
      </c>
      <c r="F179959">
        <v>0</v>
      </c>
      <c r="G179959">
        <v>0</v>
      </c>
      <c r="H179959">
        <v>0.88500000000000001</v>
      </c>
    </row>
    <row r="179960" spans="1:8" x14ac:dyDescent="0.2">
      <c r="A179960" s="2">
        <v>45567</v>
      </c>
      <c r="B179960" s="1" t="s">
        <v>2893</v>
      </c>
      <c r="C179960" s="1" t="s">
        <v>198492</v>
      </c>
      <c r="D179960">
        <v>279958</v>
      </c>
      <c r="F179960">
        <v>0</v>
      </c>
      <c r="G179960">
        <v>0</v>
      </c>
      <c r="H179960">
        <v>497.464</v>
      </c>
    </row>
    <row r="179961" spans="1:8" x14ac:dyDescent="0.2">
      <c r="A179961" s="2">
        <v>45567</v>
      </c>
      <c r="B179961" s="1" t="s">
        <v>2893</v>
      </c>
      <c r="C179961" s="1" t="s">
        <v>198493</v>
      </c>
      <c r="D179961">
        <v>279959</v>
      </c>
      <c r="F179961">
        <v>0</v>
      </c>
      <c r="G179961">
        <v>0</v>
      </c>
      <c r="H179961">
        <v>103.288</v>
      </c>
    </row>
    <row r="179962" spans="1:8" x14ac:dyDescent="0.2">
      <c r="A179962" s="2">
        <v>45567</v>
      </c>
      <c r="B179962" s="1" t="s">
        <v>2893</v>
      </c>
      <c r="C179962" s="1" t="s">
        <v>198494</v>
      </c>
      <c r="D179962">
        <v>279960</v>
      </c>
      <c r="F179962">
        <v>0</v>
      </c>
      <c r="G179962">
        <v>0</v>
      </c>
      <c r="H179962">
        <v>29.504000000000001</v>
      </c>
    </row>
    <row r="179963" spans="1:8" x14ac:dyDescent="0.2">
      <c r="A179963" s="2">
        <v>45567</v>
      </c>
      <c r="B179963" s="1" t="s">
        <v>2893</v>
      </c>
      <c r="C179963" s="1" t="s">
        <v>198495</v>
      </c>
      <c r="D179963">
        <v>279961</v>
      </c>
      <c r="F179963">
        <v>0</v>
      </c>
      <c r="G179963">
        <v>0</v>
      </c>
      <c r="H179963">
        <v>30.8156</v>
      </c>
    </row>
    <row r="179964" spans="1:8" x14ac:dyDescent="0.2">
      <c r="A179964" s="2">
        <v>45567</v>
      </c>
      <c r="B179964" s="1" t="s">
        <v>2893</v>
      </c>
      <c r="C179964" s="1" t="s">
        <v>198496</v>
      </c>
      <c r="D179964">
        <v>279962</v>
      </c>
      <c r="F179964">
        <v>0</v>
      </c>
      <c r="G179964">
        <v>0</v>
      </c>
      <c r="H179964">
        <v>39.991999999999997</v>
      </c>
    </row>
    <row r="179965" spans="1:8" x14ac:dyDescent="0.2">
      <c r="A179965" s="2">
        <v>45567</v>
      </c>
      <c r="B179965" s="1" t="s">
        <v>2893</v>
      </c>
      <c r="C179965" s="1" t="s">
        <v>198497</v>
      </c>
      <c r="D179965">
        <v>279963</v>
      </c>
      <c r="F179965">
        <v>0</v>
      </c>
      <c r="G179965">
        <v>0</v>
      </c>
      <c r="H179965">
        <v>0</v>
      </c>
    </row>
    <row r="179966" spans="1:8" x14ac:dyDescent="0.2">
      <c r="A179966" s="2">
        <v>45567</v>
      </c>
      <c r="B179966" s="1" t="s">
        <v>2893</v>
      </c>
      <c r="C179966" s="1" t="s">
        <v>198498</v>
      </c>
      <c r="D179966">
        <v>279964</v>
      </c>
      <c r="F179966">
        <v>0</v>
      </c>
      <c r="G179966">
        <v>0</v>
      </c>
      <c r="H179966">
        <v>0</v>
      </c>
    </row>
    <row r="179967" spans="1:8" x14ac:dyDescent="0.2">
      <c r="A179967" s="2">
        <v>45191</v>
      </c>
      <c r="B179967" s="1" t="s">
        <v>2893</v>
      </c>
      <c r="C179967" s="1" t="s">
        <v>198499</v>
      </c>
      <c r="D179967">
        <v>279965</v>
      </c>
      <c r="E179967">
        <v>33520</v>
      </c>
      <c r="F179967">
        <v>0</v>
      </c>
      <c r="G179967">
        <v>0</v>
      </c>
      <c r="H179967">
        <v>-0.01</v>
      </c>
    </row>
    <row r="179968" spans="1:8" x14ac:dyDescent="0.2">
      <c r="A179968" s="2">
        <v>45191</v>
      </c>
      <c r="B179968" s="1" t="s">
        <v>2893</v>
      </c>
      <c r="C179968" s="1" t="s">
        <v>198500</v>
      </c>
      <c r="D179968">
        <v>279966</v>
      </c>
      <c r="F179968">
        <v>0</v>
      </c>
      <c r="G179968">
        <v>0</v>
      </c>
      <c r="H179968">
        <v>20.064</v>
      </c>
    </row>
    <row r="179969" spans="1:8" x14ac:dyDescent="0.2">
      <c r="A179969" s="2">
        <v>45191</v>
      </c>
      <c r="B179969" s="1" t="s">
        <v>2893</v>
      </c>
      <c r="C179969" s="1" t="s">
        <v>198501</v>
      </c>
      <c r="D179969">
        <v>279967</v>
      </c>
      <c r="F179969">
        <v>0</v>
      </c>
      <c r="G179969">
        <v>0</v>
      </c>
      <c r="H179969">
        <v>196.08799999999999</v>
      </c>
    </row>
    <row r="179970" spans="1:8" x14ac:dyDescent="0.2">
      <c r="A179970" s="2">
        <v>45191</v>
      </c>
      <c r="B179970" s="1" t="s">
        <v>2893</v>
      </c>
      <c r="C179970" s="1" t="s">
        <v>198502</v>
      </c>
      <c r="D179970">
        <v>279968</v>
      </c>
      <c r="F179970">
        <v>0</v>
      </c>
      <c r="G179970">
        <v>0</v>
      </c>
      <c r="H179970">
        <v>31.32</v>
      </c>
    </row>
    <row r="179971" spans="1:8" x14ac:dyDescent="0.2">
      <c r="A179971" s="2">
        <v>45191</v>
      </c>
      <c r="B179971" s="1" t="s">
        <v>2893</v>
      </c>
      <c r="C179971" s="1" t="s">
        <v>198503</v>
      </c>
      <c r="D179971">
        <v>279969</v>
      </c>
      <c r="F179971">
        <v>0</v>
      </c>
      <c r="G179971">
        <v>0</v>
      </c>
      <c r="H179971">
        <v>114.24</v>
      </c>
    </row>
    <row r="179972" spans="1:8" x14ac:dyDescent="0.2">
      <c r="A179972" s="2">
        <v>45191</v>
      </c>
      <c r="B179972" s="1" t="s">
        <v>2893</v>
      </c>
      <c r="C179972" s="1" t="s">
        <v>198504</v>
      </c>
      <c r="D179972">
        <v>279970</v>
      </c>
      <c r="F179972">
        <v>0</v>
      </c>
      <c r="G179972">
        <v>0</v>
      </c>
      <c r="H179972">
        <v>63.648000000000003</v>
      </c>
    </row>
    <row r="179973" spans="1:8" x14ac:dyDescent="0.2">
      <c r="A179973" s="2">
        <v>45191</v>
      </c>
      <c r="B179973" s="1" t="s">
        <v>2893</v>
      </c>
      <c r="C179973" s="1" t="s">
        <v>198505</v>
      </c>
      <c r="D179973">
        <v>279971</v>
      </c>
      <c r="F179973">
        <v>0</v>
      </c>
      <c r="G179973">
        <v>0</v>
      </c>
      <c r="H179973">
        <v>180.04</v>
      </c>
    </row>
    <row r="179974" spans="1:8" x14ac:dyDescent="0.2">
      <c r="A179974" s="2">
        <v>45191</v>
      </c>
      <c r="B179974" s="1" t="s">
        <v>2893</v>
      </c>
      <c r="C179974" s="1" t="s">
        <v>198506</v>
      </c>
      <c r="D179974">
        <v>279972</v>
      </c>
      <c r="F179974">
        <v>0</v>
      </c>
      <c r="G179974">
        <v>0</v>
      </c>
      <c r="H179974">
        <v>1.1020000000000001</v>
      </c>
    </row>
    <row r="179975" spans="1:8" x14ac:dyDescent="0.2">
      <c r="A179975" s="2">
        <v>45191</v>
      </c>
      <c r="B179975" s="1" t="s">
        <v>2893</v>
      </c>
      <c r="C179975" s="1" t="s">
        <v>198507</v>
      </c>
      <c r="D179975">
        <v>279973</v>
      </c>
      <c r="F179975">
        <v>0</v>
      </c>
      <c r="G179975">
        <v>0</v>
      </c>
      <c r="H179975">
        <v>68.872</v>
      </c>
    </row>
    <row r="179976" spans="1:8" x14ac:dyDescent="0.2">
      <c r="A179976" s="2">
        <v>45535</v>
      </c>
      <c r="B179976" s="1" t="s">
        <v>2893</v>
      </c>
      <c r="C179976" s="1" t="s">
        <v>198508</v>
      </c>
      <c r="D179976">
        <v>279974</v>
      </c>
      <c r="F179976">
        <v>0</v>
      </c>
      <c r="G179976">
        <v>0</v>
      </c>
      <c r="H179976">
        <v>53.112000000000002</v>
      </c>
    </row>
    <row r="179977" spans="1:8" x14ac:dyDescent="0.2">
      <c r="A179977" s="2">
        <v>45535</v>
      </c>
      <c r="B179977" s="1" t="s">
        <v>2893</v>
      </c>
      <c r="C179977" s="1" t="s">
        <v>198509</v>
      </c>
      <c r="D179977">
        <v>279975</v>
      </c>
      <c r="F179977">
        <v>0</v>
      </c>
      <c r="G179977">
        <v>0</v>
      </c>
      <c r="H179977">
        <v>51.304000000000002</v>
      </c>
    </row>
    <row r="179978" spans="1:8" x14ac:dyDescent="0.2">
      <c r="A179978" s="2">
        <v>45535</v>
      </c>
      <c r="B179978" s="1" t="s">
        <v>2893</v>
      </c>
      <c r="C179978" s="1" t="s">
        <v>198510</v>
      </c>
      <c r="D179978">
        <v>279976</v>
      </c>
      <c r="F179978">
        <v>0</v>
      </c>
      <c r="G179978">
        <v>0</v>
      </c>
      <c r="H179978">
        <v>114.664</v>
      </c>
    </row>
    <row r="179979" spans="1:8" x14ac:dyDescent="0.2">
      <c r="A179979" s="2">
        <v>45535</v>
      </c>
      <c r="B179979" s="1" t="s">
        <v>9451</v>
      </c>
      <c r="C179979" s="1" t="s">
        <v>198511</v>
      </c>
      <c r="D179979">
        <v>279977</v>
      </c>
      <c r="F179979">
        <v>0</v>
      </c>
      <c r="G179979">
        <v>1</v>
      </c>
      <c r="H179979">
        <v>455.25599999999997</v>
      </c>
    </row>
    <row r="179980" spans="1:8" x14ac:dyDescent="0.2">
      <c r="A179980" s="2">
        <v>45535</v>
      </c>
      <c r="B179980" s="1" t="s">
        <v>2893</v>
      </c>
      <c r="C179980" s="1" t="s">
        <v>198512</v>
      </c>
      <c r="D179980">
        <v>279978</v>
      </c>
      <c r="F179980">
        <v>0</v>
      </c>
      <c r="G179980">
        <v>0</v>
      </c>
      <c r="H179980">
        <v>31.904</v>
      </c>
    </row>
    <row r="179981" spans="1:8" x14ac:dyDescent="0.2">
      <c r="A179981" s="2">
        <v>45535</v>
      </c>
      <c r="B179981" s="1" t="s">
        <v>2893</v>
      </c>
      <c r="C179981" s="1" t="s">
        <v>198513</v>
      </c>
      <c r="D179981">
        <v>279979</v>
      </c>
      <c r="F179981">
        <v>0</v>
      </c>
      <c r="G179981">
        <v>0</v>
      </c>
      <c r="H179981">
        <v>46.368000000000002</v>
      </c>
    </row>
    <row r="179982" spans="1:8" x14ac:dyDescent="0.2">
      <c r="A179982" s="2">
        <v>45535</v>
      </c>
      <c r="B179982" s="1" t="s">
        <v>2893</v>
      </c>
      <c r="C179982" s="1" t="s">
        <v>198514</v>
      </c>
      <c r="D179982">
        <v>279980</v>
      </c>
      <c r="F179982">
        <v>0</v>
      </c>
      <c r="G179982">
        <v>0</v>
      </c>
      <c r="H179982">
        <v>16.549900000000001</v>
      </c>
    </row>
    <row r="179983" spans="1:8" x14ac:dyDescent="0.2">
      <c r="A179983" s="2">
        <v>45402</v>
      </c>
      <c r="B179983" s="1" t="s">
        <v>2893</v>
      </c>
      <c r="C179983" s="1" t="s">
        <v>198515</v>
      </c>
      <c r="D179983">
        <v>279981</v>
      </c>
      <c r="F179983">
        <v>0</v>
      </c>
      <c r="G179983">
        <v>0</v>
      </c>
      <c r="H179983">
        <v>0</v>
      </c>
    </row>
    <row r="179984" spans="1:8" x14ac:dyDescent="0.2">
      <c r="A179984" s="2">
        <v>45402</v>
      </c>
      <c r="B179984" s="1" t="s">
        <v>83160</v>
      </c>
      <c r="C179984" s="1" t="s">
        <v>198516</v>
      </c>
      <c r="D179984">
        <v>279982</v>
      </c>
      <c r="F179984">
        <v>0</v>
      </c>
      <c r="G179984">
        <v>1</v>
      </c>
      <c r="H179984">
        <v>11.504</v>
      </c>
    </row>
    <row r="179985" spans="1:8" x14ac:dyDescent="0.2">
      <c r="A179985" s="2">
        <v>45402</v>
      </c>
      <c r="B179985" s="1" t="s">
        <v>2893</v>
      </c>
      <c r="C179985" s="1" t="s">
        <v>198517</v>
      </c>
      <c r="D179985">
        <v>279983</v>
      </c>
      <c r="F179985">
        <v>0</v>
      </c>
      <c r="G179985">
        <v>0</v>
      </c>
      <c r="H179985">
        <v>78.680000000000007</v>
      </c>
    </row>
    <row r="179986" spans="1:8" x14ac:dyDescent="0.2">
      <c r="A179986" s="2">
        <v>45402</v>
      </c>
      <c r="B179986" s="1" t="s">
        <v>2893</v>
      </c>
      <c r="C179986" s="1" t="s">
        <v>198518</v>
      </c>
      <c r="D179986">
        <v>279984</v>
      </c>
      <c r="F179986">
        <v>0</v>
      </c>
      <c r="G179986">
        <v>0</v>
      </c>
      <c r="H179986">
        <v>75.408000000000001</v>
      </c>
    </row>
    <row r="179987" spans="1:8" x14ac:dyDescent="0.2">
      <c r="A179987" s="2">
        <v>45402</v>
      </c>
      <c r="B179987" s="1" t="s">
        <v>2893</v>
      </c>
      <c r="C179987" s="1" t="s">
        <v>198519</v>
      </c>
      <c r="D179987">
        <v>279985</v>
      </c>
      <c r="F179987">
        <v>0</v>
      </c>
      <c r="G179987">
        <v>0</v>
      </c>
      <c r="H179987">
        <v>6.1360000000000001</v>
      </c>
    </row>
    <row r="179988" spans="1:8" x14ac:dyDescent="0.2">
      <c r="A179988" s="2">
        <v>45402</v>
      </c>
      <c r="B179988" s="1" t="s">
        <v>2893</v>
      </c>
      <c r="C179988" s="1" t="s">
        <v>198520</v>
      </c>
      <c r="D179988">
        <v>279986</v>
      </c>
      <c r="F179988">
        <v>0</v>
      </c>
      <c r="G179988">
        <v>0</v>
      </c>
      <c r="H179988">
        <v>55.991999999999997</v>
      </c>
    </row>
    <row r="179989" spans="1:8" x14ac:dyDescent="0.2">
      <c r="A179989" s="2">
        <v>45402</v>
      </c>
      <c r="B179989" s="1" t="s">
        <v>2893</v>
      </c>
      <c r="C179989" s="1" t="s">
        <v>198521</v>
      </c>
      <c r="D179989">
        <v>279987</v>
      </c>
      <c r="F179989">
        <v>0</v>
      </c>
      <c r="G179989">
        <v>0</v>
      </c>
      <c r="H179989">
        <v>5.1760000000000002</v>
      </c>
    </row>
    <row r="179990" spans="1:8" x14ac:dyDescent="0.2">
      <c r="A179990" s="2">
        <v>45402</v>
      </c>
      <c r="B179990" s="1" t="s">
        <v>2893</v>
      </c>
      <c r="C179990" s="1" t="s">
        <v>198522</v>
      </c>
      <c r="D179990">
        <v>279988</v>
      </c>
      <c r="F179990">
        <v>0</v>
      </c>
      <c r="G179990">
        <v>0</v>
      </c>
      <c r="H179990">
        <v>95.826700000000002</v>
      </c>
    </row>
    <row r="179991" spans="1:8" x14ac:dyDescent="0.2">
      <c r="A179991" s="2">
        <v>45709</v>
      </c>
      <c r="B179991" s="1" t="s">
        <v>158793</v>
      </c>
      <c r="C179991" s="1" t="s">
        <v>198523</v>
      </c>
      <c r="D179991">
        <v>279989</v>
      </c>
      <c r="F179991">
        <v>0</v>
      </c>
      <c r="G179991">
        <v>1</v>
      </c>
      <c r="H179991">
        <v>0</v>
      </c>
    </row>
    <row r="179992" spans="1:8" x14ac:dyDescent="0.2">
      <c r="A179992" s="2">
        <v>45709</v>
      </c>
      <c r="B179992" s="1" t="s">
        <v>2893</v>
      </c>
      <c r="C179992" s="1" t="s">
        <v>198524</v>
      </c>
      <c r="D179992">
        <v>279990</v>
      </c>
      <c r="F179992">
        <v>0</v>
      </c>
      <c r="G179992">
        <v>0</v>
      </c>
      <c r="H179992">
        <v>60.704000000000001</v>
      </c>
    </row>
    <row r="179993" spans="1:8" x14ac:dyDescent="0.2">
      <c r="A179993" s="2">
        <v>45709</v>
      </c>
      <c r="B179993" s="1" t="s">
        <v>25829</v>
      </c>
      <c r="C179993" s="1" t="s">
        <v>198525</v>
      </c>
      <c r="D179993">
        <v>279991</v>
      </c>
      <c r="F179993">
        <v>0</v>
      </c>
      <c r="G179993">
        <v>0</v>
      </c>
      <c r="H179993">
        <v>-13.896000000000001</v>
      </c>
    </row>
    <row r="179994" spans="1:8" x14ac:dyDescent="0.2">
      <c r="A179994" s="2">
        <v>45709</v>
      </c>
      <c r="B179994" s="1" t="s">
        <v>28403</v>
      </c>
      <c r="C179994" s="1" t="s">
        <v>198526</v>
      </c>
      <c r="D179994">
        <v>279992</v>
      </c>
      <c r="F179994">
        <v>0</v>
      </c>
      <c r="G179994">
        <v>1</v>
      </c>
      <c r="H179994">
        <v>159.584</v>
      </c>
    </row>
    <row r="179995" spans="1:8" x14ac:dyDescent="0.2">
      <c r="A179995" s="2">
        <v>45709</v>
      </c>
      <c r="B179995" s="1" t="s">
        <v>2893</v>
      </c>
      <c r="C179995" s="1" t="s">
        <v>198527</v>
      </c>
      <c r="D179995">
        <v>279993</v>
      </c>
      <c r="F179995">
        <v>0</v>
      </c>
      <c r="G179995">
        <v>0</v>
      </c>
      <c r="H179995">
        <v>47.832000000000001</v>
      </c>
    </row>
    <row r="179996" spans="1:8" x14ac:dyDescent="0.2">
      <c r="A179996" s="2">
        <v>45709</v>
      </c>
      <c r="B179996" s="1" t="s">
        <v>19288</v>
      </c>
      <c r="C179996" s="1" t="s">
        <v>198528</v>
      </c>
      <c r="D179996">
        <v>279994</v>
      </c>
      <c r="E179996">
        <v>10000</v>
      </c>
      <c r="F179996">
        <v>1</v>
      </c>
      <c r="G179996">
        <v>1</v>
      </c>
      <c r="H179996">
        <v>0</v>
      </c>
    </row>
    <row r="179997" spans="1:8" x14ac:dyDescent="0.2">
      <c r="A179997" s="2">
        <v>45412</v>
      </c>
      <c r="B179997" s="1" t="s">
        <v>2893</v>
      </c>
      <c r="C179997" s="1" t="s">
        <v>198529</v>
      </c>
      <c r="D179997">
        <v>279995</v>
      </c>
      <c r="E179997">
        <v>31000</v>
      </c>
      <c r="F179997">
        <v>0</v>
      </c>
      <c r="G179997">
        <v>0</v>
      </c>
      <c r="H179997">
        <v>-79.92</v>
      </c>
    </row>
    <row r="179998" spans="1:8" x14ac:dyDescent="0.2">
      <c r="A179998" s="2">
        <v>45412</v>
      </c>
      <c r="B179998" s="1" t="s">
        <v>2893</v>
      </c>
      <c r="C179998" s="1" t="s">
        <v>198530</v>
      </c>
      <c r="D179998">
        <v>279996</v>
      </c>
      <c r="F179998">
        <v>0</v>
      </c>
      <c r="G179998">
        <v>0</v>
      </c>
      <c r="H179998">
        <v>256.32</v>
      </c>
    </row>
    <row r="179999" spans="1:8" x14ac:dyDescent="0.2">
      <c r="A179999" s="2">
        <v>45412</v>
      </c>
      <c r="B179999" s="1" t="s">
        <v>9743</v>
      </c>
      <c r="C179999" s="1" t="s">
        <v>198531</v>
      </c>
      <c r="D179999">
        <v>279997</v>
      </c>
      <c r="E179999">
        <v>51250</v>
      </c>
      <c r="F179999">
        <v>0</v>
      </c>
      <c r="G179999">
        <v>1</v>
      </c>
      <c r="H179999">
        <v>0</v>
      </c>
    </row>
    <row r="180000" spans="1:8" x14ac:dyDescent="0.2">
      <c r="A180000" s="2">
        <v>45412</v>
      </c>
      <c r="B180000" s="1" t="s">
        <v>2893</v>
      </c>
      <c r="C180000" s="1" t="s">
        <v>198532</v>
      </c>
      <c r="D180000">
        <v>279998</v>
      </c>
      <c r="F180000">
        <v>0</v>
      </c>
      <c r="G180000">
        <v>0</v>
      </c>
      <c r="H180000">
        <v>39.56</v>
      </c>
    </row>
    <row r="180001" spans="1:8" x14ac:dyDescent="0.2">
      <c r="A180001" s="2">
        <v>45412</v>
      </c>
      <c r="B180001" s="1" t="s">
        <v>2893</v>
      </c>
      <c r="C180001" s="1" t="s">
        <v>198533</v>
      </c>
      <c r="D180001">
        <v>279999</v>
      </c>
      <c r="F180001">
        <v>0</v>
      </c>
      <c r="G180001">
        <v>0</v>
      </c>
      <c r="H180001">
        <v>33.6</v>
      </c>
    </row>
    <row r="180002" spans="1:8" x14ac:dyDescent="0.2">
      <c r="A180002" s="2">
        <v>45462</v>
      </c>
      <c r="B180002" s="1" t="s">
        <v>2893</v>
      </c>
      <c r="C180002" s="1" t="s">
        <v>198534</v>
      </c>
      <c r="D180002">
        <v>280000</v>
      </c>
      <c r="F180002">
        <v>0</v>
      </c>
      <c r="G180002">
        <v>0</v>
      </c>
      <c r="H180002">
        <v>85.191999999999993</v>
      </c>
    </row>
    <row r="180003" spans="1:8" x14ac:dyDescent="0.2">
      <c r="A180003" s="2">
        <v>45462</v>
      </c>
      <c r="B180003" s="1" t="s">
        <v>4984</v>
      </c>
      <c r="C180003" s="1" t="s">
        <v>198535</v>
      </c>
      <c r="D180003">
        <v>280001</v>
      </c>
      <c r="E180003">
        <v>10313</v>
      </c>
      <c r="F180003">
        <v>1</v>
      </c>
      <c r="G180003">
        <v>1</v>
      </c>
      <c r="H180003">
        <v>207.97</v>
      </c>
    </row>
    <row r="180004" spans="1:8" x14ac:dyDescent="0.2">
      <c r="A180004" s="2">
        <v>45462</v>
      </c>
      <c r="B180004" s="1" t="s">
        <v>121913</v>
      </c>
      <c r="C180004" s="1" t="s">
        <v>198536</v>
      </c>
      <c r="D180004">
        <v>280002</v>
      </c>
      <c r="E180004">
        <v>23000</v>
      </c>
      <c r="F180004">
        <v>0</v>
      </c>
      <c r="G180004">
        <v>0</v>
      </c>
      <c r="H180004">
        <v>31.07</v>
      </c>
    </row>
    <row r="180005" spans="1:8" x14ac:dyDescent="0.2">
      <c r="A180005" s="2">
        <v>45462</v>
      </c>
      <c r="B180005" s="1" t="s">
        <v>57301</v>
      </c>
      <c r="C180005" s="1" t="s">
        <v>198537</v>
      </c>
      <c r="D180005">
        <v>280003</v>
      </c>
      <c r="E180005">
        <v>10000</v>
      </c>
      <c r="F180005">
        <v>0</v>
      </c>
      <c r="G180005">
        <v>1</v>
      </c>
      <c r="H180005">
        <v>0</v>
      </c>
    </row>
    <row r="180006" spans="1:8" x14ac:dyDescent="0.2">
      <c r="A180006" s="2">
        <v>45391</v>
      </c>
      <c r="B180006" s="1" t="s">
        <v>2893</v>
      </c>
      <c r="C180006" s="1" t="s">
        <v>198538</v>
      </c>
      <c r="D180006">
        <v>280004</v>
      </c>
      <c r="F180006">
        <v>0</v>
      </c>
      <c r="G180006">
        <v>0</v>
      </c>
      <c r="H180006">
        <v>0</v>
      </c>
    </row>
    <row r="180007" spans="1:8" x14ac:dyDescent="0.2">
      <c r="A180007" s="2">
        <v>45391</v>
      </c>
      <c r="B180007" s="1" t="s">
        <v>2893</v>
      </c>
      <c r="C180007" s="1" t="s">
        <v>198539</v>
      </c>
      <c r="D180007">
        <v>280005</v>
      </c>
      <c r="F180007">
        <v>0</v>
      </c>
      <c r="G180007">
        <v>0</v>
      </c>
      <c r="H180007">
        <v>15.984</v>
      </c>
    </row>
    <row r="180008" spans="1:8" x14ac:dyDescent="0.2">
      <c r="A180008" s="2">
        <v>45391</v>
      </c>
      <c r="B180008" s="1" t="s">
        <v>2893</v>
      </c>
      <c r="C180008" s="1" t="s">
        <v>198540</v>
      </c>
      <c r="D180008">
        <v>280006</v>
      </c>
      <c r="F180008">
        <v>0</v>
      </c>
      <c r="G180008">
        <v>0</v>
      </c>
      <c r="H180008">
        <v>402.35199999999998</v>
      </c>
    </row>
    <row r="180009" spans="1:8" x14ac:dyDescent="0.2">
      <c r="A180009" s="2">
        <v>45391</v>
      </c>
      <c r="B180009" s="1" t="s">
        <v>2893</v>
      </c>
      <c r="C180009" s="1" t="s">
        <v>198541</v>
      </c>
      <c r="D180009">
        <v>280007</v>
      </c>
      <c r="E180009">
        <v>10000</v>
      </c>
      <c r="F180009">
        <v>0</v>
      </c>
      <c r="G180009">
        <v>0</v>
      </c>
      <c r="H180009">
        <v>0</v>
      </c>
    </row>
    <row r="180010" spans="1:8" x14ac:dyDescent="0.2">
      <c r="A180010" s="2">
        <v>45638</v>
      </c>
      <c r="B180010" s="1" t="s">
        <v>2893</v>
      </c>
      <c r="C180010" s="1" t="s">
        <v>198542</v>
      </c>
      <c r="D180010">
        <v>280008</v>
      </c>
      <c r="F180010">
        <v>0</v>
      </c>
      <c r="G180010">
        <v>0</v>
      </c>
      <c r="H180010">
        <v>0</v>
      </c>
    </row>
    <row r="180011" spans="1:8" x14ac:dyDescent="0.2">
      <c r="A180011" s="2">
        <v>45638</v>
      </c>
      <c r="B180011" s="1" t="s">
        <v>2893</v>
      </c>
      <c r="C180011" s="1" t="s">
        <v>198543</v>
      </c>
      <c r="D180011">
        <v>280009</v>
      </c>
      <c r="F180011">
        <v>0</v>
      </c>
      <c r="G180011">
        <v>0</v>
      </c>
      <c r="H180011">
        <v>0</v>
      </c>
    </row>
    <row r="180012" spans="1:8" x14ac:dyDescent="0.2">
      <c r="A180012" s="2">
        <v>45638</v>
      </c>
      <c r="B180012" s="1" t="s">
        <v>23438</v>
      </c>
      <c r="C180012" s="1" t="s">
        <v>198544</v>
      </c>
      <c r="D180012">
        <v>280010</v>
      </c>
      <c r="F180012">
        <v>0</v>
      </c>
      <c r="G180012">
        <v>1</v>
      </c>
      <c r="H180012">
        <v>42.384</v>
      </c>
    </row>
    <row r="180013" spans="1:8" x14ac:dyDescent="0.2">
      <c r="A180013" s="2">
        <v>45638</v>
      </c>
      <c r="B180013" s="1" t="s">
        <v>2893</v>
      </c>
      <c r="C180013" s="1" t="s">
        <v>198545</v>
      </c>
      <c r="D180013">
        <v>280011</v>
      </c>
      <c r="F180013">
        <v>0</v>
      </c>
      <c r="G180013">
        <v>0</v>
      </c>
      <c r="H180013">
        <v>6.3920000000000003</v>
      </c>
    </row>
    <row r="180014" spans="1:8" x14ac:dyDescent="0.2">
      <c r="A180014" s="2">
        <v>45638</v>
      </c>
      <c r="B180014" s="1" t="s">
        <v>27747</v>
      </c>
      <c r="C180014" s="1" t="s">
        <v>198546</v>
      </c>
      <c r="D180014">
        <v>280012</v>
      </c>
      <c r="F180014">
        <v>0</v>
      </c>
      <c r="G180014">
        <v>1</v>
      </c>
      <c r="H180014">
        <v>5.72</v>
      </c>
    </row>
    <row r="180015" spans="1:8" x14ac:dyDescent="0.2">
      <c r="A180015" s="2">
        <v>45638</v>
      </c>
      <c r="B180015" s="1" t="s">
        <v>2893</v>
      </c>
      <c r="C180015" s="1" t="s">
        <v>198547</v>
      </c>
      <c r="D180015">
        <v>280013</v>
      </c>
      <c r="F180015">
        <v>0</v>
      </c>
      <c r="G180015">
        <v>0</v>
      </c>
      <c r="H180015">
        <v>73.86</v>
      </c>
    </row>
    <row r="180016" spans="1:8" x14ac:dyDescent="0.2">
      <c r="A180016" s="2">
        <v>45422</v>
      </c>
      <c r="B180016" s="1" t="s">
        <v>2893</v>
      </c>
      <c r="C180016" s="1" t="s">
        <v>198548</v>
      </c>
      <c r="D180016">
        <v>280014</v>
      </c>
      <c r="E180016">
        <v>10000</v>
      </c>
      <c r="F180016">
        <v>0</v>
      </c>
      <c r="G180016">
        <v>0</v>
      </c>
      <c r="H180016">
        <v>908</v>
      </c>
    </row>
    <row r="180017" spans="1:8" x14ac:dyDescent="0.2">
      <c r="A180017" s="2">
        <v>45422</v>
      </c>
      <c r="B180017" s="1" t="s">
        <v>2893</v>
      </c>
      <c r="C180017" s="1" t="s">
        <v>198549</v>
      </c>
      <c r="D180017">
        <v>280015</v>
      </c>
      <c r="E180017">
        <v>21485</v>
      </c>
      <c r="F180017">
        <v>0</v>
      </c>
      <c r="G180017">
        <v>0</v>
      </c>
      <c r="H180017">
        <v>0</v>
      </c>
    </row>
    <row r="180018" spans="1:8" x14ac:dyDescent="0.2">
      <c r="A180018" s="2">
        <v>45422</v>
      </c>
      <c r="B180018" s="1" t="s">
        <v>90462</v>
      </c>
      <c r="C180018" s="1" t="s">
        <v>198550</v>
      </c>
      <c r="D180018">
        <v>280016</v>
      </c>
      <c r="E180018">
        <v>22202</v>
      </c>
      <c r="F180018">
        <v>1</v>
      </c>
      <c r="G180018">
        <v>1</v>
      </c>
      <c r="H180018">
        <v>128.18</v>
      </c>
    </row>
    <row r="180019" spans="1:8" x14ac:dyDescent="0.2">
      <c r="A180019" s="2">
        <v>45422</v>
      </c>
      <c r="B180019" s="1" t="s">
        <v>2893</v>
      </c>
      <c r="C180019" s="1" t="s">
        <v>198551</v>
      </c>
      <c r="D180019">
        <v>280017</v>
      </c>
      <c r="F180019">
        <v>0</v>
      </c>
      <c r="G180019">
        <v>0</v>
      </c>
      <c r="H180019">
        <v>43.04</v>
      </c>
    </row>
    <row r="180020" spans="1:8" x14ac:dyDescent="0.2">
      <c r="A180020" s="2">
        <v>45422</v>
      </c>
      <c r="B180020" s="1" t="s">
        <v>2893</v>
      </c>
      <c r="C180020" s="1" t="s">
        <v>198552</v>
      </c>
      <c r="D180020">
        <v>280018</v>
      </c>
      <c r="E180020">
        <v>20207</v>
      </c>
      <c r="F180020">
        <v>0</v>
      </c>
      <c r="G180020">
        <v>0</v>
      </c>
      <c r="H180020">
        <v>-426.68</v>
      </c>
    </row>
    <row r="180021" spans="1:8" x14ac:dyDescent="0.2">
      <c r="A180021" s="2">
        <v>45605</v>
      </c>
      <c r="B180021" s="1" t="s">
        <v>2893</v>
      </c>
      <c r="C180021" s="1" t="s">
        <v>198553</v>
      </c>
      <c r="D180021">
        <v>280019</v>
      </c>
      <c r="F180021">
        <v>0</v>
      </c>
      <c r="G180021">
        <v>0</v>
      </c>
      <c r="H180021">
        <v>0</v>
      </c>
    </row>
    <row r="180022" spans="1:8" x14ac:dyDescent="0.2">
      <c r="A180022" s="2">
        <v>45605</v>
      </c>
      <c r="B180022" s="1" t="s">
        <v>7210</v>
      </c>
      <c r="C180022" s="1" t="s">
        <v>198554</v>
      </c>
      <c r="D180022">
        <v>280020</v>
      </c>
      <c r="E180022">
        <v>51000</v>
      </c>
      <c r="F180022">
        <v>1</v>
      </c>
      <c r="G180022">
        <v>1</v>
      </c>
      <c r="H180022">
        <v>0</v>
      </c>
    </row>
    <row r="180023" spans="1:8" x14ac:dyDescent="0.2">
      <c r="A180023" s="2">
        <v>45605</v>
      </c>
      <c r="B180023" s="1" t="s">
        <v>2893</v>
      </c>
      <c r="C180023" s="1" t="s">
        <v>198555</v>
      </c>
      <c r="D180023">
        <v>280021</v>
      </c>
      <c r="F180023">
        <v>0</v>
      </c>
      <c r="G180023">
        <v>0</v>
      </c>
      <c r="H180023">
        <v>0</v>
      </c>
    </row>
    <row r="180024" spans="1:8" x14ac:dyDescent="0.2">
      <c r="A180024" s="2">
        <v>45605</v>
      </c>
      <c r="B180024" s="1" t="s">
        <v>103009</v>
      </c>
      <c r="C180024" s="1" t="s">
        <v>198556</v>
      </c>
      <c r="D180024">
        <v>280022</v>
      </c>
      <c r="F180024">
        <v>0</v>
      </c>
      <c r="G180024">
        <v>1</v>
      </c>
      <c r="H180024">
        <v>1413.6959999999999</v>
      </c>
    </row>
    <row r="180025" spans="1:8" x14ac:dyDescent="0.2">
      <c r="A180025" s="2">
        <v>45605</v>
      </c>
      <c r="B180025" s="1" t="s">
        <v>2893</v>
      </c>
      <c r="C180025" s="1" t="s">
        <v>198557</v>
      </c>
      <c r="D180025">
        <v>280023</v>
      </c>
      <c r="F180025">
        <v>0</v>
      </c>
      <c r="G180025">
        <v>0</v>
      </c>
      <c r="H180025">
        <v>897.76</v>
      </c>
    </row>
    <row r="180026" spans="1:8" x14ac:dyDescent="0.2">
      <c r="A180026" s="2">
        <v>45605</v>
      </c>
      <c r="B180026" s="1" t="s">
        <v>2893</v>
      </c>
      <c r="C180026" s="1" t="s">
        <v>198558</v>
      </c>
      <c r="D180026">
        <v>280024</v>
      </c>
      <c r="F180026">
        <v>0</v>
      </c>
      <c r="G180026">
        <v>0</v>
      </c>
      <c r="H180026">
        <v>195.096</v>
      </c>
    </row>
    <row r="180027" spans="1:8" x14ac:dyDescent="0.2">
      <c r="A180027" s="2">
        <v>45605</v>
      </c>
      <c r="B180027" s="1" t="s">
        <v>12710</v>
      </c>
      <c r="C180027" s="1" t="s">
        <v>198559</v>
      </c>
      <c r="D180027">
        <v>280025</v>
      </c>
      <c r="F180027">
        <v>0</v>
      </c>
      <c r="G180027">
        <v>1</v>
      </c>
      <c r="H180027">
        <v>1111.9280000000001</v>
      </c>
    </row>
    <row r="180028" spans="1:8" x14ac:dyDescent="0.2">
      <c r="A180028" s="2">
        <v>45605</v>
      </c>
      <c r="B180028" s="1" t="s">
        <v>2893</v>
      </c>
      <c r="C180028" s="1" t="s">
        <v>198560</v>
      </c>
      <c r="D180028">
        <v>280026</v>
      </c>
      <c r="F180028">
        <v>0</v>
      </c>
      <c r="G180028">
        <v>0</v>
      </c>
      <c r="H180028">
        <v>32.984000000000002</v>
      </c>
    </row>
    <row r="180029" spans="1:8" x14ac:dyDescent="0.2">
      <c r="A180029" s="2">
        <v>45605</v>
      </c>
      <c r="B180029" s="1" t="s">
        <v>2893</v>
      </c>
      <c r="C180029" s="1" t="s">
        <v>198561</v>
      </c>
      <c r="D180029">
        <v>280027</v>
      </c>
      <c r="F180029">
        <v>0</v>
      </c>
      <c r="G180029">
        <v>0</v>
      </c>
      <c r="H180029">
        <v>23.928000000000001</v>
      </c>
    </row>
    <row r="180030" spans="1:8" x14ac:dyDescent="0.2">
      <c r="A180030" s="2">
        <v>45605</v>
      </c>
      <c r="B180030" s="1" t="s">
        <v>2893</v>
      </c>
      <c r="C180030" s="1" t="s">
        <v>198562</v>
      </c>
      <c r="D180030">
        <v>280028</v>
      </c>
      <c r="F180030">
        <v>0</v>
      </c>
      <c r="G180030">
        <v>0</v>
      </c>
      <c r="H180030">
        <v>15.992000000000001</v>
      </c>
    </row>
    <row r="180031" spans="1:8" x14ac:dyDescent="0.2">
      <c r="A180031" s="2">
        <v>45605</v>
      </c>
      <c r="B180031" s="1" t="s">
        <v>2893</v>
      </c>
      <c r="C180031" s="1" t="s">
        <v>198563</v>
      </c>
      <c r="D180031">
        <v>280029</v>
      </c>
      <c r="F180031">
        <v>0</v>
      </c>
      <c r="G180031">
        <v>0</v>
      </c>
      <c r="H180031">
        <v>118.176</v>
      </c>
    </row>
    <row r="180032" spans="1:8" x14ac:dyDescent="0.2">
      <c r="A180032" s="2">
        <v>45698</v>
      </c>
      <c r="B180032" s="1" t="s">
        <v>2952</v>
      </c>
      <c r="C180032" s="1" t="s">
        <v>198564</v>
      </c>
      <c r="D180032">
        <v>280030</v>
      </c>
      <c r="E180032">
        <v>10000</v>
      </c>
      <c r="F180032">
        <v>0</v>
      </c>
      <c r="G180032">
        <v>0</v>
      </c>
      <c r="H180032">
        <v>566.35</v>
      </c>
    </row>
    <row r="180033" spans="1:8" x14ac:dyDescent="0.2">
      <c r="A180033" s="2">
        <v>45698</v>
      </c>
      <c r="B180033" s="1" t="s">
        <v>123819</v>
      </c>
      <c r="C180033" s="1" t="s">
        <v>198565</v>
      </c>
      <c r="D180033">
        <v>280031</v>
      </c>
      <c r="F180033">
        <v>0</v>
      </c>
      <c r="G180033">
        <v>1</v>
      </c>
      <c r="H180033">
        <v>50.616</v>
      </c>
    </row>
    <row r="180034" spans="1:8" x14ac:dyDescent="0.2">
      <c r="A180034" s="2">
        <v>45698</v>
      </c>
      <c r="B180034" s="1" t="s">
        <v>2893</v>
      </c>
      <c r="C180034" s="1" t="s">
        <v>198566</v>
      </c>
      <c r="D180034">
        <v>280032</v>
      </c>
      <c r="F180034">
        <v>0</v>
      </c>
      <c r="G180034">
        <v>0</v>
      </c>
      <c r="H180034">
        <v>91.536000000000001</v>
      </c>
    </row>
    <row r="180035" spans="1:8" x14ac:dyDescent="0.2">
      <c r="A180035" s="2">
        <v>45698</v>
      </c>
      <c r="B180035" s="1" t="s">
        <v>2893</v>
      </c>
      <c r="C180035" s="1" t="s">
        <v>198567</v>
      </c>
      <c r="D180035">
        <v>280033</v>
      </c>
      <c r="F180035">
        <v>0</v>
      </c>
      <c r="G180035">
        <v>0</v>
      </c>
      <c r="H180035">
        <v>14.1911</v>
      </c>
    </row>
    <row r="180036" spans="1:8" x14ac:dyDescent="0.2">
      <c r="A180036" s="2">
        <v>45698</v>
      </c>
      <c r="B180036" s="1" t="s">
        <v>2893</v>
      </c>
      <c r="C180036" s="1" t="s">
        <v>198568</v>
      </c>
      <c r="D180036">
        <v>280034</v>
      </c>
      <c r="F180036">
        <v>0</v>
      </c>
      <c r="G180036">
        <v>0</v>
      </c>
      <c r="H180036">
        <v>31.984000000000002</v>
      </c>
    </row>
    <row r="180037" spans="1:8" x14ac:dyDescent="0.2">
      <c r="A180037" s="2">
        <v>45698</v>
      </c>
      <c r="B180037" s="1" t="s">
        <v>2893</v>
      </c>
      <c r="C180037" s="1" t="s">
        <v>198569</v>
      </c>
      <c r="D180037">
        <v>280035</v>
      </c>
      <c r="F180037">
        <v>0</v>
      </c>
      <c r="G180037">
        <v>0</v>
      </c>
      <c r="H180037">
        <v>77.16</v>
      </c>
    </row>
    <row r="180038" spans="1:8" x14ac:dyDescent="0.2">
      <c r="A180038" s="2">
        <v>45702</v>
      </c>
      <c r="B180038" s="1" t="s">
        <v>2893</v>
      </c>
      <c r="C180038" s="1" t="s">
        <v>198570</v>
      </c>
      <c r="D180038">
        <v>280036</v>
      </c>
      <c r="F180038">
        <v>0</v>
      </c>
      <c r="G180038">
        <v>0</v>
      </c>
      <c r="H180038">
        <v>296.23200000000003</v>
      </c>
    </row>
    <row r="180039" spans="1:8" x14ac:dyDescent="0.2">
      <c r="A180039" s="2">
        <v>45702</v>
      </c>
      <c r="B180039" s="1" t="s">
        <v>2893</v>
      </c>
      <c r="C180039" s="1" t="s">
        <v>198571</v>
      </c>
      <c r="D180039">
        <v>280037</v>
      </c>
      <c r="F180039">
        <v>0</v>
      </c>
      <c r="G180039">
        <v>0</v>
      </c>
      <c r="H180039">
        <v>86.751999999999995</v>
      </c>
    </row>
    <row r="180040" spans="1:8" x14ac:dyDescent="0.2">
      <c r="A180040" s="2">
        <v>45702</v>
      </c>
      <c r="B180040" s="1" t="s">
        <v>2893</v>
      </c>
      <c r="C180040" s="1" t="s">
        <v>198572</v>
      </c>
      <c r="D180040">
        <v>280038</v>
      </c>
      <c r="F180040">
        <v>0</v>
      </c>
      <c r="G180040">
        <v>0</v>
      </c>
      <c r="H180040">
        <v>140.66399999999999</v>
      </c>
    </row>
    <row r="180041" spans="1:8" x14ac:dyDescent="0.2">
      <c r="A180041" s="2">
        <v>45702</v>
      </c>
      <c r="B180041" s="1" t="s">
        <v>103466</v>
      </c>
      <c r="C180041" s="1" t="s">
        <v>198573</v>
      </c>
      <c r="D180041">
        <v>280039</v>
      </c>
      <c r="F180041">
        <v>0</v>
      </c>
      <c r="G180041">
        <v>1</v>
      </c>
      <c r="H180041">
        <v>34.36</v>
      </c>
    </row>
    <row r="180042" spans="1:8" x14ac:dyDescent="0.2">
      <c r="A180042" s="2">
        <v>45702</v>
      </c>
      <c r="B180042" s="1" t="s">
        <v>2893</v>
      </c>
      <c r="C180042" s="1" t="s">
        <v>198574</v>
      </c>
      <c r="D180042">
        <v>280040</v>
      </c>
      <c r="F180042">
        <v>0</v>
      </c>
      <c r="G180042">
        <v>0</v>
      </c>
      <c r="H180042">
        <v>5.5119999999999996</v>
      </c>
    </row>
    <row r="180043" spans="1:8" x14ac:dyDescent="0.2">
      <c r="A180043" s="2">
        <v>45388</v>
      </c>
      <c r="B180043" s="1" t="s">
        <v>2893</v>
      </c>
      <c r="C180043" s="1" t="s">
        <v>198575</v>
      </c>
      <c r="D180043">
        <v>280041</v>
      </c>
      <c r="E180043">
        <v>52221</v>
      </c>
      <c r="F180043">
        <v>0</v>
      </c>
      <c r="G180043">
        <v>0</v>
      </c>
      <c r="H180043">
        <v>69.59</v>
      </c>
    </row>
    <row r="180044" spans="1:8" x14ac:dyDescent="0.2">
      <c r="A180044" s="2">
        <v>45351</v>
      </c>
      <c r="B180044" s="1" t="s">
        <v>2893</v>
      </c>
      <c r="C180044" s="1" t="s">
        <v>198576</v>
      </c>
      <c r="D180044">
        <v>280042</v>
      </c>
      <c r="F180044">
        <v>0</v>
      </c>
      <c r="G180044">
        <v>0</v>
      </c>
      <c r="H180044">
        <v>20.783999999999999</v>
      </c>
    </row>
    <row r="180045" spans="1:8" x14ac:dyDescent="0.2">
      <c r="A180045" s="2">
        <v>45351</v>
      </c>
      <c r="B180045" s="1" t="s">
        <v>2893</v>
      </c>
      <c r="C180045" s="1" t="s">
        <v>198577</v>
      </c>
      <c r="D180045">
        <v>280043</v>
      </c>
      <c r="E180045">
        <v>10000</v>
      </c>
      <c r="F180045">
        <v>0</v>
      </c>
      <c r="G180045">
        <v>0</v>
      </c>
      <c r="H180045">
        <v>-89.591999999999999</v>
      </c>
    </row>
    <row r="180046" spans="1:8" x14ac:dyDescent="0.2">
      <c r="A180046" s="2">
        <v>45351</v>
      </c>
      <c r="B180046" s="1" t="s">
        <v>2893</v>
      </c>
      <c r="C180046" s="1" t="s">
        <v>198578</v>
      </c>
      <c r="D180046">
        <v>280044</v>
      </c>
      <c r="F180046">
        <v>0</v>
      </c>
      <c r="G180046">
        <v>0</v>
      </c>
      <c r="H180046">
        <v>39.936</v>
      </c>
    </row>
    <row r="180047" spans="1:8" x14ac:dyDescent="0.2">
      <c r="A180047" s="2">
        <v>45351</v>
      </c>
      <c r="B180047" s="1" t="s">
        <v>2893</v>
      </c>
      <c r="C180047" s="1" t="s">
        <v>198579</v>
      </c>
      <c r="D180047">
        <v>280045</v>
      </c>
      <c r="F180047">
        <v>0</v>
      </c>
      <c r="G180047">
        <v>0</v>
      </c>
      <c r="H180047">
        <v>162.36000000000001</v>
      </c>
    </row>
    <row r="180048" spans="1:8" x14ac:dyDescent="0.2">
      <c r="A180048" s="2">
        <v>45242</v>
      </c>
      <c r="B180048" s="1" t="s">
        <v>2893</v>
      </c>
      <c r="C180048" s="1" t="s">
        <v>198580</v>
      </c>
      <c r="D180048">
        <v>280046</v>
      </c>
      <c r="F180048">
        <v>0</v>
      </c>
      <c r="G180048">
        <v>0</v>
      </c>
      <c r="H180048">
        <v>0</v>
      </c>
    </row>
    <row r="180049" spans="1:8" x14ac:dyDescent="0.2">
      <c r="A180049" s="2">
        <v>45242</v>
      </c>
      <c r="B180049" s="1" t="s">
        <v>2893</v>
      </c>
      <c r="C180049" s="1" t="s">
        <v>198581</v>
      </c>
      <c r="D180049">
        <v>280047</v>
      </c>
      <c r="F180049">
        <v>0</v>
      </c>
      <c r="G180049">
        <v>0</v>
      </c>
      <c r="H180049">
        <v>268.8</v>
      </c>
    </row>
    <row r="180050" spans="1:8" x14ac:dyDescent="0.2">
      <c r="A180050" s="2">
        <v>45306</v>
      </c>
      <c r="B180050" s="1" t="s">
        <v>2893</v>
      </c>
      <c r="C180050" s="1" t="s">
        <v>198582</v>
      </c>
      <c r="D180050">
        <v>280048</v>
      </c>
      <c r="F180050">
        <v>0</v>
      </c>
      <c r="G180050">
        <v>0</v>
      </c>
      <c r="H180050">
        <v>58.024000000000001</v>
      </c>
    </row>
    <row r="180051" spans="1:8" x14ac:dyDescent="0.2">
      <c r="A180051" s="2">
        <v>45306</v>
      </c>
      <c r="B180051" s="1" t="s">
        <v>2893</v>
      </c>
      <c r="C180051" s="1" t="s">
        <v>198583</v>
      </c>
      <c r="D180051">
        <v>280049</v>
      </c>
      <c r="E180051">
        <v>10000</v>
      </c>
      <c r="F180051">
        <v>0</v>
      </c>
      <c r="G180051">
        <v>0</v>
      </c>
      <c r="H180051">
        <v>0</v>
      </c>
    </row>
    <row r="180052" spans="1:8" x14ac:dyDescent="0.2">
      <c r="A180052" s="2">
        <v>45306</v>
      </c>
      <c r="B180052" s="1" t="s">
        <v>145504</v>
      </c>
      <c r="C180052" s="1" t="s">
        <v>198584</v>
      </c>
      <c r="D180052">
        <v>280050</v>
      </c>
      <c r="F180052">
        <v>0</v>
      </c>
      <c r="G180052">
        <v>1</v>
      </c>
      <c r="H180052">
        <v>0</v>
      </c>
    </row>
    <row r="180053" spans="1:8" x14ac:dyDescent="0.2">
      <c r="A180053" s="2">
        <v>45306</v>
      </c>
      <c r="B180053" s="1" t="s">
        <v>2893</v>
      </c>
      <c r="C180053" s="1" t="s">
        <v>198585</v>
      </c>
      <c r="D180053">
        <v>280051</v>
      </c>
      <c r="F180053">
        <v>0</v>
      </c>
      <c r="G180053">
        <v>0</v>
      </c>
      <c r="H180053">
        <v>0</v>
      </c>
    </row>
    <row r="180054" spans="1:8" x14ac:dyDescent="0.2">
      <c r="A180054" s="2">
        <v>45306</v>
      </c>
      <c r="B180054" s="1" t="s">
        <v>2893</v>
      </c>
      <c r="C180054" s="1" t="s">
        <v>198586</v>
      </c>
      <c r="D180054">
        <v>280052</v>
      </c>
      <c r="F180054">
        <v>0</v>
      </c>
      <c r="G180054">
        <v>0</v>
      </c>
      <c r="H180054">
        <v>50.832000000000001</v>
      </c>
    </row>
    <row r="180055" spans="1:8" x14ac:dyDescent="0.2">
      <c r="A180055" s="2">
        <v>45306</v>
      </c>
      <c r="B180055" s="1" t="s">
        <v>2893</v>
      </c>
      <c r="C180055" s="1" t="s">
        <v>198587</v>
      </c>
      <c r="D180055">
        <v>280053</v>
      </c>
      <c r="F180055">
        <v>0</v>
      </c>
      <c r="G180055">
        <v>0</v>
      </c>
      <c r="H180055">
        <v>21.527999999999999</v>
      </c>
    </row>
    <row r="180056" spans="1:8" x14ac:dyDescent="0.2">
      <c r="A180056" s="2">
        <v>45306</v>
      </c>
      <c r="B180056" s="1" t="s">
        <v>2893</v>
      </c>
      <c r="C180056" s="1" t="s">
        <v>198588</v>
      </c>
      <c r="D180056">
        <v>280054</v>
      </c>
      <c r="F180056">
        <v>0</v>
      </c>
      <c r="G180056">
        <v>0</v>
      </c>
      <c r="H180056">
        <v>7.8742000000000001</v>
      </c>
    </row>
    <row r="180057" spans="1:8" x14ac:dyDescent="0.2">
      <c r="A180057" s="2">
        <v>45585</v>
      </c>
      <c r="B180057" s="1" t="s">
        <v>2893</v>
      </c>
      <c r="C180057" s="1" t="s">
        <v>198589</v>
      </c>
      <c r="D180057">
        <v>280055</v>
      </c>
      <c r="F180057">
        <v>0</v>
      </c>
      <c r="G180057">
        <v>0</v>
      </c>
      <c r="H180057">
        <v>0</v>
      </c>
    </row>
    <row r="180058" spans="1:8" x14ac:dyDescent="0.2">
      <c r="A180058" s="2">
        <v>45585</v>
      </c>
      <c r="B180058" s="1" t="s">
        <v>2893</v>
      </c>
      <c r="C180058" s="1" t="s">
        <v>198590</v>
      </c>
      <c r="D180058">
        <v>280056</v>
      </c>
      <c r="F180058">
        <v>0</v>
      </c>
      <c r="G180058">
        <v>0</v>
      </c>
      <c r="H180058">
        <v>6.056</v>
      </c>
    </row>
    <row r="180059" spans="1:8" x14ac:dyDescent="0.2">
      <c r="A180059" s="2">
        <v>45585</v>
      </c>
      <c r="B180059" s="1" t="s">
        <v>2893</v>
      </c>
      <c r="C180059" s="1" t="s">
        <v>198591</v>
      </c>
      <c r="D180059">
        <v>280057</v>
      </c>
      <c r="F180059">
        <v>0</v>
      </c>
      <c r="G180059">
        <v>0</v>
      </c>
      <c r="H180059">
        <v>100.05759999999999</v>
      </c>
    </row>
    <row r="180060" spans="1:8" x14ac:dyDescent="0.2">
      <c r="A180060" s="2">
        <v>45585</v>
      </c>
      <c r="B180060" s="1" t="s">
        <v>2893</v>
      </c>
      <c r="C180060" s="1" t="s">
        <v>198592</v>
      </c>
      <c r="D180060">
        <v>280058</v>
      </c>
      <c r="F180060">
        <v>0</v>
      </c>
      <c r="G180060">
        <v>0</v>
      </c>
      <c r="H180060">
        <v>160.352</v>
      </c>
    </row>
    <row r="180061" spans="1:8" x14ac:dyDescent="0.2">
      <c r="A180061" s="2">
        <v>45585</v>
      </c>
      <c r="B180061" s="1" t="s">
        <v>2893</v>
      </c>
      <c r="C180061" s="1" t="s">
        <v>198593</v>
      </c>
      <c r="D180061">
        <v>280059</v>
      </c>
      <c r="F180061">
        <v>0</v>
      </c>
      <c r="G180061">
        <v>0</v>
      </c>
      <c r="H180061">
        <v>270.24</v>
      </c>
    </row>
    <row r="180062" spans="1:8" x14ac:dyDescent="0.2">
      <c r="A180062" s="2">
        <v>45585</v>
      </c>
      <c r="B180062" s="1" t="s">
        <v>198594</v>
      </c>
      <c r="C180062" s="1" t="s">
        <v>198595</v>
      </c>
      <c r="D180062">
        <v>280060</v>
      </c>
      <c r="F180062">
        <v>0</v>
      </c>
      <c r="G180062">
        <v>1</v>
      </c>
      <c r="H180062">
        <v>147.08000000000001</v>
      </c>
    </row>
    <row r="180063" spans="1:8" x14ac:dyDescent="0.2">
      <c r="A180063" s="2">
        <v>45585</v>
      </c>
      <c r="B180063" s="1" t="s">
        <v>56498</v>
      </c>
      <c r="C180063" s="1" t="s">
        <v>198596</v>
      </c>
      <c r="D180063">
        <v>280061</v>
      </c>
      <c r="F180063">
        <v>0</v>
      </c>
      <c r="G180063">
        <v>1</v>
      </c>
      <c r="H180063">
        <v>184.304</v>
      </c>
    </row>
    <row r="180064" spans="1:8" x14ac:dyDescent="0.2">
      <c r="A180064" s="2">
        <v>45585</v>
      </c>
      <c r="B180064" s="1" t="s">
        <v>19915</v>
      </c>
      <c r="C180064" s="1" t="s">
        <v>198597</v>
      </c>
      <c r="D180064">
        <v>280062</v>
      </c>
      <c r="F180064">
        <v>0</v>
      </c>
      <c r="G180064">
        <v>1</v>
      </c>
      <c r="H180064">
        <v>115.16800000000001</v>
      </c>
    </row>
    <row r="180065" spans="1:8" x14ac:dyDescent="0.2">
      <c r="A180065" s="2">
        <v>45585</v>
      </c>
      <c r="B180065" s="1" t="s">
        <v>2893</v>
      </c>
      <c r="C180065" s="1" t="s">
        <v>198598</v>
      </c>
      <c r="D180065">
        <v>280063</v>
      </c>
      <c r="F180065">
        <v>0</v>
      </c>
      <c r="G180065">
        <v>0</v>
      </c>
      <c r="H180065">
        <v>16.394500000000001</v>
      </c>
    </row>
    <row r="180066" spans="1:8" x14ac:dyDescent="0.2">
      <c r="A180066" s="2">
        <v>45585</v>
      </c>
      <c r="B180066" s="1" t="s">
        <v>2893</v>
      </c>
      <c r="C180066" s="1" t="s">
        <v>198599</v>
      </c>
      <c r="D180066">
        <v>280064</v>
      </c>
      <c r="F180066">
        <v>0</v>
      </c>
      <c r="G180066">
        <v>0</v>
      </c>
      <c r="H180066">
        <v>1.0078</v>
      </c>
    </row>
    <row r="180067" spans="1:8" x14ac:dyDescent="0.2">
      <c r="A180067" s="2">
        <v>45495</v>
      </c>
      <c r="B180067" s="1" t="s">
        <v>2893</v>
      </c>
      <c r="C180067" s="1" t="s">
        <v>198600</v>
      </c>
      <c r="D180067">
        <v>280065</v>
      </c>
      <c r="F180067">
        <v>0</v>
      </c>
      <c r="G180067">
        <v>0</v>
      </c>
      <c r="H180067">
        <v>0</v>
      </c>
    </row>
    <row r="180068" spans="1:8" x14ac:dyDescent="0.2">
      <c r="A180068" s="2">
        <v>45495</v>
      </c>
      <c r="B180068" s="1" t="s">
        <v>99407</v>
      </c>
      <c r="C180068" s="1" t="s">
        <v>198601</v>
      </c>
      <c r="D180068">
        <v>280066</v>
      </c>
      <c r="F180068">
        <v>0</v>
      </c>
      <c r="G180068">
        <v>1</v>
      </c>
      <c r="H180068">
        <v>33.432000000000002</v>
      </c>
    </row>
    <row r="180069" spans="1:8" x14ac:dyDescent="0.2">
      <c r="A180069" s="2">
        <v>45495</v>
      </c>
      <c r="B180069" s="1" t="s">
        <v>5796</v>
      </c>
      <c r="C180069" s="1" t="s">
        <v>198602</v>
      </c>
      <c r="D180069">
        <v>280067</v>
      </c>
      <c r="F180069">
        <v>0</v>
      </c>
      <c r="G180069">
        <v>1</v>
      </c>
      <c r="H180069">
        <v>35.472000000000001</v>
      </c>
    </row>
    <row r="180070" spans="1:8" x14ac:dyDescent="0.2">
      <c r="A180070" s="2">
        <v>45264</v>
      </c>
      <c r="B180070" s="1" t="s">
        <v>2893</v>
      </c>
      <c r="C180070" s="1" t="s">
        <v>198603</v>
      </c>
      <c r="D180070">
        <v>280068</v>
      </c>
      <c r="F180070">
        <v>0</v>
      </c>
      <c r="G180070">
        <v>0</v>
      </c>
      <c r="H180070">
        <v>266.89600000000002</v>
      </c>
    </row>
    <row r="180071" spans="1:8" x14ac:dyDescent="0.2">
      <c r="A180071" s="2">
        <v>45264</v>
      </c>
      <c r="B180071" s="1" t="s">
        <v>2893</v>
      </c>
      <c r="C180071" s="1" t="s">
        <v>198604</v>
      </c>
      <c r="D180071">
        <v>280069</v>
      </c>
      <c r="F180071">
        <v>0</v>
      </c>
      <c r="G180071">
        <v>0</v>
      </c>
      <c r="H180071">
        <v>48.975999999999999</v>
      </c>
    </row>
    <row r="180072" spans="1:8" x14ac:dyDescent="0.2">
      <c r="A180072" s="2">
        <v>45264</v>
      </c>
      <c r="B180072" s="1" t="s">
        <v>2893</v>
      </c>
      <c r="C180072" s="1" t="s">
        <v>198605</v>
      </c>
      <c r="D180072">
        <v>280070</v>
      </c>
      <c r="F180072">
        <v>0</v>
      </c>
      <c r="G180072">
        <v>0</v>
      </c>
      <c r="H180072">
        <v>77.367999999999995</v>
      </c>
    </row>
    <row r="180073" spans="1:8" x14ac:dyDescent="0.2">
      <c r="A180073" s="2">
        <v>45264</v>
      </c>
      <c r="B180073" s="1" t="s">
        <v>2893</v>
      </c>
      <c r="C180073" s="1" t="s">
        <v>198606</v>
      </c>
      <c r="D180073">
        <v>280071</v>
      </c>
      <c r="F180073">
        <v>0</v>
      </c>
      <c r="G180073">
        <v>0</v>
      </c>
      <c r="H180073">
        <v>24.712</v>
      </c>
    </row>
    <row r="180074" spans="1:8" x14ac:dyDescent="0.2">
      <c r="A180074" s="2">
        <v>45264</v>
      </c>
      <c r="B180074" s="1" t="s">
        <v>2893</v>
      </c>
      <c r="C180074" s="1" t="s">
        <v>198607</v>
      </c>
      <c r="D180074">
        <v>280072</v>
      </c>
      <c r="F180074">
        <v>0</v>
      </c>
      <c r="G180074">
        <v>0</v>
      </c>
      <c r="H180074">
        <v>32.911999999999999</v>
      </c>
    </row>
    <row r="180075" spans="1:8" x14ac:dyDescent="0.2">
      <c r="A180075" s="2">
        <v>45264</v>
      </c>
      <c r="B180075" s="1" t="s">
        <v>2893</v>
      </c>
      <c r="C180075" s="1" t="s">
        <v>198608</v>
      </c>
      <c r="D180075">
        <v>280073</v>
      </c>
      <c r="E180075">
        <v>10000</v>
      </c>
      <c r="F180075">
        <v>0</v>
      </c>
      <c r="G180075">
        <v>0</v>
      </c>
      <c r="H180075">
        <v>0</v>
      </c>
    </row>
    <row r="180076" spans="1:8" x14ac:dyDescent="0.2">
      <c r="A180076" s="2">
        <v>45264</v>
      </c>
      <c r="B180076" s="1" t="s">
        <v>2893</v>
      </c>
      <c r="C180076" s="1" t="s">
        <v>198609</v>
      </c>
      <c r="D180076">
        <v>280074</v>
      </c>
      <c r="F180076">
        <v>0</v>
      </c>
      <c r="G180076">
        <v>0</v>
      </c>
      <c r="H180076">
        <v>-408.50400000000002</v>
      </c>
    </row>
    <row r="180077" spans="1:8" x14ac:dyDescent="0.2">
      <c r="A180077" s="2">
        <v>45264</v>
      </c>
      <c r="B180077" s="1" t="s">
        <v>2893</v>
      </c>
      <c r="C180077" s="1" t="s">
        <v>198610</v>
      </c>
      <c r="D180077">
        <v>280075</v>
      </c>
      <c r="E180077">
        <v>10380</v>
      </c>
      <c r="F180077">
        <v>0</v>
      </c>
      <c r="G180077">
        <v>0</v>
      </c>
      <c r="H180077">
        <v>40.335999999999999</v>
      </c>
    </row>
    <row r="180078" spans="1:8" x14ac:dyDescent="0.2">
      <c r="A180078" s="2">
        <v>45264</v>
      </c>
      <c r="B180078" s="1" t="s">
        <v>89565</v>
      </c>
      <c r="C180078" s="1" t="s">
        <v>198611</v>
      </c>
      <c r="D180078">
        <v>280076</v>
      </c>
      <c r="E180078">
        <v>10000</v>
      </c>
      <c r="F180078">
        <v>0</v>
      </c>
      <c r="G180078">
        <v>1</v>
      </c>
      <c r="H180078">
        <v>1038.6959999999999</v>
      </c>
    </row>
    <row r="180079" spans="1:8" x14ac:dyDescent="0.2">
      <c r="A180079" s="2">
        <v>45457</v>
      </c>
      <c r="B180079" s="1" t="s">
        <v>87163</v>
      </c>
      <c r="C180079" s="1" t="s">
        <v>198612</v>
      </c>
      <c r="D180079">
        <v>280077</v>
      </c>
      <c r="F180079">
        <v>0</v>
      </c>
      <c r="G180079">
        <v>1</v>
      </c>
      <c r="H180079">
        <v>240.58320000000001</v>
      </c>
    </row>
    <row r="180080" spans="1:8" x14ac:dyDescent="0.2">
      <c r="A180080" s="2">
        <v>45457</v>
      </c>
      <c r="B180080" s="1" t="s">
        <v>2893</v>
      </c>
      <c r="C180080" s="1" t="s">
        <v>198613</v>
      </c>
      <c r="D180080">
        <v>280078</v>
      </c>
      <c r="F180080">
        <v>0</v>
      </c>
      <c r="G180080">
        <v>0</v>
      </c>
      <c r="H180080">
        <v>106.65600000000001</v>
      </c>
    </row>
    <row r="180081" spans="1:8" x14ac:dyDescent="0.2">
      <c r="A180081" s="2">
        <v>45457</v>
      </c>
      <c r="B180081" s="1" t="s">
        <v>2893</v>
      </c>
      <c r="C180081" s="1" t="s">
        <v>198614</v>
      </c>
      <c r="D180081">
        <v>280079</v>
      </c>
      <c r="F180081">
        <v>0</v>
      </c>
      <c r="G180081">
        <v>0</v>
      </c>
      <c r="H180081">
        <v>68.528000000000006</v>
      </c>
    </row>
    <row r="180082" spans="1:8" x14ac:dyDescent="0.2">
      <c r="A180082" s="2">
        <v>45457</v>
      </c>
      <c r="B180082" s="1" t="s">
        <v>27747</v>
      </c>
      <c r="C180082" s="1" t="s">
        <v>198615</v>
      </c>
      <c r="D180082">
        <v>280080</v>
      </c>
      <c r="F180082">
        <v>0</v>
      </c>
      <c r="G180082">
        <v>1</v>
      </c>
      <c r="H180082">
        <v>65.584000000000003</v>
      </c>
    </row>
    <row r="180083" spans="1:8" x14ac:dyDescent="0.2">
      <c r="A180083" s="2">
        <v>45457</v>
      </c>
      <c r="B180083" s="1" t="s">
        <v>2893</v>
      </c>
      <c r="C180083" s="1" t="s">
        <v>198616</v>
      </c>
      <c r="D180083">
        <v>280081</v>
      </c>
      <c r="F180083">
        <v>0</v>
      </c>
      <c r="G180083">
        <v>0</v>
      </c>
      <c r="H180083">
        <v>28.678000000000001</v>
      </c>
    </row>
    <row r="180084" spans="1:8" x14ac:dyDescent="0.2">
      <c r="A180084" s="2">
        <v>45300</v>
      </c>
      <c r="B180084" s="1" t="s">
        <v>2893</v>
      </c>
      <c r="C180084" s="1" t="s">
        <v>198617</v>
      </c>
      <c r="D180084">
        <v>280082</v>
      </c>
      <c r="F180084">
        <v>0</v>
      </c>
      <c r="G180084">
        <v>0</v>
      </c>
      <c r="H180084">
        <v>1188.768</v>
      </c>
    </row>
    <row r="180085" spans="1:8" x14ac:dyDescent="0.2">
      <c r="A180085" s="2">
        <v>45300</v>
      </c>
      <c r="B180085" s="1" t="s">
        <v>2893</v>
      </c>
      <c r="C180085" s="1" t="s">
        <v>198618</v>
      </c>
      <c r="D180085">
        <v>280083</v>
      </c>
      <c r="F180085">
        <v>0</v>
      </c>
      <c r="G180085">
        <v>0</v>
      </c>
      <c r="H180085">
        <v>350.75200000000001</v>
      </c>
    </row>
    <row r="180086" spans="1:8" x14ac:dyDescent="0.2">
      <c r="A180086" s="2">
        <v>45300</v>
      </c>
      <c r="B180086" s="1" t="s">
        <v>2893</v>
      </c>
      <c r="C180086" s="1" t="s">
        <v>198619</v>
      </c>
      <c r="D180086">
        <v>280084</v>
      </c>
      <c r="F180086">
        <v>0</v>
      </c>
      <c r="G180086">
        <v>0</v>
      </c>
      <c r="H180086">
        <v>3.0884999999999998</v>
      </c>
    </row>
    <row r="180087" spans="1:8" x14ac:dyDescent="0.2">
      <c r="A180087" s="2">
        <v>45300</v>
      </c>
      <c r="B180087" s="1" t="s">
        <v>2893</v>
      </c>
      <c r="C180087" s="1" t="s">
        <v>198620</v>
      </c>
      <c r="D180087">
        <v>280085</v>
      </c>
      <c r="F180087">
        <v>0</v>
      </c>
      <c r="G180087">
        <v>0</v>
      </c>
      <c r="H180087">
        <v>8.2502999999999993</v>
      </c>
    </row>
    <row r="180088" spans="1:8" x14ac:dyDescent="0.2">
      <c r="A180088" s="2">
        <v>45178</v>
      </c>
      <c r="B180088" s="1" t="s">
        <v>4946</v>
      </c>
      <c r="C180088" s="1" t="s">
        <v>198621</v>
      </c>
      <c r="D180088">
        <v>280086</v>
      </c>
      <c r="E180088">
        <v>23000</v>
      </c>
      <c r="F180088">
        <v>0</v>
      </c>
      <c r="G180088">
        <v>0</v>
      </c>
      <c r="H180088">
        <v>-238.57</v>
      </c>
    </row>
    <row r="180089" spans="1:8" x14ac:dyDescent="0.2">
      <c r="A180089" s="2">
        <v>45178</v>
      </c>
      <c r="B180089" s="1" t="s">
        <v>2893</v>
      </c>
      <c r="C180089" s="1" t="s">
        <v>198622</v>
      </c>
      <c r="D180089">
        <v>280087</v>
      </c>
      <c r="F180089">
        <v>0</v>
      </c>
      <c r="G180089">
        <v>0</v>
      </c>
      <c r="H180089">
        <v>217.44</v>
      </c>
    </row>
    <row r="180090" spans="1:8" x14ac:dyDescent="0.2">
      <c r="A180090" s="2">
        <v>45178</v>
      </c>
      <c r="B180090" s="1" t="s">
        <v>2893</v>
      </c>
      <c r="C180090" s="1" t="s">
        <v>198623</v>
      </c>
      <c r="D180090">
        <v>280088</v>
      </c>
      <c r="F180090">
        <v>0</v>
      </c>
      <c r="G180090">
        <v>0</v>
      </c>
      <c r="H180090">
        <v>88.775999999999996</v>
      </c>
    </row>
    <row r="180091" spans="1:8" x14ac:dyDescent="0.2">
      <c r="A180091" s="2">
        <v>45367</v>
      </c>
      <c r="B180091" s="1" t="s">
        <v>2893</v>
      </c>
      <c r="C180091" s="1" t="s">
        <v>198624</v>
      </c>
      <c r="D180091">
        <v>280089</v>
      </c>
      <c r="F180091">
        <v>0</v>
      </c>
      <c r="G180091">
        <v>0</v>
      </c>
      <c r="H180091">
        <v>0</v>
      </c>
    </row>
    <row r="180092" spans="1:8" x14ac:dyDescent="0.2">
      <c r="A180092" s="2">
        <v>45367</v>
      </c>
      <c r="B180092" s="1" t="s">
        <v>2893</v>
      </c>
      <c r="C180092" s="1" t="s">
        <v>198625</v>
      </c>
      <c r="D180092">
        <v>280090</v>
      </c>
      <c r="F180092">
        <v>0</v>
      </c>
      <c r="G180092">
        <v>0</v>
      </c>
      <c r="H180092">
        <v>0</v>
      </c>
    </row>
    <row r="180093" spans="1:8" x14ac:dyDescent="0.2">
      <c r="A180093" s="2">
        <v>45367</v>
      </c>
      <c r="B180093" s="1" t="s">
        <v>7394</v>
      </c>
      <c r="C180093" s="1" t="s">
        <v>198626</v>
      </c>
      <c r="D180093">
        <v>280091</v>
      </c>
      <c r="F180093">
        <v>0</v>
      </c>
      <c r="G180093">
        <v>1</v>
      </c>
      <c r="H180093">
        <v>0</v>
      </c>
    </row>
    <row r="180094" spans="1:8" x14ac:dyDescent="0.2">
      <c r="A180094" s="2">
        <v>45367</v>
      </c>
      <c r="B180094" s="1" t="s">
        <v>2893</v>
      </c>
      <c r="C180094" s="1" t="s">
        <v>198627</v>
      </c>
      <c r="D180094">
        <v>280092</v>
      </c>
      <c r="F180094">
        <v>0</v>
      </c>
      <c r="G180094">
        <v>0</v>
      </c>
      <c r="H180094">
        <v>0</v>
      </c>
    </row>
    <row r="180095" spans="1:8" x14ac:dyDescent="0.2">
      <c r="A180095" s="2">
        <v>45367</v>
      </c>
      <c r="B180095" s="1" t="s">
        <v>51421</v>
      </c>
      <c r="C180095" s="1" t="s">
        <v>198628</v>
      </c>
      <c r="D180095">
        <v>280093</v>
      </c>
      <c r="E180095">
        <v>10430</v>
      </c>
      <c r="F180095">
        <v>1</v>
      </c>
      <c r="G180095">
        <v>1</v>
      </c>
      <c r="H180095">
        <v>-63.2</v>
      </c>
    </row>
    <row r="180096" spans="1:8" x14ac:dyDescent="0.2">
      <c r="A180096" s="2">
        <v>45367</v>
      </c>
      <c r="B180096" s="1" t="s">
        <v>2893</v>
      </c>
      <c r="C180096" s="1" t="s">
        <v>198629</v>
      </c>
      <c r="D180096">
        <v>280094</v>
      </c>
      <c r="F180096">
        <v>0</v>
      </c>
      <c r="G180096">
        <v>0</v>
      </c>
      <c r="H180096">
        <v>251.36799999999999</v>
      </c>
    </row>
    <row r="180097" spans="1:8" x14ac:dyDescent="0.2">
      <c r="A180097" s="2">
        <v>45367</v>
      </c>
      <c r="B180097" s="1" t="s">
        <v>2893</v>
      </c>
      <c r="C180097" s="1" t="s">
        <v>198630</v>
      </c>
      <c r="D180097">
        <v>280095</v>
      </c>
      <c r="F180097">
        <v>0</v>
      </c>
      <c r="G180097">
        <v>0</v>
      </c>
      <c r="H180097">
        <v>405.8</v>
      </c>
    </row>
    <row r="180098" spans="1:8" x14ac:dyDescent="0.2">
      <c r="A180098" s="2">
        <v>45367</v>
      </c>
      <c r="B180098" s="1" t="s">
        <v>2893</v>
      </c>
      <c r="C180098" s="1" t="s">
        <v>198631</v>
      </c>
      <c r="D180098">
        <v>280096</v>
      </c>
      <c r="F180098">
        <v>0</v>
      </c>
      <c r="G180098">
        <v>0</v>
      </c>
      <c r="H180098">
        <v>303.68</v>
      </c>
    </row>
    <row r="180099" spans="1:8" x14ac:dyDescent="0.2">
      <c r="A180099" s="2">
        <v>45367</v>
      </c>
      <c r="B180099" s="1" t="s">
        <v>2893</v>
      </c>
      <c r="C180099" s="1" t="s">
        <v>198632</v>
      </c>
      <c r="D180099">
        <v>280097</v>
      </c>
      <c r="F180099">
        <v>0</v>
      </c>
      <c r="G180099">
        <v>0</v>
      </c>
      <c r="H180099">
        <v>95.944000000000003</v>
      </c>
    </row>
    <row r="180100" spans="1:8" x14ac:dyDescent="0.2">
      <c r="A180100" s="2">
        <v>45367</v>
      </c>
      <c r="B180100" s="1" t="s">
        <v>2893</v>
      </c>
      <c r="C180100" s="1" t="s">
        <v>198633</v>
      </c>
      <c r="D180100">
        <v>280098</v>
      </c>
      <c r="F180100">
        <v>0</v>
      </c>
      <c r="G180100">
        <v>0</v>
      </c>
      <c r="H180100">
        <v>42.792000000000002</v>
      </c>
    </row>
    <row r="180101" spans="1:8" x14ac:dyDescent="0.2">
      <c r="A180101" s="2">
        <v>45367</v>
      </c>
      <c r="B180101" s="1" t="s">
        <v>2893</v>
      </c>
      <c r="C180101" s="1" t="s">
        <v>198634</v>
      </c>
      <c r="D180101">
        <v>280099</v>
      </c>
      <c r="F180101">
        <v>0</v>
      </c>
      <c r="G180101">
        <v>0</v>
      </c>
      <c r="H180101">
        <v>415.18400000000003</v>
      </c>
    </row>
    <row r="180102" spans="1:8" x14ac:dyDescent="0.2">
      <c r="A180102" s="2">
        <v>45559</v>
      </c>
      <c r="B180102" s="1" t="s">
        <v>2891</v>
      </c>
      <c r="C180102" s="1" t="s">
        <v>198635</v>
      </c>
      <c r="D180102">
        <v>280100</v>
      </c>
      <c r="E180102">
        <v>21000</v>
      </c>
      <c r="F180102">
        <v>1</v>
      </c>
      <c r="G180102">
        <v>1</v>
      </c>
      <c r="H180102">
        <v>398.4</v>
      </c>
    </row>
    <row r="180103" spans="1:8" x14ac:dyDescent="0.2">
      <c r="A180103" s="2">
        <v>45559</v>
      </c>
      <c r="B180103" s="1" t="s">
        <v>13281</v>
      </c>
      <c r="C180103" s="1" t="s">
        <v>198636</v>
      </c>
      <c r="D180103">
        <v>280101</v>
      </c>
      <c r="F180103">
        <v>0</v>
      </c>
      <c r="G180103">
        <v>1</v>
      </c>
      <c r="H180103">
        <v>79.2</v>
      </c>
    </row>
    <row r="180104" spans="1:8" x14ac:dyDescent="0.2">
      <c r="A180104" s="2">
        <v>45559</v>
      </c>
      <c r="B180104" s="1" t="s">
        <v>2893</v>
      </c>
      <c r="C180104" s="1" t="s">
        <v>198637</v>
      </c>
      <c r="D180104">
        <v>280102</v>
      </c>
      <c r="F180104">
        <v>0</v>
      </c>
      <c r="G180104">
        <v>0</v>
      </c>
      <c r="H180104">
        <v>173.696</v>
      </c>
    </row>
    <row r="180105" spans="1:8" x14ac:dyDescent="0.2">
      <c r="A180105" s="2">
        <v>45559</v>
      </c>
      <c r="B180105" s="1" t="s">
        <v>2893</v>
      </c>
      <c r="C180105" s="1" t="s">
        <v>198638</v>
      </c>
      <c r="D180105">
        <v>280103</v>
      </c>
      <c r="F180105">
        <v>0</v>
      </c>
      <c r="G180105">
        <v>0</v>
      </c>
      <c r="H180105">
        <v>96</v>
      </c>
    </row>
    <row r="180106" spans="1:8" x14ac:dyDescent="0.2">
      <c r="A180106" s="2">
        <v>45559</v>
      </c>
      <c r="B180106" s="1" t="s">
        <v>2893</v>
      </c>
      <c r="C180106" s="1" t="s">
        <v>198639</v>
      </c>
      <c r="D180106">
        <v>280104</v>
      </c>
      <c r="F180106">
        <v>0</v>
      </c>
      <c r="G180106">
        <v>0</v>
      </c>
      <c r="H180106">
        <v>75.048000000000002</v>
      </c>
    </row>
    <row r="180107" spans="1:8" x14ac:dyDescent="0.2">
      <c r="A180107" s="2">
        <v>45559</v>
      </c>
      <c r="B180107" s="1" t="s">
        <v>2893</v>
      </c>
      <c r="C180107" s="1" t="s">
        <v>198640</v>
      </c>
      <c r="D180107">
        <v>280105</v>
      </c>
      <c r="F180107">
        <v>0</v>
      </c>
      <c r="G180107">
        <v>0</v>
      </c>
      <c r="H180107">
        <v>135.184</v>
      </c>
    </row>
    <row r="180108" spans="1:8" x14ac:dyDescent="0.2">
      <c r="A180108" s="2">
        <v>45559</v>
      </c>
      <c r="B180108" s="1" t="s">
        <v>2893</v>
      </c>
      <c r="C180108" s="1" t="s">
        <v>198641</v>
      </c>
      <c r="D180108">
        <v>280106</v>
      </c>
      <c r="F180108">
        <v>0</v>
      </c>
      <c r="G180108">
        <v>0</v>
      </c>
      <c r="H180108">
        <v>97.144000000000005</v>
      </c>
    </row>
    <row r="180109" spans="1:8" x14ac:dyDescent="0.2">
      <c r="A180109" s="2">
        <v>45559</v>
      </c>
      <c r="B180109" s="1" t="s">
        <v>16917</v>
      </c>
      <c r="C180109" s="1" t="s">
        <v>198642</v>
      </c>
      <c r="D180109">
        <v>280107</v>
      </c>
      <c r="E180109">
        <v>10431</v>
      </c>
      <c r="F180109">
        <v>0</v>
      </c>
      <c r="G180109">
        <v>0</v>
      </c>
      <c r="H180109">
        <v>0</v>
      </c>
    </row>
    <row r="180110" spans="1:8" x14ac:dyDescent="0.2">
      <c r="A180110" s="2">
        <v>45559</v>
      </c>
      <c r="B180110" s="1" t="s">
        <v>2893</v>
      </c>
      <c r="C180110" s="1" t="s">
        <v>198643</v>
      </c>
      <c r="D180110">
        <v>280108</v>
      </c>
      <c r="F180110">
        <v>0</v>
      </c>
      <c r="G180110">
        <v>0</v>
      </c>
      <c r="H180110">
        <v>0</v>
      </c>
    </row>
    <row r="180111" spans="1:8" x14ac:dyDescent="0.2">
      <c r="A180111" s="2">
        <v>45532</v>
      </c>
      <c r="B180111" s="1" t="s">
        <v>2893</v>
      </c>
      <c r="C180111" s="1" t="s">
        <v>198644</v>
      </c>
      <c r="D180111">
        <v>280109</v>
      </c>
      <c r="F180111">
        <v>0</v>
      </c>
      <c r="G180111">
        <v>0</v>
      </c>
      <c r="H180111">
        <v>0</v>
      </c>
    </row>
    <row r="180112" spans="1:8" x14ac:dyDescent="0.2">
      <c r="A180112" s="2">
        <v>45532</v>
      </c>
      <c r="B180112" s="1" t="s">
        <v>2893</v>
      </c>
      <c r="C180112" s="1" t="s">
        <v>198645</v>
      </c>
      <c r="D180112">
        <v>280110</v>
      </c>
      <c r="F180112">
        <v>0</v>
      </c>
      <c r="G180112">
        <v>0</v>
      </c>
      <c r="H180112">
        <v>97.983999999999995</v>
      </c>
    </row>
    <row r="180113" spans="1:8" x14ac:dyDescent="0.2">
      <c r="A180113" s="2">
        <v>45532</v>
      </c>
      <c r="B180113" s="1" t="s">
        <v>2893</v>
      </c>
      <c r="C180113" s="1" t="s">
        <v>198646</v>
      </c>
      <c r="D180113">
        <v>280111</v>
      </c>
      <c r="F180113">
        <v>0</v>
      </c>
      <c r="G180113">
        <v>0</v>
      </c>
      <c r="H180113">
        <v>275.416</v>
      </c>
    </row>
    <row r="180114" spans="1:8" x14ac:dyDescent="0.2">
      <c r="A180114" s="2">
        <v>45170</v>
      </c>
      <c r="B180114" s="1" t="s">
        <v>2893</v>
      </c>
      <c r="C180114" s="1" t="s">
        <v>198647</v>
      </c>
      <c r="D180114">
        <v>280112</v>
      </c>
      <c r="F180114">
        <v>0</v>
      </c>
      <c r="G180114">
        <v>0</v>
      </c>
      <c r="H180114">
        <v>137.136</v>
      </c>
    </row>
    <row r="180115" spans="1:8" x14ac:dyDescent="0.2">
      <c r="A180115" s="2">
        <v>45170</v>
      </c>
      <c r="B180115" s="1" t="s">
        <v>2893</v>
      </c>
      <c r="C180115" s="1" t="s">
        <v>198648</v>
      </c>
      <c r="D180115">
        <v>280113</v>
      </c>
      <c r="F180115">
        <v>0</v>
      </c>
      <c r="G180115">
        <v>0</v>
      </c>
      <c r="H180115">
        <v>101.57940000000001</v>
      </c>
    </row>
    <row r="180116" spans="1:8" x14ac:dyDescent="0.2">
      <c r="A180116" s="2">
        <v>45170</v>
      </c>
      <c r="B180116" s="1" t="s">
        <v>2893</v>
      </c>
      <c r="C180116" s="1" t="s">
        <v>198649</v>
      </c>
      <c r="D180116">
        <v>280114</v>
      </c>
      <c r="F180116">
        <v>0</v>
      </c>
      <c r="G180116">
        <v>0</v>
      </c>
      <c r="H180116">
        <v>31.408000000000001</v>
      </c>
    </row>
    <row r="180117" spans="1:8" x14ac:dyDescent="0.2">
      <c r="A180117" s="2">
        <v>45170</v>
      </c>
      <c r="B180117" s="1" t="s">
        <v>2893</v>
      </c>
      <c r="C180117" s="1" t="s">
        <v>198650</v>
      </c>
      <c r="D180117">
        <v>280115</v>
      </c>
      <c r="F180117">
        <v>0</v>
      </c>
      <c r="G180117">
        <v>0</v>
      </c>
      <c r="H180117">
        <v>912.12800000000004</v>
      </c>
    </row>
    <row r="180118" spans="1:8" x14ac:dyDescent="0.2">
      <c r="A180118" s="2">
        <v>45170</v>
      </c>
      <c r="B180118" s="1" t="s">
        <v>2893</v>
      </c>
      <c r="C180118" s="1" t="s">
        <v>198651</v>
      </c>
      <c r="D180118">
        <v>280116</v>
      </c>
      <c r="F180118">
        <v>0</v>
      </c>
      <c r="G180118">
        <v>0</v>
      </c>
      <c r="H180118">
        <v>79.703999999999994</v>
      </c>
    </row>
    <row r="180119" spans="1:8" x14ac:dyDescent="0.2">
      <c r="A180119" s="2">
        <v>45170</v>
      </c>
      <c r="B180119" s="1" t="s">
        <v>2893</v>
      </c>
      <c r="C180119" s="1" t="s">
        <v>198652</v>
      </c>
      <c r="D180119">
        <v>280117</v>
      </c>
      <c r="F180119">
        <v>0</v>
      </c>
      <c r="G180119">
        <v>0</v>
      </c>
      <c r="H180119">
        <v>0</v>
      </c>
    </row>
    <row r="180120" spans="1:8" x14ac:dyDescent="0.2">
      <c r="A180120" s="2">
        <v>45170</v>
      </c>
      <c r="B180120" s="1" t="s">
        <v>81489</v>
      </c>
      <c r="C180120" s="1" t="s">
        <v>198653</v>
      </c>
      <c r="D180120">
        <v>280118</v>
      </c>
      <c r="E180120">
        <v>49223</v>
      </c>
      <c r="F180120">
        <v>0</v>
      </c>
      <c r="G180120">
        <v>1</v>
      </c>
      <c r="H180120">
        <v>413.78399999999999</v>
      </c>
    </row>
    <row r="180121" spans="1:8" x14ac:dyDescent="0.2">
      <c r="A180121" s="2">
        <v>45170</v>
      </c>
      <c r="B180121" s="1" t="s">
        <v>2893</v>
      </c>
      <c r="C180121" s="1" t="s">
        <v>198654</v>
      </c>
      <c r="D180121">
        <v>280119</v>
      </c>
      <c r="E180121">
        <v>42000</v>
      </c>
      <c r="F180121">
        <v>0</v>
      </c>
      <c r="G180121">
        <v>0</v>
      </c>
      <c r="H180121">
        <v>-138.03</v>
      </c>
    </row>
    <row r="180122" spans="1:8" x14ac:dyDescent="0.2">
      <c r="A180122" s="2">
        <v>45450</v>
      </c>
      <c r="B180122" s="1" t="s">
        <v>25404</v>
      </c>
      <c r="C180122" s="1" t="s">
        <v>198655</v>
      </c>
      <c r="D180122">
        <v>280120</v>
      </c>
      <c r="E180122">
        <v>10000</v>
      </c>
      <c r="F180122">
        <v>1</v>
      </c>
      <c r="G180122">
        <v>1</v>
      </c>
      <c r="H180122">
        <v>0</v>
      </c>
    </row>
    <row r="180123" spans="1:8" x14ac:dyDescent="0.2">
      <c r="A180123" s="2">
        <v>45208</v>
      </c>
      <c r="B180123" s="1" t="s">
        <v>2893</v>
      </c>
      <c r="C180123" s="1" t="s">
        <v>198656</v>
      </c>
      <c r="D180123">
        <v>280121</v>
      </c>
      <c r="F180123">
        <v>0</v>
      </c>
      <c r="G180123">
        <v>0</v>
      </c>
      <c r="H180123">
        <v>0</v>
      </c>
    </row>
    <row r="180124" spans="1:8" x14ac:dyDescent="0.2">
      <c r="A180124" s="2">
        <v>45208</v>
      </c>
      <c r="B180124" s="1" t="s">
        <v>2893</v>
      </c>
      <c r="C180124" s="1" t="s">
        <v>198657</v>
      </c>
      <c r="D180124">
        <v>280122</v>
      </c>
      <c r="F180124">
        <v>0</v>
      </c>
      <c r="G180124">
        <v>0</v>
      </c>
      <c r="H180124">
        <v>552.08799999999997</v>
      </c>
    </row>
    <row r="180125" spans="1:8" x14ac:dyDescent="0.2">
      <c r="A180125" s="2">
        <v>45208</v>
      </c>
      <c r="B180125" s="1" t="s">
        <v>2893</v>
      </c>
      <c r="C180125" s="1" t="s">
        <v>198658</v>
      </c>
      <c r="D180125">
        <v>280123</v>
      </c>
      <c r="F180125">
        <v>0</v>
      </c>
      <c r="G180125">
        <v>0</v>
      </c>
      <c r="H180125">
        <v>102.72</v>
      </c>
    </row>
    <row r="180126" spans="1:8" x14ac:dyDescent="0.2">
      <c r="A180126" s="2">
        <v>45634</v>
      </c>
      <c r="B180126" s="1" t="s">
        <v>81257</v>
      </c>
      <c r="C180126" s="1" t="s">
        <v>198659</v>
      </c>
      <c r="D180126">
        <v>280124</v>
      </c>
      <c r="F180126">
        <v>0</v>
      </c>
      <c r="G180126">
        <v>1</v>
      </c>
      <c r="H180126">
        <v>39.616</v>
      </c>
    </row>
    <row r="180127" spans="1:8" x14ac:dyDescent="0.2">
      <c r="A180127" s="2">
        <v>45634</v>
      </c>
      <c r="B180127" s="1" t="s">
        <v>198660</v>
      </c>
      <c r="C180127" s="1" t="s">
        <v>198661</v>
      </c>
      <c r="D180127">
        <v>280125</v>
      </c>
      <c r="F180127">
        <v>0</v>
      </c>
      <c r="G180127">
        <v>1</v>
      </c>
      <c r="H180127">
        <v>156.31200000000001</v>
      </c>
    </row>
    <row r="180128" spans="1:8" x14ac:dyDescent="0.2">
      <c r="A180128" s="2">
        <v>45634</v>
      </c>
      <c r="B180128" s="1" t="s">
        <v>2893</v>
      </c>
      <c r="C180128" s="1" t="s">
        <v>198662</v>
      </c>
      <c r="D180128">
        <v>280126</v>
      </c>
      <c r="F180128">
        <v>0</v>
      </c>
      <c r="G180128">
        <v>0</v>
      </c>
      <c r="H180128">
        <v>123.88</v>
      </c>
    </row>
    <row r="180129" spans="1:8" x14ac:dyDescent="0.2">
      <c r="A180129" s="2">
        <v>45634</v>
      </c>
      <c r="B180129" s="1" t="s">
        <v>2893</v>
      </c>
      <c r="C180129" s="1" t="s">
        <v>198663</v>
      </c>
      <c r="D180129">
        <v>280127</v>
      </c>
      <c r="F180129">
        <v>0</v>
      </c>
      <c r="G180129">
        <v>0</v>
      </c>
      <c r="H180129">
        <v>19.4466</v>
      </c>
    </row>
    <row r="180130" spans="1:8" x14ac:dyDescent="0.2">
      <c r="A180130" s="2">
        <v>45634</v>
      </c>
      <c r="B180130" s="1" t="s">
        <v>2893</v>
      </c>
      <c r="C180130" s="1" t="s">
        <v>198664</v>
      </c>
      <c r="D180130">
        <v>280128</v>
      </c>
      <c r="F180130">
        <v>0</v>
      </c>
      <c r="G180130">
        <v>0</v>
      </c>
      <c r="H180130">
        <v>0</v>
      </c>
    </row>
    <row r="180131" spans="1:8" x14ac:dyDescent="0.2">
      <c r="A180131" s="2">
        <v>45678</v>
      </c>
      <c r="B180131" s="1" t="s">
        <v>2893</v>
      </c>
      <c r="C180131" s="1" t="s">
        <v>198665</v>
      </c>
      <c r="D180131">
        <v>280129</v>
      </c>
      <c r="F180131">
        <v>0</v>
      </c>
      <c r="G180131">
        <v>0</v>
      </c>
      <c r="H180131">
        <v>84.775999999999996</v>
      </c>
    </row>
    <row r="180132" spans="1:8" x14ac:dyDescent="0.2">
      <c r="A180132" s="2">
        <v>45678</v>
      </c>
      <c r="B180132" s="1" t="s">
        <v>2893</v>
      </c>
      <c r="C180132" s="1" t="s">
        <v>198666</v>
      </c>
      <c r="D180132">
        <v>280130</v>
      </c>
      <c r="F180132">
        <v>0</v>
      </c>
      <c r="G180132">
        <v>0</v>
      </c>
      <c r="H180132">
        <v>3.4956</v>
      </c>
    </row>
    <row r="180133" spans="1:8" x14ac:dyDescent="0.2">
      <c r="A180133" s="2">
        <v>45603</v>
      </c>
      <c r="B180133" s="1" t="s">
        <v>6392</v>
      </c>
      <c r="C180133" s="1" t="s">
        <v>198667</v>
      </c>
      <c r="D180133">
        <v>280131</v>
      </c>
      <c r="F180133">
        <v>0</v>
      </c>
      <c r="G180133">
        <v>1</v>
      </c>
      <c r="H180133">
        <v>-42.671999999999997</v>
      </c>
    </row>
    <row r="180134" spans="1:8" x14ac:dyDescent="0.2">
      <c r="A180134" s="2">
        <v>45603</v>
      </c>
      <c r="B180134" s="1" t="s">
        <v>2893</v>
      </c>
      <c r="C180134" s="1" t="s">
        <v>198668</v>
      </c>
      <c r="D180134">
        <v>280132</v>
      </c>
      <c r="F180134">
        <v>0</v>
      </c>
      <c r="G180134">
        <v>0</v>
      </c>
      <c r="H180134">
        <v>178.33600000000001</v>
      </c>
    </row>
    <row r="180135" spans="1:8" x14ac:dyDescent="0.2">
      <c r="A180135" s="2">
        <v>45603</v>
      </c>
      <c r="B180135" s="1" t="s">
        <v>12572</v>
      </c>
      <c r="C180135" s="1" t="s">
        <v>198669</v>
      </c>
      <c r="D180135">
        <v>280133</v>
      </c>
      <c r="F180135">
        <v>0</v>
      </c>
      <c r="G180135">
        <v>1</v>
      </c>
      <c r="H180135">
        <v>115.92</v>
      </c>
    </row>
    <row r="180136" spans="1:8" x14ac:dyDescent="0.2">
      <c r="A180136" s="2">
        <v>45603</v>
      </c>
      <c r="B180136" s="1" t="s">
        <v>2893</v>
      </c>
      <c r="C180136" s="1" t="s">
        <v>198670</v>
      </c>
      <c r="D180136">
        <v>280134</v>
      </c>
      <c r="F180136">
        <v>0</v>
      </c>
      <c r="G180136">
        <v>0</v>
      </c>
      <c r="H180136">
        <v>396.52800000000002</v>
      </c>
    </row>
    <row r="180137" spans="1:8" x14ac:dyDescent="0.2">
      <c r="A180137" s="2">
        <v>45603</v>
      </c>
      <c r="B180137" s="1" t="s">
        <v>2893</v>
      </c>
      <c r="C180137" s="1" t="s">
        <v>198671</v>
      </c>
      <c r="D180137">
        <v>280135</v>
      </c>
      <c r="F180137">
        <v>0</v>
      </c>
      <c r="G180137">
        <v>0</v>
      </c>
      <c r="H180137">
        <v>3.992</v>
      </c>
    </row>
    <row r="180138" spans="1:8" x14ac:dyDescent="0.2">
      <c r="A180138" s="2">
        <v>45603</v>
      </c>
      <c r="B180138" s="1" t="s">
        <v>2893</v>
      </c>
      <c r="C180138" s="1" t="s">
        <v>198672</v>
      </c>
      <c r="D180138">
        <v>280136</v>
      </c>
      <c r="F180138">
        <v>0</v>
      </c>
      <c r="G180138">
        <v>0</v>
      </c>
      <c r="H180138">
        <v>502.37599999999998</v>
      </c>
    </row>
    <row r="180139" spans="1:8" x14ac:dyDescent="0.2">
      <c r="A180139" s="2">
        <v>45393</v>
      </c>
      <c r="B180139" s="1" t="s">
        <v>2893</v>
      </c>
      <c r="C180139" s="1" t="s">
        <v>198673</v>
      </c>
      <c r="D180139">
        <v>280137</v>
      </c>
      <c r="F180139">
        <v>0</v>
      </c>
      <c r="G180139">
        <v>0</v>
      </c>
      <c r="H180139">
        <v>23.56</v>
      </c>
    </row>
    <row r="180140" spans="1:8" x14ac:dyDescent="0.2">
      <c r="A180140" s="2">
        <v>45393</v>
      </c>
      <c r="B180140" s="1" t="s">
        <v>2893</v>
      </c>
      <c r="C180140" s="1" t="s">
        <v>198674</v>
      </c>
      <c r="D180140">
        <v>280138</v>
      </c>
      <c r="F180140">
        <v>0</v>
      </c>
      <c r="G180140">
        <v>0</v>
      </c>
      <c r="H180140">
        <v>15.992000000000001</v>
      </c>
    </row>
    <row r="180141" spans="1:8" x14ac:dyDescent="0.2">
      <c r="A180141" s="2">
        <v>45393</v>
      </c>
      <c r="B180141" s="1" t="s">
        <v>43560</v>
      </c>
      <c r="C180141" s="1" t="s">
        <v>198675</v>
      </c>
      <c r="D180141">
        <v>280139</v>
      </c>
      <c r="E180141">
        <v>10020</v>
      </c>
      <c r="F180141">
        <v>0</v>
      </c>
      <c r="G180141">
        <v>1</v>
      </c>
      <c r="H180141">
        <v>191.61600000000001</v>
      </c>
    </row>
    <row r="180142" spans="1:8" x14ac:dyDescent="0.2">
      <c r="A180142" s="2">
        <v>45393</v>
      </c>
      <c r="B180142" s="1" t="s">
        <v>2893</v>
      </c>
      <c r="C180142" s="1" t="s">
        <v>198676</v>
      </c>
      <c r="D180142">
        <v>280140</v>
      </c>
      <c r="E180142">
        <v>10000</v>
      </c>
      <c r="F180142">
        <v>0</v>
      </c>
      <c r="G180142">
        <v>0</v>
      </c>
      <c r="H180142">
        <v>-17.52</v>
      </c>
    </row>
    <row r="180143" spans="1:8" x14ac:dyDescent="0.2">
      <c r="A180143" s="2">
        <v>45691</v>
      </c>
      <c r="B180143" s="1" t="s">
        <v>33197</v>
      </c>
      <c r="C180143" s="1" t="s">
        <v>198677</v>
      </c>
      <c r="D180143">
        <v>280141</v>
      </c>
      <c r="F180143">
        <v>0</v>
      </c>
      <c r="G180143">
        <v>1</v>
      </c>
      <c r="H180143">
        <v>6.3022</v>
      </c>
    </row>
    <row r="180144" spans="1:8" x14ac:dyDescent="0.2">
      <c r="A180144" s="2">
        <v>45691</v>
      </c>
      <c r="B180144" s="1" t="s">
        <v>2893</v>
      </c>
      <c r="C180144" s="1" t="s">
        <v>198678</v>
      </c>
      <c r="D180144">
        <v>280142</v>
      </c>
      <c r="F180144">
        <v>0</v>
      </c>
      <c r="G180144">
        <v>0</v>
      </c>
      <c r="H180144">
        <v>1.177</v>
      </c>
    </row>
    <row r="180145" spans="1:8" x14ac:dyDescent="0.2">
      <c r="A180145" s="2">
        <v>45691</v>
      </c>
      <c r="B180145" s="1" t="s">
        <v>99368</v>
      </c>
      <c r="C180145" s="1" t="s">
        <v>198679</v>
      </c>
      <c r="D180145">
        <v>280143</v>
      </c>
      <c r="F180145">
        <v>0</v>
      </c>
      <c r="G180145">
        <v>1</v>
      </c>
      <c r="H180145">
        <v>183.2</v>
      </c>
    </row>
    <row r="180146" spans="1:8" x14ac:dyDescent="0.2">
      <c r="A180146" s="2">
        <v>45691</v>
      </c>
      <c r="B180146" s="1" t="s">
        <v>2893</v>
      </c>
      <c r="C180146" s="1" t="s">
        <v>198680</v>
      </c>
      <c r="D180146">
        <v>280144</v>
      </c>
      <c r="F180146">
        <v>0</v>
      </c>
      <c r="G180146">
        <v>0</v>
      </c>
      <c r="H180146">
        <v>15.992000000000001</v>
      </c>
    </row>
    <row r="180147" spans="1:8" x14ac:dyDescent="0.2">
      <c r="A180147" s="2">
        <v>45356</v>
      </c>
      <c r="B180147" s="1" t="s">
        <v>2893</v>
      </c>
      <c r="C180147" s="1" t="s">
        <v>198681</v>
      </c>
      <c r="D180147">
        <v>280145</v>
      </c>
      <c r="E180147">
        <v>22000</v>
      </c>
      <c r="F180147">
        <v>0</v>
      </c>
      <c r="G180147">
        <v>0</v>
      </c>
      <c r="H180147">
        <v>303.2</v>
      </c>
    </row>
    <row r="180148" spans="1:8" x14ac:dyDescent="0.2">
      <c r="A180148" s="2">
        <v>45356</v>
      </c>
      <c r="B180148" s="1" t="s">
        <v>2893</v>
      </c>
      <c r="C180148" s="1" t="s">
        <v>198682</v>
      </c>
      <c r="D180148">
        <v>280146</v>
      </c>
      <c r="E180148">
        <v>22211</v>
      </c>
      <c r="F180148">
        <v>0</v>
      </c>
      <c r="G180148">
        <v>0</v>
      </c>
      <c r="H180148">
        <v>-199.2</v>
      </c>
    </row>
    <row r="180149" spans="1:8" x14ac:dyDescent="0.2">
      <c r="A180149" s="2">
        <v>45608</v>
      </c>
      <c r="B180149" s="1" t="s">
        <v>2893</v>
      </c>
      <c r="C180149" s="1" t="s">
        <v>198683</v>
      </c>
      <c r="D180149">
        <v>280147</v>
      </c>
      <c r="F180149">
        <v>0</v>
      </c>
      <c r="G180149">
        <v>0</v>
      </c>
      <c r="H180149">
        <v>229.864</v>
      </c>
    </row>
    <row r="180150" spans="1:8" x14ac:dyDescent="0.2">
      <c r="A180150" s="2">
        <v>45608</v>
      </c>
      <c r="B180150" s="1" t="s">
        <v>2893</v>
      </c>
      <c r="C180150" s="1" t="s">
        <v>198684</v>
      </c>
      <c r="D180150">
        <v>280148</v>
      </c>
      <c r="F180150">
        <v>0</v>
      </c>
      <c r="G180150">
        <v>0</v>
      </c>
      <c r="H180150">
        <v>105.56</v>
      </c>
    </row>
    <row r="180151" spans="1:8" x14ac:dyDescent="0.2">
      <c r="A180151" s="2">
        <v>45608</v>
      </c>
      <c r="B180151" s="1" t="s">
        <v>2893</v>
      </c>
      <c r="C180151" s="1" t="s">
        <v>198685</v>
      </c>
      <c r="D180151">
        <v>280149</v>
      </c>
      <c r="F180151">
        <v>0</v>
      </c>
      <c r="G180151">
        <v>0</v>
      </c>
      <c r="H180151">
        <v>58.335999999999999</v>
      </c>
    </row>
    <row r="180152" spans="1:8" x14ac:dyDescent="0.2">
      <c r="A180152" s="2">
        <v>45608</v>
      </c>
      <c r="B180152" s="1" t="s">
        <v>198686</v>
      </c>
      <c r="C180152" s="1" t="s">
        <v>198687</v>
      </c>
      <c r="D180152">
        <v>280150</v>
      </c>
      <c r="E180152">
        <v>10000</v>
      </c>
      <c r="F180152">
        <v>0</v>
      </c>
      <c r="G180152">
        <v>1</v>
      </c>
      <c r="H180152">
        <v>0</v>
      </c>
    </row>
    <row r="180153" spans="1:8" x14ac:dyDescent="0.2">
      <c r="A180153" s="2">
        <v>45399</v>
      </c>
      <c r="B180153" s="1" t="s">
        <v>2893</v>
      </c>
      <c r="C180153" s="1" t="s">
        <v>198688</v>
      </c>
      <c r="D180153">
        <v>280151</v>
      </c>
      <c r="F180153">
        <v>0</v>
      </c>
      <c r="G180153">
        <v>0</v>
      </c>
      <c r="H180153">
        <v>585.81600000000003</v>
      </c>
    </row>
    <row r="180154" spans="1:8" x14ac:dyDescent="0.2">
      <c r="A180154" s="2">
        <v>45399</v>
      </c>
      <c r="B180154" s="1" t="s">
        <v>2893</v>
      </c>
      <c r="C180154" s="1" t="s">
        <v>198689</v>
      </c>
      <c r="D180154">
        <v>280152</v>
      </c>
      <c r="F180154">
        <v>0</v>
      </c>
      <c r="G180154">
        <v>0</v>
      </c>
      <c r="H180154">
        <v>27.205100000000002</v>
      </c>
    </row>
    <row r="180155" spans="1:8" x14ac:dyDescent="0.2">
      <c r="A180155" s="2">
        <v>45399</v>
      </c>
      <c r="B180155" s="1" t="s">
        <v>2893</v>
      </c>
      <c r="C180155" s="1" t="s">
        <v>198690</v>
      </c>
      <c r="D180155">
        <v>280153</v>
      </c>
      <c r="F180155">
        <v>0</v>
      </c>
      <c r="G180155">
        <v>0</v>
      </c>
      <c r="H180155">
        <v>215.952</v>
      </c>
    </row>
    <row r="180156" spans="1:8" x14ac:dyDescent="0.2">
      <c r="A180156" s="2">
        <v>45399</v>
      </c>
      <c r="B180156" s="1" t="s">
        <v>2893</v>
      </c>
      <c r="C180156" s="1" t="s">
        <v>198691</v>
      </c>
      <c r="D180156">
        <v>280154</v>
      </c>
      <c r="F180156">
        <v>0</v>
      </c>
      <c r="G180156">
        <v>0</v>
      </c>
      <c r="H180156">
        <v>318.38400000000001</v>
      </c>
    </row>
    <row r="180157" spans="1:8" x14ac:dyDescent="0.2">
      <c r="A180157" s="2">
        <v>45399</v>
      </c>
      <c r="B180157" s="1" t="s">
        <v>2893</v>
      </c>
      <c r="C180157" s="1" t="s">
        <v>198692</v>
      </c>
      <c r="D180157">
        <v>280155</v>
      </c>
      <c r="F180157">
        <v>0</v>
      </c>
      <c r="G180157">
        <v>0</v>
      </c>
      <c r="H180157">
        <v>0</v>
      </c>
    </row>
    <row r="180158" spans="1:8" x14ac:dyDescent="0.2">
      <c r="A180158" s="2">
        <v>45524</v>
      </c>
      <c r="B180158" s="1" t="s">
        <v>2893</v>
      </c>
      <c r="C180158" s="1" t="s">
        <v>198693</v>
      </c>
      <c r="D180158">
        <v>280156</v>
      </c>
      <c r="F180158">
        <v>0</v>
      </c>
      <c r="G180158">
        <v>0</v>
      </c>
      <c r="H180158">
        <v>183.184</v>
      </c>
    </row>
    <row r="180159" spans="1:8" x14ac:dyDescent="0.2">
      <c r="A180159" s="2">
        <v>45524</v>
      </c>
      <c r="B180159" s="1" t="s">
        <v>2893</v>
      </c>
      <c r="C180159" s="1" t="s">
        <v>198694</v>
      </c>
      <c r="D180159">
        <v>280157</v>
      </c>
      <c r="F180159">
        <v>0</v>
      </c>
      <c r="G180159">
        <v>0</v>
      </c>
      <c r="H180159">
        <v>28.038399999999999</v>
      </c>
    </row>
    <row r="180160" spans="1:8" x14ac:dyDescent="0.2">
      <c r="A180160" s="2">
        <v>45524</v>
      </c>
      <c r="B180160" s="1" t="s">
        <v>2893</v>
      </c>
      <c r="C180160" s="1" t="s">
        <v>198695</v>
      </c>
      <c r="D180160">
        <v>280158</v>
      </c>
      <c r="F180160">
        <v>0</v>
      </c>
      <c r="G180160">
        <v>0</v>
      </c>
      <c r="H180160">
        <v>783.37599999999998</v>
      </c>
    </row>
    <row r="180161" spans="1:8" x14ac:dyDescent="0.2">
      <c r="A180161" s="2">
        <v>45524</v>
      </c>
      <c r="B180161" s="1" t="s">
        <v>6027</v>
      </c>
      <c r="C180161" s="1" t="s">
        <v>198696</v>
      </c>
      <c r="D180161">
        <v>280159</v>
      </c>
      <c r="F180161">
        <v>0</v>
      </c>
      <c r="G180161">
        <v>1</v>
      </c>
      <c r="H180161">
        <v>87.992000000000004</v>
      </c>
    </row>
    <row r="180162" spans="1:8" x14ac:dyDescent="0.2">
      <c r="A180162" s="2">
        <v>45524</v>
      </c>
      <c r="B180162" s="1" t="s">
        <v>2893</v>
      </c>
      <c r="C180162" s="1" t="s">
        <v>198697</v>
      </c>
      <c r="D180162">
        <v>280160</v>
      </c>
      <c r="F180162">
        <v>0</v>
      </c>
      <c r="G180162">
        <v>0</v>
      </c>
      <c r="H180162">
        <v>0</v>
      </c>
    </row>
    <row r="180163" spans="1:8" x14ac:dyDescent="0.2">
      <c r="A180163" s="2">
        <v>45355</v>
      </c>
      <c r="B180163" s="1" t="s">
        <v>16043</v>
      </c>
      <c r="C180163" s="1" t="s">
        <v>198698</v>
      </c>
      <c r="D180163">
        <v>280161</v>
      </c>
      <c r="F180163">
        <v>0</v>
      </c>
      <c r="G180163">
        <v>1</v>
      </c>
      <c r="H180163">
        <v>0</v>
      </c>
    </row>
    <row r="180164" spans="1:8" x14ac:dyDescent="0.2">
      <c r="A180164" s="2">
        <v>45355</v>
      </c>
      <c r="B180164" s="1" t="s">
        <v>16043</v>
      </c>
      <c r="C180164" s="1" t="s">
        <v>198699</v>
      </c>
      <c r="D180164">
        <v>280162</v>
      </c>
      <c r="F180164">
        <v>0</v>
      </c>
      <c r="G180164">
        <v>1</v>
      </c>
      <c r="H180164">
        <v>1934.8312000000001</v>
      </c>
    </row>
    <row r="180165" spans="1:8" x14ac:dyDescent="0.2">
      <c r="A180165" s="2">
        <v>45362</v>
      </c>
      <c r="B180165" s="1" t="s">
        <v>6300</v>
      </c>
      <c r="C180165" s="1" t="s">
        <v>198700</v>
      </c>
      <c r="D180165">
        <v>280163</v>
      </c>
      <c r="E180165">
        <v>10000</v>
      </c>
      <c r="F180165">
        <v>0</v>
      </c>
      <c r="G180165">
        <v>1</v>
      </c>
      <c r="H180165">
        <v>451.928</v>
      </c>
    </row>
    <row r="180166" spans="1:8" x14ac:dyDescent="0.2">
      <c r="A180166" s="2">
        <v>45362</v>
      </c>
      <c r="B180166" s="1" t="s">
        <v>132025</v>
      </c>
      <c r="C180166" s="1" t="s">
        <v>198701</v>
      </c>
      <c r="D180166">
        <v>280164</v>
      </c>
      <c r="E180166">
        <v>10257</v>
      </c>
      <c r="F180166">
        <v>0</v>
      </c>
      <c r="G180166">
        <v>1</v>
      </c>
      <c r="H180166">
        <v>103.19199999999999</v>
      </c>
    </row>
    <row r="180167" spans="1:8" x14ac:dyDescent="0.2">
      <c r="A180167" s="2">
        <v>45362</v>
      </c>
      <c r="B180167" s="1" t="s">
        <v>2893</v>
      </c>
      <c r="C180167" s="1" t="s">
        <v>198702</v>
      </c>
      <c r="D180167">
        <v>280165</v>
      </c>
      <c r="F180167">
        <v>0</v>
      </c>
      <c r="G180167">
        <v>0</v>
      </c>
      <c r="H180167">
        <v>0</v>
      </c>
    </row>
    <row r="180168" spans="1:8" x14ac:dyDescent="0.2">
      <c r="A180168" s="2">
        <v>45362</v>
      </c>
      <c r="B180168" s="1" t="s">
        <v>2893</v>
      </c>
      <c r="C180168" s="1" t="s">
        <v>198703</v>
      </c>
      <c r="D180168">
        <v>280166</v>
      </c>
      <c r="F180168">
        <v>0</v>
      </c>
      <c r="G180168">
        <v>0</v>
      </c>
      <c r="H180168">
        <v>0</v>
      </c>
    </row>
    <row r="180169" spans="1:8" x14ac:dyDescent="0.2">
      <c r="A180169" s="2">
        <v>45362</v>
      </c>
      <c r="B180169" s="1" t="s">
        <v>2893</v>
      </c>
      <c r="C180169" s="1" t="s">
        <v>198704</v>
      </c>
      <c r="D180169">
        <v>280167</v>
      </c>
      <c r="F180169">
        <v>0</v>
      </c>
      <c r="G180169">
        <v>0</v>
      </c>
      <c r="H180169">
        <v>55.968000000000004</v>
      </c>
    </row>
    <row r="180170" spans="1:8" x14ac:dyDescent="0.2">
      <c r="A180170" s="2">
        <v>45362</v>
      </c>
      <c r="B180170" s="1" t="s">
        <v>2893</v>
      </c>
      <c r="C180170" s="1" t="s">
        <v>198705</v>
      </c>
      <c r="D180170">
        <v>280168</v>
      </c>
      <c r="F180170">
        <v>0</v>
      </c>
      <c r="G180170">
        <v>0</v>
      </c>
      <c r="H180170">
        <v>238.4</v>
      </c>
    </row>
    <row r="180171" spans="1:8" x14ac:dyDescent="0.2">
      <c r="A180171" s="2">
        <v>45362</v>
      </c>
      <c r="B180171" s="1" t="s">
        <v>2893</v>
      </c>
      <c r="C180171" s="1" t="s">
        <v>198706</v>
      </c>
      <c r="D180171">
        <v>280169</v>
      </c>
      <c r="F180171">
        <v>0</v>
      </c>
      <c r="G180171">
        <v>0</v>
      </c>
      <c r="H180171">
        <v>19.9465</v>
      </c>
    </row>
    <row r="180172" spans="1:8" x14ac:dyDescent="0.2">
      <c r="A180172" s="2">
        <v>45362</v>
      </c>
      <c r="B180172" s="1" t="s">
        <v>23363</v>
      </c>
      <c r="C180172" s="1" t="s">
        <v>198707</v>
      </c>
      <c r="D180172">
        <v>280170</v>
      </c>
      <c r="E180172">
        <v>52463</v>
      </c>
      <c r="F180172">
        <v>1</v>
      </c>
      <c r="G180172">
        <v>1</v>
      </c>
      <c r="H180172">
        <v>-97.248000000000005</v>
      </c>
    </row>
    <row r="180173" spans="1:8" x14ac:dyDescent="0.2">
      <c r="A180173" s="2">
        <v>45362</v>
      </c>
      <c r="B180173" s="1" t="s">
        <v>2893</v>
      </c>
      <c r="C180173" s="1" t="s">
        <v>198708</v>
      </c>
      <c r="D180173">
        <v>280171</v>
      </c>
      <c r="F180173">
        <v>0</v>
      </c>
      <c r="G180173">
        <v>0</v>
      </c>
      <c r="H180173">
        <v>11.992000000000001</v>
      </c>
    </row>
    <row r="180174" spans="1:8" x14ac:dyDescent="0.2">
      <c r="A180174" s="2">
        <v>45189</v>
      </c>
      <c r="B180174" s="1" t="s">
        <v>2893</v>
      </c>
      <c r="C180174" s="1" t="s">
        <v>198709</v>
      </c>
      <c r="D180174">
        <v>280172</v>
      </c>
      <c r="E180174">
        <v>20236</v>
      </c>
      <c r="F180174">
        <v>0</v>
      </c>
      <c r="G180174">
        <v>0</v>
      </c>
      <c r="H180174">
        <v>289.33</v>
      </c>
    </row>
    <row r="180175" spans="1:8" x14ac:dyDescent="0.2">
      <c r="A180175" s="2">
        <v>45189</v>
      </c>
      <c r="B180175" s="1" t="s">
        <v>2893</v>
      </c>
      <c r="C180175" s="1" t="s">
        <v>198710</v>
      </c>
      <c r="D180175">
        <v>280173</v>
      </c>
      <c r="F180175">
        <v>0</v>
      </c>
      <c r="G180175">
        <v>0</v>
      </c>
      <c r="H180175">
        <v>0</v>
      </c>
    </row>
    <row r="180176" spans="1:8" x14ac:dyDescent="0.2">
      <c r="A180176" s="2">
        <v>45189</v>
      </c>
      <c r="B180176" s="1" t="s">
        <v>2893</v>
      </c>
      <c r="C180176" s="1" t="s">
        <v>198711</v>
      </c>
      <c r="D180176">
        <v>280174</v>
      </c>
      <c r="F180176">
        <v>0</v>
      </c>
      <c r="G180176">
        <v>0</v>
      </c>
      <c r="H180176">
        <v>113.328</v>
      </c>
    </row>
    <row r="180177" spans="1:8" x14ac:dyDescent="0.2">
      <c r="A180177" s="2">
        <v>45189</v>
      </c>
      <c r="B180177" s="1" t="s">
        <v>2893</v>
      </c>
      <c r="C180177" s="1" t="s">
        <v>198712</v>
      </c>
      <c r="D180177">
        <v>280175</v>
      </c>
      <c r="F180177">
        <v>0</v>
      </c>
      <c r="G180177">
        <v>0</v>
      </c>
      <c r="H180177">
        <v>1.4158999999999999</v>
      </c>
    </row>
    <row r="180178" spans="1:8" x14ac:dyDescent="0.2">
      <c r="A180178" s="2">
        <v>45189</v>
      </c>
      <c r="B180178" s="1" t="s">
        <v>2893</v>
      </c>
      <c r="C180178" s="1" t="s">
        <v>198713</v>
      </c>
      <c r="D180178">
        <v>280176</v>
      </c>
      <c r="F180178">
        <v>0</v>
      </c>
      <c r="G180178">
        <v>0</v>
      </c>
      <c r="H180178">
        <v>66.784000000000006</v>
      </c>
    </row>
    <row r="180179" spans="1:8" x14ac:dyDescent="0.2">
      <c r="A180179" s="2">
        <v>45189</v>
      </c>
      <c r="B180179" s="1" t="s">
        <v>2893</v>
      </c>
      <c r="C180179" s="1" t="s">
        <v>198714</v>
      </c>
      <c r="D180179">
        <v>280177</v>
      </c>
      <c r="F180179">
        <v>0</v>
      </c>
      <c r="G180179">
        <v>0</v>
      </c>
      <c r="H180179">
        <v>228.976</v>
      </c>
    </row>
    <row r="180180" spans="1:8" x14ac:dyDescent="0.2">
      <c r="A180180" s="2">
        <v>45330</v>
      </c>
      <c r="B180180" s="1" t="s">
        <v>2893</v>
      </c>
      <c r="C180180" s="1" t="s">
        <v>198715</v>
      </c>
      <c r="D180180">
        <v>280178</v>
      </c>
      <c r="F180180">
        <v>0</v>
      </c>
      <c r="G180180">
        <v>0</v>
      </c>
      <c r="H180180">
        <v>346.53680000000003</v>
      </c>
    </row>
    <row r="180181" spans="1:8" x14ac:dyDescent="0.2">
      <c r="A180181" s="2">
        <v>45330</v>
      </c>
      <c r="B180181" s="1" t="s">
        <v>2893</v>
      </c>
      <c r="C180181" s="1" t="s">
        <v>198716</v>
      </c>
      <c r="D180181">
        <v>280179</v>
      </c>
      <c r="F180181">
        <v>0</v>
      </c>
      <c r="G180181">
        <v>0</v>
      </c>
      <c r="H180181">
        <v>264.52800000000002</v>
      </c>
    </row>
    <row r="180182" spans="1:8" x14ac:dyDescent="0.2">
      <c r="A180182" s="2">
        <v>45330</v>
      </c>
      <c r="B180182" s="1" t="s">
        <v>2893</v>
      </c>
      <c r="C180182" s="1" t="s">
        <v>198717</v>
      </c>
      <c r="D180182">
        <v>280180</v>
      </c>
      <c r="F180182">
        <v>0</v>
      </c>
      <c r="G180182">
        <v>0</v>
      </c>
      <c r="H180182">
        <v>19.96</v>
      </c>
    </row>
    <row r="180183" spans="1:8" x14ac:dyDescent="0.2">
      <c r="A180183" s="2">
        <v>45330</v>
      </c>
      <c r="B180183" s="1" t="s">
        <v>2893</v>
      </c>
      <c r="C180183" s="1" t="s">
        <v>198718</v>
      </c>
      <c r="D180183">
        <v>280181</v>
      </c>
      <c r="F180183">
        <v>0</v>
      </c>
      <c r="G180183">
        <v>0</v>
      </c>
      <c r="H180183">
        <v>12.598000000000001</v>
      </c>
    </row>
    <row r="180184" spans="1:8" x14ac:dyDescent="0.2">
      <c r="A180184" s="2">
        <v>45330</v>
      </c>
      <c r="B180184" s="1" t="s">
        <v>2893</v>
      </c>
      <c r="C180184" s="1" t="s">
        <v>198719</v>
      </c>
      <c r="D180184">
        <v>280182</v>
      </c>
      <c r="F180184">
        <v>0</v>
      </c>
      <c r="G180184">
        <v>0</v>
      </c>
      <c r="H180184">
        <v>85.92</v>
      </c>
    </row>
    <row r="180185" spans="1:8" x14ac:dyDescent="0.2">
      <c r="A180185" s="2">
        <v>45330</v>
      </c>
      <c r="B180185" s="1" t="s">
        <v>2893</v>
      </c>
      <c r="C180185" s="1" t="s">
        <v>198720</v>
      </c>
      <c r="D180185">
        <v>280183</v>
      </c>
      <c r="F180185">
        <v>0</v>
      </c>
      <c r="G180185">
        <v>0</v>
      </c>
      <c r="H180185">
        <v>142.8903</v>
      </c>
    </row>
    <row r="180186" spans="1:8" x14ac:dyDescent="0.2">
      <c r="A180186" s="2">
        <v>45330</v>
      </c>
      <c r="B180186" s="1" t="s">
        <v>2893</v>
      </c>
      <c r="C180186" s="1" t="s">
        <v>198721</v>
      </c>
      <c r="D180186">
        <v>280184</v>
      </c>
      <c r="F180186">
        <v>0</v>
      </c>
      <c r="G180186">
        <v>0</v>
      </c>
      <c r="H180186">
        <v>138.03200000000001</v>
      </c>
    </row>
    <row r="180187" spans="1:8" x14ac:dyDescent="0.2">
      <c r="A180187" s="2">
        <v>45330</v>
      </c>
      <c r="B180187" s="1" t="s">
        <v>2893</v>
      </c>
      <c r="C180187" s="1" t="s">
        <v>198722</v>
      </c>
      <c r="D180187">
        <v>280185</v>
      </c>
      <c r="F180187">
        <v>0</v>
      </c>
      <c r="G180187">
        <v>0</v>
      </c>
      <c r="H180187">
        <v>357.6</v>
      </c>
    </row>
    <row r="180188" spans="1:8" x14ac:dyDescent="0.2">
      <c r="A180188" s="2">
        <v>45477</v>
      </c>
      <c r="B180188" s="1" t="s">
        <v>86915</v>
      </c>
      <c r="C180188" s="1" t="s">
        <v>198723</v>
      </c>
      <c r="D180188">
        <v>280186</v>
      </c>
      <c r="E180188">
        <v>10040</v>
      </c>
      <c r="F180188">
        <v>1</v>
      </c>
      <c r="G180188">
        <v>1</v>
      </c>
      <c r="H180188">
        <v>255.89</v>
      </c>
    </row>
    <row r="180189" spans="1:8" x14ac:dyDescent="0.2">
      <c r="A180189" s="2">
        <v>45477</v>
      </c>
      <c r="B180189" s="1" t="s">
        <v>2893</v>
      </c>
      <c r="C180189" s="1" t="s">
        <v>198724</v>
      </c>
      <c r="D180189">
        <v>280187</v>
      </c>
      <c r="F180189">
        <v>0</v>
      </c>
      <c r="G180189">
        <v>0</v>
      </c>
      <c r="H180189">
        <v>7.1840000000000002</v>
      </c>
    </row>
    <row r="180190" spans="1:8" x14ac:dyDescent="0.2">
      <c r="A180190" s="2">
        <v>45477</v>
      </c>
      <c r="B180190" s="1" t="s">
        <v>35980</v>
      </c>
      <c r="C180190" s="1" t="s">
        <v>198725</v>
      </c>
      <c r="D180190">
        <v>280188</v>
      </c>
      <c r="F180190">
        <v>0</v>
      </c>
      <c r="G180190">
        <v>1</v>
      </c>
      <c r="H180190">
        <v>20.8</v>
      </c>
    </row>
    <row r="180191" spans="1:8" x14ac:dyDescent="0.2">
      <c r="A180191" s="2">
        <v>45477</v>
      </c>
      <c r="B180191" s="1" t="s">
        <v>59248</v>
      </c>
      <c r="C180191" s="1" t="s">
        <v>198726</v>
      </c>
      <c r="D180191">
        <v>280189</v>
      </c>
      <c r="F180191">
        <v>0</v>
      </c>
      <c r="G180191">
        <v>1</v>
      </c>
      <c r="H180191">
        <v>54.24</v>
      </c>
    </row>
    <row r="180192" spans="1:8" x14ac:dyDescent="0.2">
      <c r="A180192" s="2">
        <v>45477</v>
      </c>
      <c r="B180192" s="1" t="s">
        <v>2893</v>
      </c>
      <c r="C180192" s="1" t="s">
        <v>198727</v>
      </c>
      <c r="D180192">
        <v>280190</v>
      </c>
      <c r="F180192">
        <v>0</v>
      </c>
      <c r="G180192">
        <v>0</v>
      </c>
      <c r="H180192">
        <v>17.16</v>
      </c>
    </row>
    <row r="180193" spans="1:8" x14ac:dyDescent="0.2">
      <c r="A180193" s="2">
        <v>45477</v>
      </c>
      <c r="B180193" s="1" t="s">
        <v>2893</v>
      </c>
      <c r="C180193" s="1" t="s">
        <v>198728</v>
      </c>
      <c r="D180193">
        <v>280191</v>
      </c>
      <c r="F180193">
        <v>0</v>
      </c>
      <c r="G180193">
        <v>0</v>
      </c>
      <c r="H180193">
        <v>17.744</v>
      </c>
    </row>
    <row r="180194" spans="1:8" x14ac:dyDescent="0.2">
      <c r="A180194" s="2">
        <v>45671</v>
      </c>
      <c r="B180194" s="1" t="s">
        <v>2893</v>
      </c>
      <c r="C180194" s="1" t="s">
        <v>198729</v>
      </c>
      <c r="D180194">
        <v>280192</v>
      </c>
      <c r="F180194">
        <v>0</v>
      </c>
      <c r="G180194">
        <v>0</v>
      </c>
      <c r="H180194">
        <v>0</v>
      </c>
    </row>
    <row r="180195" spans="1:8" x14ac:dyDescent="0.2">
      <c r="A180195" s="2">
        <v>45671</v>
      </c>
      <c r="B180195" s="1" t="s">
        <v>2893</v>
      </c>
      <c r="C180195" s="1" t="s">
        <v>198730</v>
      </c>
      <c r="D180195">
        <v>280193</v>
      </c>
      <c r="F180195">
        <v>0</v>
      </c>
      <c r="G180195">
        <v>0</v>
      </c>
      <c r="H180195">
        <v>0</v>
      </c>
    </row>
    <row r="180196" spans="1:8" x14ac:dyDescent="0.2">
      <c r="A180196" s="2">
        <v>45671</v>
      </c>
      <c r="B180196" s="1" t="s">
        <v>2893</v>
      </c>
      <c r="C180196" s="1" t="s">
        <v>198731</v>
      </c>
      <c r="D180196">
        <v>280194</v>
      </c>
      <c r="F180196">
        <v>0</v>
      </c>
      <c r="G180196">
        <v>0</v>
      </c>
      <c r="H180196">
        <v>0</v>
      </c>
    </row>
    <row r="180197" spans="1:8" x14ac:dyDescent="0.2">
      <c r="A180197" s="2">
        <v>45671</v>
      </c>
      <c r="B180197" s="1" t="s">
        <v>2893</v>
      </c>
      <c r="C180197" s="1" t="s">
        <v>198732</v>
      </c>
      <c r="D180197">
        <v>280195</v>
      </c>
      <c r="F180197">
        <v>0</v>
      </c>
      <c r="G180197">
        <v>0</v>
      </c>
      <c r="H180197">
        <v>527.76</v>
      </c>
    </row>
    <row r="180198" spans="1:8" x14ac:dyDescent="0.2">
      <c r="A180198" s="2">
        <v>45671</v>
      </c>
      <c r="B180198" s="1" t="s">
        <v>9809</v>
      </c>
      <c r="C180198" s="1" t="s">
        <v>198733</v>
      </c>
      <c r="D180198">
        <v>280196</v>
      </c>
      <c r="F180198">
        <v>0</v>
      </c>
      <c r="G180198">
        <v>1</v>
      </c>
      <c r="H180198">
        <v>242.54400000000001</v>
      </c>
    </row>
    <row r="180199" spans="1:8" x14ac:dyDescent="0.2">
      <c r="A180199" s="2">
        <v>45671</v>
      </c>
      <c r="B180199" s="1" t="s">
        <v>2893</v>
      </c>
      <c r="C180199" s="1" t="s">
        <v>198734</v>
      </c>
      <c r="D180199">
        <v>280197</v>
      </c>
      <c r="F180199">
        <v>0</v>
      </c>
      <c r="G180199">
        <v>0</v>
      </c>
      <c r="H180199">
        <v>129.32230000000001</v>
      </c>
    </row>
    <row r="180200" spans="1:8" x14ac:dyDescent="0.2">
      <c r="A180200" s="2">
        <v>45671</v>
      </c>
      <c r="B180200" s="1" t="s">
        <v>2893</v>
      </c>
      <c r="C180200" s="1" t="s">
        <v>198735</v>
      </c>
      <c r="D180200">
        <v>280198</v>
      </c>
      <c r="F180200">
        <v>0</v>
      </c>
      <c r="G180200">
        <v>0</v>
      </c>
      <c r="H180200">
        <v>219.08799999999999</v>
      </c>
    </row>
    <row r="180201" spans="1:8" x14ac:dyDescent="0.2">
      <c r="A180201" s="2">
        <v>45671</v>
      </c>
      <c r="B180201" s="1" t="s">
        <v>2893</v>
      </c>
      <c r="C180201" s="1" t="s">
        <v>198736</v>
      </c>
      <c r="D180201">
        <v>280199</v>
      </c>
      <c r="F180201">
        <v>0</v>
      </c>
      <c r="G180201">
        <v>0</v>
      </c>
      <c r="H180201">
        <v>7.4960000000000004</v>
      </c>
    </row>
    <row r="180202" spans="1:8" x14ac:dyDescent="0.2">
      <c r="A180202" s="2">
        <v>45450</v>
      </c>
      <c r="B180202" s="1" t="s">
        <v>2893</v>
      </c>
      <c r="C180202" s="1" t="s">
        <v>198737</v>
      </c>
      <c r="D180202">
        <v>280200</v>
      </c>
      <c r="E180202">
        <v>10090</v>
      </c>
      <c r="F180202">
        <v>0</v>
      </c>
      <c r="G180202">
        <v>0</v>
      </c>
      <c r="H180202">
        <v>231.98400000000001</v>
      </c>
    </row>
    <row r="180203" spans="1:8" x14ac:dyDescent="0.2">
      <c r="A180203" s="2">
        <v>45450</v>
      </c>
      <c r="B180203" s="1" t="s">
        <v>19996</v>
      </c>
      <c r="C180203" s="1" t="s">
        <v>198738</v>
      </c>
      <c r="D180203">
        <v>280201</v>
      </c>
      <c r="E180203">
        <v>40315</v>
      </c>
      <c r="F180203">
        <v>0</v>
      </c>
      <c r="G180203">
        <v>1</v>
      </c>
      <c r="H180203">
        <v>1271.2</v>
      </c>
    </row>
    <row r="180204" spans="1:8" x14ac:dyDescent="0.2">
      <c r="A180204" s="2">
        <v>45450</v>
      </c>
      <c r="B180204" s="1" t="s">
        <v>2893</v>
      </c>
      <c r="C180204" s="1" t="s">
        <v>198739</v>
      </c>
      <c r="D180204">
        <v>280202</v>
      </c>
      <c r="F180204">
        <v>0</v>
      </c>
      <c r="G180204">
        <v>0</v>
      </c>
      <c r="H180204">
        <v>0</v>
      </c>
    </row>
    <row r="180205" spans="1:8" x14ac:dyDescent="0.2">
      <c r="A180205" s="2">
        <v>45450</v>
      </c>
      <c r="B180205" s="1" t="s">
        <v>2893</v>
      </c>
      <c r="C180205" s="1" t="s">
        <v>198740</v>
      </c>
      <c r="D180205">
        <v>280203</v>
      </c>
      <c r="E180205">
        <v>10090</v>
      </c>
      <c r="F180205">
        <v>0</v>
      </c>
      <c r="G180205">
        <v>0</v>
      </c>
      <c r="H180205">
        <v>0</v>
      </c>
    </row>
    <row r="180206" spans="1:8" x14ac:dyDescent="0.2">
      <c r="A180206" s="2">
        <v>45450</v>
      </c>
      <c r="B180206" s="1" t="s">
        <v>198741</v>
      </c>
      <c r="C180206" s="1" t="s">
        <v>198742</v>
      </c>
      <c r="D180206">
        <v>280204</v>
      </c>
      <c r="F180206">
        <v>0</v>
      </c>
      <c r="G180206">
        <v>1</v>
      </c>
      <c r="H180206">
        <v>159.19999999999999</v>
      </c>
    </row>
    <row r="180207" spans="1:8" x14ac:dyDescent="0.2">
      <c r="A180207" s="2">
        <v>45450</v>
      </c>
      <c r="B180207" s="1" t="s">
        <v>5402</v>
      </c>
      <c r="C180207" s="1" t="s">
        <v>198743</v>
      </c>
      <c r="D180207">
        <v>280205</v>
      </c>
      <c r="F180207">
        <v>0</v>
      </c>
      <c r="G180207">
        <v>1</v>
      </c>
      <c r="H180207">
        <v>383.18400000000003</v>
      </c>
    </row>
    <row r="180208" spans="1:8" x14ac:dyDescent="0.2">
      <c r="A180208" s="2">
        <v>45450</v>
      </c>
      <c r="B180208" s="1" t="s">
        <v>2893</v>
      </c>
      <c r="C180208" s="1" t="s">
        <v>198744</v>
      </c>
      <c r="D180208">
        <v>280206</v>
      </c>
      <c r="F180208">
        <v>0</v>
      </c>
      <c r="G180208">
        <v>0</v>
      </c>
      <c r="H180208">
        <v>8.7965</v>
      </c>
    </row>
    <row r="180209" spans="1:8" x14ac:dyDescent="0.2">
      <c r="A180209" s="2">
        <v>45450</v>
      </c>
      <c r="B180209" s="1" t="s">
        <v>25233</v>
      </c>
      <c r="C180209" s="1" t="s">
        <v>198745</v>
      </c>
      <c r="D180209">
        <v>280207</v>
      </c>
      <c r="F180209">
        <v>0</v>
      </c>
      <c r="G180209">
        <v>1</v>
      </c>
      <c r="H180209">
        <v>72.896000000000001</v>
      </c>
    </row>
    <row r="180210" spans="1:8" x14ac:dyDescent="0.2">
      <c r="A180210" s="2">
        <v>45631</v>
      </c>
      <c r="B180210" s="1" t="s">
        <v>198746</v>
      </c>
      <c r="C180210" s="1" t="s">
        <v>198747</v>
      </c>
      <c r="D180210">
        <v>280208</v>
      </c>
      <c r="E180210">
        <v>32100</v>
      </c>
      <c r="F180210">
        <v>1</v>
      </c>
      <c r="G180210">
        <v>1</v>
      </c>
      <c r="H180210">
        <v>191.19</v>
      </c>
    </row>
    <row r="180211" spans="1:8" x14ac:dyDescent="0.2">
      <c r="A180211" s="2">
        <v>45631</v>
      </c>
      <c r="B180211" s="1" t="s">
        <v>2893</v>
      </c>
      <c r="C180211" s="1" t="s">
        <v>198748</v>
      </c>
      <c r="D180211">
        <v>280209</v>
      </c>
      <c r="F180211">
        <v>0</v>
      </c>
      <c r="G180211">
        <v>0</v>
      </c>
      <c r="H180211">
        <v>175.024</v>
      </c>
    </row>
    <row r="180212" spans="1:8" x14ac:dyDescent="0.2">
      <c r="A180212" s="2">
        <v>45631</v>
      </c>
      <c r="B180212" s="1" t="s">
        <v>2893</v>
      </c>
      <c r="C180212" s="1" t="s">
        <v>198749</v>
      </c>
      <c r="D180212">
        <v>280210</v>
      </c>
      <c r="F180212">
        <v>0</v>
      </c>
      <c r="G180212">
        <v>0</v>
      </c>
      <c r="H180212">
        <v>233.08</v>
      </c>
    </row>
    <row r="180213" spans="1:8" x14ac:dyDescent="0.2">
      <c r="A180213" s="2">
        <v>45631</v>
      </c>
      <c r="B180213" s="1" t="s">
        <v>79860</v>
      </c>
      <c r="C180213" s="1" t="s">
        <v>198750</v>
      </c>
      <c r="D180213">
        <v>280211</v>
      </c>
      <c r="F180213">
        <v>0</v>
      </c>
      <c r="G180213">
        <v>1</v>
      </c>
      <c r="H180213">
        <v>61.207999999999998</v>
      </c>
    </row>
    <row r="180214" spans="1:8" x14ac:dyDescent="0.2">
      <c r="A180214" s="2">
        <v>45430</v>
      </c>
      <c r="B180214" s="1" t="s">
        <v>2893</v>
      </c>
      <c r="C180214" s="1" t="s">
        <v>198751</v>
      </c>
      <c r="D180214">
        <v>280212</v>
      </c>
      <c r="F180214">
        <v>0</v>
      </c>
      <c r="G180214">
        <v>0</v>
      </c>
      <c r="H180214">
        <v>189.77600000000001</v>
      </c>
    </row>
    <row r="180215" spans="1:8" x14ac:dyDescent="0.2">
      <c r="A180215" s="2">
        <v>45430</v>
      </c>
      <c r="B180215" s="1" t="s">
        <v>2893</v>
      </c>
      <c r="C180215" s="1" t="s">
        <v>198752</v>
      </c>
      <c r="D180215">
        <v>280213</v>
      </c>
      <c r="F180215">
        <v>0</v>
      </c>
      <c r="G180215">
        <v>0</v>
      </c>
      <c r="H180215">
        <v>389.99200000000002</v>
      </c>
    </row>
    <row r="180216" spans="1:8" x14ac:dyDescent="0.2">
      <c r="A180216" s="2">
        <v>45430</v>
      </c>
      <c r="B180216" s="1" t="s">
        <v>2893</v>
      </c>
      <c r="C180216" s="1" t="s">
        <v>198753</v>
      </c>
      <c r="D180216">
        <v>280214</v>
      </c>
      <c r="F180216">
        <v>0</v>
      </c>
      <c r="G180216">
        <v>0</v>
      </c>
      <c r="H180216">
        <v>29.6</v>
      </c>
    </row>
    <row r="180217" spans="1:8" x14ac:dyDescent="0.2">
      <c r="A180217" s="2">
        <v>45262</v>
      </c>
      <c r="B180217" s="1" t="s">
        <v>2893</v>
      </c>
      <c r="C180217" s="1" t="s">
        <v>198754</v>
      </c>
      <c r="D180217">
        <v>280215</v>
      </c>
      <c r="F180217">
        <v>0</v>
      </c>
      <c r="G180217">
        <v>0</v>
      </c>
      <c r="H180217">
        <v>10.592000000000001</v>
      </c>
    </row>
    <row r="180218" spans="1:8" x14ac:dyDescent="0.2">
      <c r="A180218" s="2">
        <v>45262</v>
      </c>
      <c r="B180218" s="1" t="s">
        <v>2893</v>
      </c>
      <c r="C180218" s="1" t="s">
        <v>198755</v>
      </c>
      <c r="D180218">
        <v>280216</v>
      </c>
      <c r="F180218">
        <v>0</v>
      </c>
      <c r="G180218">
        <v>0</v>
      </c>
      <c r="H180218">
        <v>0</v>
      </c>
    </row>
    <row r="180219" spans="1:8" x14ac:dyDescent="0.2">
      <c r="A180219" s="2">
        <v>45262</v>
      </c>
      <c r="B180219" s="1" t="s">
        <v>2893</v>
      </c>
      <c r="C180219" s="1" t="s">
        <v>198756</v>
      </c>
      <c r="D180219">
        <v>280217</v>
      </c>
      <c r="F180219">
        <v>0</v>
      </c>
      <c r="G180219">
        <v>0</v>
      </c>
      <c r="H180219">
        <v>9.8000000000000007</v>
      </c>
    </row>
    <row r="180220" spans="1:8" x14ac:dyDescent="0.2">
      <c r="A180220" s="2">
        <v>45262</v>
      </c>
      <c r="B180220" s="1" t="s">
        <v>2893</v>
      </c>
      <c r="C180220" s="1" t="s">
        <v>198757</v>
      </c>
      <c r="D180220">
        <v>280218</v>
      </c>
      <c r="F180220">
        <v>0</v>
      </c>
      <c r="G180220">
        <v>0</v>
      </c>
      <c r="H180220">
        <v>118.104</v>
      </c>
    </row>
    <row r="180221" spans="1:8" x14ac:dyDescent="0.2">
      <c r="A180221" s="2">
        <v>45262</v>
      </c>
      <c r="B180221" s="1" t="s">
        <v>2893</v>
      </c>
      <c r="C180221" s="1" t="s">
        <v>198758</v>
      </c>
      <c r="D180221">
        <v>280219</v>
      </c>
      <c r="F180221">
        <v>0</v>
      </c>
      <c r="G180221">
        <v>0</v>
      </c>
      <c r="H180221">
        <v>23.248000000000001</v>
      </c>
    </row>
    <row r="180222" spans="1:8" x14ac:dyDescent="0.2">
      <c r="A180222" s="2">
        <v>45262</v>
      </c>
      <c r="B180222" s="1" t="s">
        <v>2893</v>
      </c>
      <c r="C180222" s="1" t="s">
        <v>198759</v>
      </c>
      <c r="D180222">
        <v>280220</v>
      </c>
      <c r="E180222">
        <v>10090</v>
      </c>
      <c r="F180222">
        <v>0</v>
      </c>
      <c r="G180222">
        <v>0</v>
      </c>
      <c r="H180222">
        <v>1687.48</v>
      </c>
    </row>
    <row r="180223" spans="1:8" x14ac:dyDescent="0.2">
      <c r="A180223" s="2">
        <v>45619</v>
      </c>
      <c r="B180223" s="1" t="s">
        <v>2893</v>
      </c>
      <c r="C180223" s="1" t="s">
        <v>198760</v>
      </c>
      <c r="D180223">
        <v>280221</v>
      </c>
      <c r="F180223">
        <v>0</v>
      </c>
      <c r="G180223">
        <v>0</v>
      </c>
      <c r="H180223">
        <v>128.768</v>
      </c>
    </row>
    <row r="180224" spans="1:8" x14ac:dyDescent="0.2">
      <c r="A180224" s="2">
        <v>45619</v>
      </c>
      <c r="B180224" s="1" t="s">
        <v>2893</v>
      </c>
      <c r="C180224" s="1" t="s">
        <v>198761</v>
      </c>
      <c r="D180224">
        <v>280222</v>
      </c>
      <c r="F180224">
        <v>0</v>
      </c>
      <c r="G180224">
        <v>0</v>
      </c>
      <c r="H180224">
        <v>749.60260000000005</v>
      </c>
    </row>
    <row r="180225" spans="1:8" x14ac:dyDescent="0.2">
      <c r="A180225" s="2">
        <v>45619</v>
      </c>
      <c r="B180225" s="1" t="s">
        <v>32526</v>
      </c>
      <c r="C180225" s="1" t="s">
        <v>198762</v>
      </c>
      <c r="D180225">
        <v>280223</v>
      </c>
      <c r="F180225">
        <v>0</v>
      </c>
      <c r="G180225">
        <v>1</v>
      </c>
      <c r="H180225">
        <v>99.024000000000001</v>
      </c>
    </row>
    <row r="180226" spans="1:8" x14ac:dyDescent="0.2">
      <c r="A180226" s="2">
        <v>45619</v>
      </c>
      <c r="B180226" s="1" t="s">
        <v>2893</v>
      </c>
      <c r="C180226" s="1" t="s">
        <v>198763</v>
      </c>
      <c r="D180226">
        <v>280224</v>
      </c>
      <c r="F180226">
        <v>0</v>
      </c>
      <c r="G180226">
        <v>0</v>
      </c>
      <c r="H180226">
        <v>295.17599999999999</v>
      </c>
    </row>
    <row r="180227" spans="1:8" x14ac:dyDescent="0.2">
      <c r="A180227" s="2">
        <v>45619</v>
      </c>
      <c r="B180227" s="1" t="s">
        <v>7622</v>
      </c>
      <c r="C180227" s="1" t="s">
        <v>198764</v>
      </c>
      <c r="D180227">
        <v>280225</v>
      </c>
      <c r="F180227">
        <v>0</v>
      </c>
      <c r="G180227">
        <v>1</v>
      </c>
      <c r="H180227">
        <v>84.287999999999997</v>
      </c>
    </row>
    <row r="180228" spans="1:8" x14ac:dyDescent="0.2">
      <c r="A180228" s="2">
        <v>45619</v>
      </c>
      <c r="B180228" s="1" t="s">
        <v>2893</v>
      </c>
      <c r="C180228" s="1" t="s">
        <v>198765</v>
      </c>
      <c r="D180228">
        <v>280226</v>
      </c>
      <c r="F180228">
        <v>0</v>
      </c>
      <c r="G180228">
        <v>0</v>
      </c>
      <c r="H180228">
        <v>55.991999999999997</v>
      </c>
    </row>
    <row r="180229" spans="1:8" x14ac:dyDescent="0.2">
      <c r="A180229" s="2">
        <v>45619</v>
      </c>
      <c r="B180229" s="1" t="s">
        <v>12910</v>
      </c>
      <c r="C180229" s="1" t="s">
        <v>198766</v>
      </c>
      <c r="D180229">
        <v>280227</v>
      </c>
      <c r="F180229">
        <v>0</v>
      </c>
      <c r="G180229">
        <v>1</v>
      </c>
      <c r="H180229">
        <v>503.16800000000001</v>
      </c>
    </row>
    <row r="180230" spans="1:8" x14ac:dyDescent="0.2">
      <c r="A180230" s="2">
        <v>45619</v>
      </c>
      <c r="B180230" s="1" t="s">
        <v>2893</v>
      </c>
      <c r="C180230" s="1" t="s">
        <v>198767</v>
      </c>
      <c r="D180230">
        <v>280228</v>
      </c>
      <c r="F180230">
        <v>0</v>
      </c>
      <c r="G180230">
        <v>0</v>
      </c>
      <c r="H180230">
        <v>104.736</v>
      </c>
    </row>
    <row r="180231" spans="1:8" x14ac:dyDescent="0.2">
      <c r="A180231" s="2">
        <v>45619</v>
      </c>
      <c r="B180231" s="1" t="s">
        <v>2893</v>
      </c>
      <c r="C180231" s="1" t="s">
        <v>198768</v>
      </c>
      <c r="D180231">
        <v>280229</v>
      </c>
      <c r="F180231">
        <v>0</v>
      </c>
      <c r="G180231">
        <v>0</v>
      </c>
      <c r="H180231">
        <v>8</v>
      </c>
    </row>
    <row r="180232" spans="1:8" x14ac:dyDescent="0.2">
      <c r="A180232" s="2">
        <v>45619</v>
      </c>
      <c r="B180232" s="1" t="s">
        <v>2893</v>
      </c>
      <c r="C180232" s="1" t="s">
        <v>198769</v>
      </c>
      <c r="D180232">
        <v>280230</v>
      </c>
      <c r="F180232">
        <v>0</v>
      </c>
      <c r="G180232">
        <v>0</v>
      </c>
      <c r="H180232">
        <v>28</v>
      </c>
    </row>
    <row r="180233" spans="1:8" x14ac:dyDescent="0.2">
      <c r="A180233" s="2">
        <v>45479</v>
      </c>
      <c r="B180233" s="1" t="s">
        <v>2893</v>
      </c>
      <c r="C180233" s="1" t="s">
        <v>198770</v>
      </c>
      <c r="D180233">
        <v>280231</v>
      </c>
      <c r="F180233">
        <v>0</v>
      </c>
      <c r="G180233">
        <v>0</v>
      </c>
      <c r="H180233">
        <v>76.248000000000005</v>
      </c>
    </row>
    <row r="180234" spans="1:8" x14ac:dyDescent="0.2">
      <c r="A180234" s="2">
        <v>45479</v>
      </c>
      <c r="B180234" s="1" t="s">
        <v>2893</v>
      </c>
      <c r="C180234" s="1" t="s">
        <v>198771</v>
      </c>
      <c r="D180234">
        <v>280232</v>
      </c>
      <c r="F180234">
        <v>0</v>
      </c>
      <c r="G180234">
        <v>0</v>
      </c>
      <c r="H180234">
        <v>200.88</v>
      </c>
    </row>
    <row r="180235" spans="1:8" x14ac:dyDescent="0.2">
      <c r="A180235" s="2">
        <v>45479</v>
      </c>
      <c r="B180235" s="1" t="s">
        <v>2893</v>
      </c>
      <c r="C180235" s="1" t="s">
        <v>198772</v>
      </c>
      <c r="D180235">
        <v>280233</v>
      </c>
      <c r="F180235">
        <v>0</v>
      </c>
      <c r="G180235">
        <v>0</v>
      </c>
      <c r="H180235">
        <v>128</v>
      </c>
    </row>
    <row r="180236" spans="1:8" x14ac:dyDescent="0.2">
      <c r="A180236" s="2">
        <v>45479</v>
      </c>
      <c r="B180236" s="1" t="s">
        <v>2893</v>
      </c>
      <c r="C180236" s="1" t="s">
        <v>198773</v>
      </c>
      <c r="D180236">
        <v>280234</v>
      </c>
      <c r="F180236">
        <v>0</v>
      </c>
      <c r="G180236">
        <v>0</v>
      </c>
      <c r="H180236">
        <v>108.768</v>
      </c>
    </row>
    <row r="180237" spans="1:8" x14ac:dyDescent="0.2">
      <c r="A180237" s="2">
        <v>45322</v>
      </c>
      <c r="B180237" s="1" t="s">
        <v>2893</v>
      </c>
      <c r="C180237" s="1" t="s">
        <v>198774</v>
      </c>
      <c r="D180237">
        <v>280235</v>
      </c>
      <c r="F180237">
        <v>0</v>
      </c>
      <c r="G180237">
        <v>0</v>
      </c>
      <c r="H180237">
        <v>76.768000000000001</v>
      </c>
    </row>
    <row r="180238" spans="1:8" x14ac:dyDescent="0.2">
      <c r="A180238" s="2">
        <v>45322</v>
      </c>
      <c r="B180238" s="1" t="s">
        <v>2893</v>
      </c>
      <c r="C180238" s="1" t="s">
        <v>198775</v>
      </c>
      <c r="D180238">
        <v>280236</v>
      </c>
      <c r="F180238">
        <v>0</v>
      </c>
      <c r="G180238">
        <v>0</v>
      </c>
      <c r="H180238">
        <v>191.75200000000001</v>
      </c>
    </row>
    <row r="180239" spans="1:8" x14ac:dyDescent="0.2">
      <c r="A180239" s="2">
        <v>45322</v>
      </c>
      <c r="B180239" s="1" t="s">
        <v>2893</v>
      </c>
      <c r="C180239" s="1" t="s">
        <v>198776</v>
      </c>
      <c r="D180239">
        <v>280237</v>
      </c>
      <c r="F180239">
        <v>0</v>
      </c>
      <c r="G180239">
        <v>0</v>
      </c>
      <c r="H180239">
        <v>172.36799999999999</v>
      </c>
    </row>
    <row r="180240" spans="1:8" x14ac:dyDescent="0.2">
      <c r="A180240" s="2">
        <v>45322</v>
      </c>
      <c r="B180240" s="1" t="s">
        <v>2893</v>
      </c>
      <c r="C180240" s="1" t="s">
        <v>198777</v>
      </c>
      <c r="D180240">
        <v>280238</v>
      </c>
      <c r="F180240">
        <v>0</v>
      </c>
      <c r="G180240">
        <v>0</v>
      </c>
      <c r="H180240">
        <v>82.927999999999997</v>
      </c>
    </row>
    <row r="180241" spans="1:8" x14ac:dyDescent="0.2">
      <c r="A180241" s="2">
        <v>45322</v>
      </c>
      <c r="B180241" s="1" t="s">
        <v>2893</v>
      </c>
      <c r="C180241" s="1" t="s">
        <v>198778</v>
      </c>
      <c r="D180241">
        <v>280239</v>
      </c>
      <c r="F180241">
        <v>0</v>
      </c>
      <c r="G180241">
        <v>0</v>
      </c>
      <c r="H180241">
        <v>313.01600000000002</v>
      </c>
    </row>
    <row r="180242" spans="1:8" x14ac:dyDescent="0.2">
      <c r="A180242" s="2">
        <v>45322</v>
      </c>
      <c r="B180242" s="1" t="s">
        <v>2893</v>
      </c>
      <c r="C180242" s="1" t="s">
        <v>198779</v>
      </c>
      <c r="D180242">
        <v>280240</v>
      </c>
      <c r="F180242">
        <v>0</v>
      </c>
      <c r="G180242">
        <v>0</v>
      </c>
      <c r="H180242">
        <v>551.71199999999999</v>
      </c>
    </row>
    <row r="180243" spans="1:8" x14ac:dyDescent="0.2">
      <c r="A180243" s="2">
        <v>45549</v>
      </c>
      <c r="B180243" s="1" t="s">
        <v>2893</v>
      </c>
      <c r="C180243" s="1" t="s">
        <v>198780</v>
      </c>
      <c r="D180243">
        <v>280241</v>
      </c>
      <c r="F180243">
        <v>0</v>
      </c>
      <c r="G180243">
        <v>0</v>
      </c>
      <c r="H180243">
        <v>0</v>
      </c>
    </row>
    <row r="180244" spans="1:8" x14ac:dyDescent="0.2">
      <c r="A180244" s="2">
        <v>45549</v>
      </c>
      <c r="B180244" s="1" t="s">
        <v>2893</v>
      </c>
      <c r="C180244" s="1" t="s">
        <v>198781</v>
      </c>
      <c r="D180244">
        <v>280242</v>
      </c>
      <c r="F180244">
        <v>0</v>
      </c>
      <c r="G180244">
        <v>0</v>
      </c>
      <c r="H180244">
        <v>0</v>
      </c>
    </row>
    <row r="180245" spans="1:8" x14ac:dyDescent="0.2">
      <c r="A180245" s="2">
        <v>45549</v>
      </c>
      <c r="B180245" s="1" t="s">
        <v>16612</v>
      </c>
      <c r="C180245" s="1" t="s">
        <v>198782</v>
      </c>
      <c r="D180245">
        <v>280243</v>
      </c>
      <c r="F180245">
        <v>0</v>
      </c>
      <c r="G180245">
        <v>1</v>
      </c>
      <c r="H180245">
        <v>114.7063</v>
      </c>
    </row>
    <row r="180246" spans="1:8" x14ac:dyDescent="0.2">
      <c r="A180246" s="2">
        <v>45549</v>
      </c>
      <c r="B180246" s="1" t="s">
        <v>92303</v>
      </c>
      <c r="C180246" s="1" t="s">
        <v>198783</v>
      </c>
      <c r="D180246">
        <v>280244</v>
      </c>
      <c r="F180246">
        <v>0</v>
      </c>
      <c r="G180246">
        <v>1</v>
      </c>
      <c r="H180246">
        <v>38.392000000000003</v>
      </c>
    </row>
    <row r="180247" spans="1:8" x14ac:dyDescent="0.2">
      <c r="A180247" s="2">
        <v>45549</v>
      </c>
      <c r="B180247" s="1" t="s">
        <v>28884</v>
      </c>
      <c r="C180247" s="1" t="s">
        <v>198784</v>
      </c>
      <c r="D180247">
        <v>280245</v>
      </c>
      <c r="F180247">
        <v>0</v>
      </c>
      <c r="G180247">
        <v>1</v>
      </c>
      <c r="H180247">
        <v>562.87199999999996</v>
      </c>
    </row>
    <row r="180248" spans="1:8" x14ac:dyDescent="0.2">
      <c r="A180248" s="2">
        <v>45549</v>
      </c>
      <c r="B180248" s="1" t="s">
        <v>2893</v>
      </c>
      <c r="C180248" s="1" t="s">
        <v>198785</v>
      </c>
      <c r="D180248">
        <v>280246</v>
      </c>
      <c r="F180248">
        <v>0</v>
      </c>
      <c r="G180248">
        <v>0</v>
      </c>
      <c r="H180248">
        <v>210.136</v>
      </c>
    </row>
    <row r="180249" spans="1:8" x14ac:dyDescent="0.2">
      <c r="A180249" s="2">
        <v>45549</v>
      </c>
      <c r="B180249" s="1" t="s">
        <v>2893</v>
      </c>
      <c r="C180249" s="1" t="s">
        <v>198786</v>
      </c>
      <c r="D180249">
        <v>280247</v>
      </c>
      <c r="F180249">
        <v>0</v>
      </c>
      <c r="G180249">
        <v>0</v>
      </c>
      <c r="H180249">
        <v>81.847999999999999</v>
      </c>
    </row>
    <row r="180250" spans="1:8" x14ac:dyDescent="0.2">
      <c r="A180250" s="2">
        <v>45549</v>
      </c>
      <c r="B180250" s="1" t="s">
        <v>2893</v>
      </c>
      <c r="C180250" s="1" t="s">
        <v>198787</v>
      </c>
      <c r="D180250">
        <v>280248</v>
      </c>
      <c r="F180250">
        <v>0</v>
      </c>
      <c r="G180250">
        <v>0</v>
      </c>
      <c r="H180250">
        <v>52.423999999999999</v>
      </c>
    </row>
    <row r="180251" spans="1:8" x14ac:dyDescent="0.2">
      <c r="A180251" s="2">
        <v>45549</v>
      </c>
      <c r="B180251" s="1" t="s">
        <v>2893</v>
      </c>
      <c r="C180251" s="1" t="s">
        <v>198788</v>
      </c>
      <c r="D180251">
        <v>280249</v>
      </c>
      <c r="F180251">
        <v>0</v>
      </c>
      <c r="G180251">
        <v>0</v>
      </c>
      <c r="H180251">
        <v>148.04339999999999</v>
      </c>
    </row>
    <row r="180252" spans="1:8" x14ac:dyDescent="0.2">
      <c r="A180252" s="2">
        <v>45549</v>
      </c>
      <c r="B180252" s="1" t="s">
        <v>2893</v>
      </c>
      <c r="C180252" s="1" t="s">
        <v>198789</v>
      </c>
      <c r="D180252">
        <v>280250</v>
      </c>
      <c r="F180252">
        <v>0</v>
      </c>
      <c r="G180252">
        <v>0</v>
      </c>
      <c r="H180252">
        <v>1.9039999999999999</v>
      </c>
    </row>
    <row r="180253" spans="1:8" x14ac:dyDescent="0.2">
      <c r="A180253" s="2">
        <v>45549</v>
      </c>
      <c r="B180253" s="1" t="s">
        <v>198790</v>
      </c>
      <c r="C180253" s="1" t="s">
        <v>198791</v>
      </c>
      <c r="D180253">
        <v>280251</v>
      </c>
      <c r="F180253">
        <v>0</v>
      </c>
      <c r="G180253">
        <v>1</v>
      </c>
      <c r="H180253">
        <v>131.952</v>
      </c>
    </row>
    <row r="180254" spans="1:8" x14ac:dyDescent="0.2">
      <c r="A180254" s="2">
        <v>45485</v>
      </c>
      <c r="B180254" s="1" t="s">
        <v>9389</v>
      </c>
      <c r="C180254" s="1" t="s">
        <v>198792</v>
      </c>
      <c r="D180254">
        <v>280252</v>
      </c>
      <c r="E180254">
        <v>23206</v>
      </c>
      <c r="F180254">
        <v>1</v>
      </c>
      <c r="G180254">
        <v>1</v>
      </c>
      <c r="H180254">
        <v>0</v>
      </c>
    </row>
    <row r="180255" spans="1:8" x14ac:dyDescent="0.2">
      <c r="A180255" s="2">
        <v>45485</v>
      </c>
      <c r="B180255" s="1" t="s">
        <v>2893</v>
      </c>
      <c r="C180255" s="1" t="s">
        <v>198793</v>
      </c>
      <c r="D180255">
        <v>280253</v>
      </c>
      <c r="F180255">
        <v>0</v>
      </c>
      <c r="G180255">
        <v>0</v>
      </c>
      <c r="H180255">
        <v>244.8</v>
      </c>
    </row>
    <row r="180256" spans="1:8" x14ac:dyDescent="0.2">
      <c r="A180256" s="2">
        <v>45485</v>
      </c>
      <c r="B180256" s="1" t="s">
        <v>2893</v>
      </c>
      <c r="C180256" s="1" t="s">
        <v>198794</v>
      </c>
      <c r="D180256">
        <v>280254</v>
      </c>
      <c r="F180256">
        <v>0</v>
      </c>
      <c r="G180256">
        <v>0</v>
      </c>
      <c r="H180256">
        <v>199.6</v>
      </c>
    </row>
    <row r="180257" spans="1:8" x14ac:dyDescent="0.2">
      <c r="A180257" s="2">
        <v>45706</v>
      </c>
      <c r="B180257" s="1" t="s">
        <v>13656</v>
      </c>
      <c r="C180257" s="1" t="s">
        <v>198795</v>
      </c>
      <c r="D180257">
        <v>280255</v>
      </c>
      <c r="E180257">
        <v>51000</v>
      </c>
      <c r="F180257">
        <v>1</v>
      </c>
      <c r="G180257">
        <v>1</v>
      </c>
      <c r="H180257">
        <v>-301.58</v>
      </c>
    </row>
    <row r="180258" spans="1:8" x14ac:dyDescent="0.2">
      <c r="A180258" s="2">
        <v>45706</v>
      </c>
      <c r="B180258" s="1" t="s">
        <v>80640</v>
      </c>
      <c r="C180258" s="1" t="s">
        <v>198796</v>
      </c>
      <c r="D180258">
        <v>280256</v>
      </c>
      <c r="F180258">
        <v>0</v>
      </c>
      <c r="G180258">
        <v>1</v>
      </c>
      <c r="H180258">
        <v>319.2</v>
      </c>
    </row>
    <row r="180259" spans="1:8" x14ac:dyDescent="0.2">
      <c r="A180259" s="2">
        <v>45706</v>
      </c>
      <c r="B180259" s="1" t="s">
        <v>9283</v>
      </c>
      <c r="C180259" s="1" t="s">
        <v>198797</v>
      </c>
      <c r="D180259">
        <v>280257</v>
      </c>
      <c r="F180259">
        <v>0</v>
      </c>
      <c r="G180259">
        <v>1</v>
      </c>
      <c r="H180259">
        <v>256.66399999999999</v>
      </c>
    </row>
    <row r="180260" spans="1:8" x14ac:dyDescent="0.2">
      <c r="A180260" s="2">
        <v>45681</v>
      </c>
      <c r="B180260" s="1" t="s">
        <v>46106</v>
      </c>
      <c r="C180260" s="1" t="s">
        <v>198798</v>
      </c>
      <c r="D180260">
        <v>280258</v>
      </c>
      <c r="E180260">
        <v>10000</v>
      </c>
      <c r="F180260">
        <v>0</v>
      </c>
      <c r="G180260">
        <v>0</v>
      </c>
      <c r="H180260">
        <v>0</v>
      </c>
    </row>
    <row r="180261" spans="1:8" x14ac:dyDescent="0.2">
      <c r="A180261" s="2">
        <v>45681</v>
      </c>
      <c r="B180261" s="1" t="s">
        <v>6772</v>
      </c>
      <c r="C180261" s="1" t="s">
        <v>198799</v>
      </c>
      <c r="D180261">
        <v>280259</v>
      </c>
      <c r="E180261">
        <v>21000</v>
      </c>
      <c r="F180261">
        <v>1</v>
      </c>
      <c r="G180261">
        <v>1</v>
      </c>
      <c r="H180261">
        <v>187.9</v>
      </c>
    </row>
    <row r="180262" spans="1:8" x14ac:dyDescent="0.2">
      <c r="A180262" s="2">
        <v>45681</v>
      </c>
      <c r="B180262" s="1" t="s">
        <v>2893</v>
      </c>
      <c r="C180262" s="1" t="s">
        <v>198800</v>
      </c>
      <c r="D180262">
        <v>280260</v>
      </c>
      <c r="F180262">
        <v>0</v>
      </c>
      <c r="G180262">
        <v>0</v>
      </c>
      <c r="H180262">
        <v>552.66399999999999</v>
      </c>
    </row>
    <row r="180263" spans="1:8" x14ac:dyDescent="0.2">
      <c r="A180263" s="2">
        <v>45681</v>
      </c>
      <c r="B180263" s="1" t="s">
        <v>2893</v>
      </c>
      <c r="C180263" s="1" t="s">
        <v>198801</v>
      </c>
      <c r="D180263">
        <v>280261</v>
      </c>
      <c r="F180263">
        <v>0</v>
      </c>
      <c r="G180263">
        <v>0</v>
      </c>
      <c r="H180263">
        <v>1.177</v>
      </c>
    </row>
    <row r="180264" spans="1:8" x14ac:dyDescent="0.2">
      <c r="A180264" s="2">
        <v>45681</v>
      </c>
      <c r="B180264" s="1" t="s">
        <v>2893</v>
      </c>
      <c r="C180264" s="1" t="s">
        <v>198802</v>
      </c>
      <c r="D180264">
        <v>280262</v>
      </c>
      <c r="F180264">
        <v>0</v>
      </c>
      <c r="G180264">
        <v>0</v>
      </c>
      <c r="H180264">
        <v>288.70400000000001</v>
      </c>
    </row>
    <row r="180265" spans="1:8" x14ac:dyDescent="0.2">
      <c r="A180265" s="2">
        <v>45681</v>
      </c>
      <c r="B180265" s="1" t="s">
        <v>2893</v>
      </c>
      <c r="C180265" s="1" t="s">
        <v>198803</v>
      </c>
      <c r="D180265">
        <v>280263</v>
      </c>
      <c r="F180265">
        <v>0</v>
      </c>
      <c r="G180265">
        <v>0</v>
      </c>
      <c r="H180265">
        <v>0</v>
      </c>
    </row>
    <row r="180266" spans="1:8" x14ac:dyDescent="0.2">
      <c r="A180266" s="2">
        <v>45681</v>
      </c>
      <c r="B180266" s="1" t="s">
        <v>2893</v>
      </c>
      <c r="C180266" s="1" t="s">
        <v>198804</v>
      </c>
      <c r="D180266">
        <v>280264</v>
      </c>
      <c r="F180266">
        <v>0</v>
      </c>
      <c r="G180266">
        <v>0</v>
      </c>
      <c r="H180266">
        <v>0</v>
      </c>
    </row>
    <row r="180267" spans="1:8" x14ac:dyDescent="0.2">
      <c r="A180267" s="2">
        <v>45363</v>
      </c>
      <c r="B180267" s="1" t="s">
        <v>2893</v>
      </c>
      <c r="C180267" s="1" t="s">
        <v>198805</v>
      </c>
      <c r="D180267">
        <v>280265</v>
      </c>
      <c r="E180267">
        <v>21000</v>
      </c>
      <c r="F180267">
        <v>0</v>
      </c>
      <c r="G180267">
        <v>0</v>
      </c>
      <c r="H180267">
        <v>0</v>
      </c>
    </row>
    <row r="180268" spans="1:8" x14ac:dyDescent="0.2">
      <c r="A180268" s="2">
        <v>45363</v>
      </c>
      <c r="B180268" s="1" t="s">
        <v>2893</v>
      </c>
      <c r="C180268" s="1" t="s">
        <v>198806</v>
      </c>
      <c r="D180268">
        <v>280266</v>
      </c>
      <c r="F180268">
        <v>0</v>
      </c>
      <c r="G180268">
        <v>0</v>
      </c>
      <c r="H180268">
        <v>267.22399999999999</v>
      </c>
    </row>
    <row r="180269" spans="1:8" x14ac:dyDescent="0.2">
      <c r="A180269" s="2">
        <v>45363</v>
      </c>
      <c r="B180269" s="1" t="s">
        <v>2893</v>
      </c>
      <c r="C180269" s="1" t="s">
        <v>198807</v>
      </c>
      <c r="D180269">
        <v>280267</v>
      </c>
      <c r="F180269">
        <v>0</v>
      </c>
      <c r="G180269">
        <v>0</v>
      </c>
      <c r="H180269">
        <v>278.39999999999998</v>
      </c>
    </row>
    <row r="180270" spans="1:8" x14ac:dyDescent="0.2">
      <c r="A180270" s="2">
        <v>45363</v>
      </c>
      <c r="B180270" s="1" t="s">
        <v>2893</v>
      </c>
      <c r="C180270" s="1" t="s">
        <v>198808</v>
      </c>
      <c r="D180270">
        <v>280268</v>
      </c>
      <c r="F180270">
        <v>0</v>
      </c>
      <c r="G180270">
        <v>0</v>
      </c>
      <c r="H180270">
        <v>159.93600000000001</v>
      </c>
    </row>
    <row r="180271" spans="1:8" x14ac:dyDescent="0.2">
      <c r="A180271" s="2">
        <v>45363</v>
      </c>
      <c r="B180271" s="1" t="s">
        <v>2893</v>
      </c>
      <c r="C180271" s="1" t="s">
        <v>198809</v>
      </c>
      <c r="D180271">
        <v>280269</v>
      </c>
      <c r="E180271">
        <v>10340</v>
      </c>
      <c r="F180271">
        <v>0</v>
      </c>
      <c r="G180271">
        <v>0</v>
      </c>
      <c r="H180271">
        <v>0</v>
      </c>
    </row>
    <row r="180272" spans="1:8" x14ac:dyDescent="0.2">
      <c r="A180272" s="2">
        <v>45363</v>
      </c>
      <c r="B180272" s="1" t="s">
        <v>27686</v>
      </c>
      <c r="C180272" s="1" t="s">
        <v>198810</v>
      </c>
      <c r="D180272">
        <v>280270</v>
      </c>
      <c r="E180272">
        <v>10000</v>
      </c>
      <c r="F180272">
        <v>0</v>
      </c>
      <c r="G180272">
        <v>0</v>
      </c>
      <c r="H180272">
        <v>555.87199999999996</v>
      </c>
    </row>
    <row r="180273" spans="1:8" x14ac:dyDescent="0.2">
      <c r="A180273" s="2">
        <v>45195</v>
      </c>
      <c r="B180273" s="1" t="s">
        <v>2893</v>
      </c>
      <c r="C180273" s="1" t="s">
        <v>198811</v>
      </c>
      <c r="D180273">
        <v>280271</v>
      </c>
      <c r="F180273">
        <v>0</v>
      </c>
      <c r="G180273">
        <v>0</v>
      </c>
      <c r="H180273">
        <v>0</v>
      </c>
    </row>
    <row r="180274" spans="1:8" x14ac:dyDescent="0.2">
      <c r="A180274" s="2">
        <v>45195</v>
      </c>
      <c r="B180274" s="1" t="s">
        <v>2893</v>
      </c>
      <c r="C180274" s="1" t="s">
        <v>198812</v>
      </c>
      <c r="D180274">
        <v>280272</v>
      </c>
      <c r="F180274">
        <v>0</v>
      </c>
      <c r="G180274">
        <v>0</v>
      </c>
      <c r="H180274">
        <v>0</v>
      </c>
    </row>
    <row r="180275" spans="1:8" x14ac:dyDescent="0.2">
      <c r="A180275" s="2">
        <v>45195</v>
      </c>
      <c r="B180275" s="1" t="s">
        <v>2893</v>
      </c>
      <c r="C180275" s="1" t="s">
        <v>198813</v>
      </c>
      <c r="D180275">
        <v>280273</v>
      </c>
      <c r="F180275">
        <v>0</v>
      </c>
      <c r="G180275">
        <v>0</v>
      </c>
      <c r="H180275">
        <v>65.543999999999997</v>
      </c>
    </row>
    <row r="180276" spans="1:8" x14ac:dyDescent="0.2">
      <c r="A180276" s="2">
        <v>45195</v>
      </c>
      <c r="B180276" s="1" t="s">
        <v>2893</v>
      </c>
      <c r="C180276" s="1" t="s">
        <v>198814</v>
      </c>
      <c r="D180276">
        <v>280274</v>
      </c>
      <c r="F180276">
        <v>0</v>
      </c>
      <c r="G180276">
        <v>0</v>
      </c>
      <c r="H180276">
        <v>45.503999999999998</v>
      </c>
    </row>
    <row r="180277" spans="1:8" x14ac:dyDescent="0.2">
      <c r="A180277" s="2">
        <v>45195</v>
      </c>
      <c r="B180277" s="1" t="s">
        <v>2893</v>
      </c>
      <c r="C180277" s="1" t="s">
        <v>198815</v>
      </c>
      <c r="D180277">
        <v>280275</v>
      </c>
      <c r="F180277">
        <v>0</v>
      </c>
      <c r="G180277">
        <v>0</v>
      </c>
      <c r="H180277">
        <v>8.6720000000000006</v>
      </c>
    </row>
    <row r="180278" spans="1:8" x14ac:dyDescent="0.2">
      <c r="A180278" s="2">
        <v>45195</v>
      </c>
      <c r="B180278" s="1" t="s">
        <v>2893</v>
      </c>
      <c r="C180278" s="1" t="s">
        <v>198816</v>
      </c>
      <c r="D180278">
        <v>280276</v>
      </c>
      <c r="F180278">
        <v>0</v>
      </c>
      <c r="G180278">
        <v>0</v>
      </c>
      <c r="H180278">
        <v>119.432</v>
      </c>
    </row>
    <row r="180279" spans="1:8" x14ac:dyDescent="0.2">
      <c r="A180279" s="2">
        <v>45195</v>
      </c>
      <c r="B180279" s="1" t="s">
        <v>85540</v>
      </c>
      <c r="C180279" s="1" t="s">
        <v>198817</v>
      </c>
      <c r="D180279">
        <v>280277</v>
      </c>
      <c r="E180279">
        <v>10000</v>
      </c>
      <c r="F180279">
        <v>1</v>
      </c>
      <c r="G180279">
        <v>1</v>
      </c>
      <c r="H180279">
        <v>881.43</v>
      </c>
    </row>
    <row r="180280" spans="1:8" x14ac:dyDescent="0.2">
      <c r="A180280" s="2">
        <v>45400</v>
      </c>
      <c r="B180280" s="1" t="s">
        <v>2893</v>
      </c>
      <c r="C180280" s="1" t="s">
        <v>198818</v>
      </c>
      <c r="D180280">
        <v>280278</v>
      </c>
      <c r="F180280">
        <v>0</v>
      </c>
      <c r="G180280">
        <v>0</v>
      </c>
      <c r="H180280">
        <v>0</v>
      </c>
    </row>
    <row r="180281" spans="1:8" x14ac:dyDescent="0.2">
      <c r="A180281" s="2">
        <v>45400</v>
      </c>
      <c r="B180281" s="1" t="s">
        <v>2893</v>
      </c>
      <c r="C180281" s="1" t="s">
        <v>198819</v>
      </c>
      <c r="D180281">
        <v>280279</v>
      </c>
      <c r="F180281">
        <v>0</v>
      </c>
      <c r="G180281">
        <v>0</v>
      </c>
      <c r="H180281">
        <v>4.3255999999999997</v>
      </c>
    </row>
    <row r="180282" spans="1:8" x14ac:dyDescent="0.2">
      <c r="A180282" s="2">
        <v>45400</v>
      </c>
      <c r="B180282" s="1" t="s">
        <v>2893</v>
      </c>
      <c r="C180282" s="1" t="s">
        <v>198820</v>
      </c>
      <c r="D180282">
        <v>280280</v>
      </c>
      <c r="F180282">
        <v>0</v>
      </c>
      <c r="G180282">
        <v>0</v>
      </c>
      <c r="H180282">
        <v>133.55199999999999</v>
      </c>
    </row>
    <row r="180283" spans="1:8" x14ac:dyDescent="0.2">
      <c r="A180283" s="2">
        <v>45400</v>
      </c>
      <c r="B180283" s="1" t="s">
        <v>5382</v>
      </c>
      <c r="C180283" s="1" t="s">
        <v>198821</v>
      </c>
      <c r="D180283">
        <v>280281</v>
      </c>
      <c r="E180283">
        <v>32100</v>
      </c>
      <c r="F180283">
        <v>1</v>
      </c>
      <c r="G180283">
        <v>1</v>
      </c>
      <c r="H180283">
        <v>0</v>
      </c>
    </row>
    <row r="180284" spans="1:8" x14ac:dyDescent="0.2">
      <c r="A180284" s="2">
        <v>45356</v>
      </c>
      <c r="B180284" s="1" t="s">
        <v>2893</v>
      </c>
      <c r="C180284" s="1" t="s">
        <v>198822</v>
      </c>
      <c r="D180284">
        <v>280282</v>
      </c>
      <c r="F180284">
        <v>0</v>
      </c>
      <c r="G180284">
        <v>0</v>
      </c>
      <c r="H180284">
        <v>151.19999999999999</v>
      </c>
    </row>
    <row r="180285" spans="1:8" x14ac:dyDescent="0.2">
      <c r="A180285" s="2">
        <v>45356</v>
      </c>
      <c r="B180285" s="1" t="s">
        <v>2893</v>
      </c>
      <c r="C180285" s="1" t="s">
        <v>198823</v>
      </c>
      <c r="D180285">
        <v>280283</v>
      </c>
      <c r="F180285">
        <v>0</v>
      </c>
      <c r="G180285">
        <v>0</v>
      </c>
      <c r="H180285">
        <v>75.231999999999999</v>
      </c>
    </row>
    <row r="180286" spans="1:8" x14ac:dyDescent="0.2">
      <c r="A180286" s="2">
        <v>45356</v>
      </c>
      <c r="B180286" s="1" t="s">
        <v>2893</v>
      </c>
      <c r="C180286" s="1" t="s">
        <v>198824</v>
      </c>
      <c r="D180286">
        <v>280284</v>
      </c>
      <c r="F180286">
        <v>0</v>
      </c>
      <c r="G180286">
        <v>0</v>
      </c>
      <c r="H180286">
        <v>2.5066999999999999</v>
      </c>
    </row>
    <row r="180287" spans="1:8" x14ac:dyDescent="0.2">
      <c r="A180287" s="2">
        <v>45439</v>
      </c>
      <c r="B180287" s="1" t="s">
        <v>119763</v>
      </c>
      <c r="C180287" s="1" t="s">
        <v>198825</v>
      </c>
      <c r="D180287">
        <v>280285</v>
      </c>
      <c r="E180287">
        <v>31418</v>
      </c>
      <c r="F180287">
        <v>0</v>
      </c>
      <c r="G180287">
        <v>0</v>
      </c>
      <c r="H180287">
        <v>979.952</v>
      </c>
    </row>
    <row r="180288" spans="1:8" x14ac:dyDescent="0.2">
      <c r="A180288" s="2">
        <v>45439</v>
      </c>
      <c r="B180288" s="1" t="s">
        <v>2893</v>
      </c>
      <c r="C180288" s="1" t="s">
        <v>198826</v>
      </c>
      <c r="D180288">
        <v>280286</v>
      </c>
      <c r="F180288">
        <v>0</v>
      </c>
      <c r="G180288">
        <v>0</v>
      </c>
      <c r="H180288">
        <v>53.456000000000003</v>
      </c>
    </row>
    <row r="180289" spans="1:8" x14ac:dyDescent="0.2">
      <c r="A180289" s="2">
        <v>45439</v>
      </c>
      <c r="B180289" s="1" t="s">
        <v>14996</v>
      </c>
      <c r="C180289" s="1" t="s">
        <v>198827</v>
      </c>
      <c r="D180289">
        <v>280287</v>
      </c>
      <c r="F180289">
        <v>0</v>
      </c>
      <c r="G180289">
        <v>1</v>
      </c>
      <c r="H180289">
        <v>371.61599999999999</v>
      </c>
    </row>
    <row r="180290" spans="1:8" x14ac:dyDescent="0.2">
      <c r="A180290" s="2">
        <v>45372</v>
      </c>
      <c r="B180290" s="1" t="s">
        <v>3950</v>
      </c>
      <c r="C180290" s="1" t="s">
        <v>198828</v>
      </c>
      <c r="D180290">
        <v>280288</v>
      </c>
      <c r="E180290">
        <v>10000</v>
      </c>
      <c r="F180290">
        <v>1</v>
      </c>
      <c r="G180290">
        <v>1</v>
      </c>
      <c r="H180290">
        <v>219.85</v>
      </c>
    </row>
    <row r="180291" spans="1:8" x14ac:dyDescent="0.2">
      <c r="A180291" s="2">
        <v>45372</v>
      </c>
      <c r="B180291" s="1" t="s">
        <v>2893</v>
      </c>
      <c r="C180291" s="1" t="s">
        <v>198829</v>
      </c>
      <c r="D180291">
        <v>280289</v>
      </c>
      <c r="F180291">
        <v>0</v>
      </c>
      <c r="G180291">
        <v>0</v>
      </c>
      <c r="H180291">
        <v>431.73599999999999</v>
      </c>
    </row>
    <row r="180292" spans="1:8" x14ac:dyDescent="0.2">
      <c r="A180292" s="2">
        <v>45372</v>
      </c>
      <c r="B180292" s="1" t="s">
        <v>2893</v>
      </c>
      <c r="C180292" s="1" t="s">
        <v>198830</v>
      </c>
      <c r="D180292">
        <v>280290</v>
      </c>
      <c r="F180292">
        <v>0</v>
      </c>
      <c r="G180292">
        <v>0</v>
      </c>
      <c r="H180292">
        <v>894.33600000000001</v>
      </c>
    </row>
    <row r="180293" spans="1:8" x14ac:dyDescent="0.2">
      <c r="A180293" s="2">
        <v>45372</v>
      </c>
      <c r="B180293" s="1" t="s">
        <v>142347</v>
      </c>
      <c r="C180293" s="1" t="s">
        <v>198831</v>
      </c>
      <c r="D180293">
        <v>280291</v>
      </c>
      <c r="F180293">
        <v>0</v>
      </c>
      <c r="G180293">
        <v>1</v>
      </c>
      <c r="H180293">
        <v>886.38400000000001</v>
      </c>
    </row>
    <row r="180294" spans="1:8" x14ac:dyDescent="0.2">
      <c r="A180294" s="2">
        <v>45372</v>
      </c>
      <c r="B180294" s="1" t="s">
        <v>2893</v>
      </c>
      <c r="C180294" s="1" t="s">
        <v>198832</v>
      </c>
      <c r="D180294">
        <v>280292</v>
      </c>
      <c r="F180294">
        <v>0</v>
      </c>
      <c r="G180294">
        <v>0</v>
      </c>
      <c r="H180294">
        <v>214.47200000000001</v>
      </c>
    </row>
    <row r="180295" spans="1:8" x14ac:dyDescent="0.2">
      <c r="A180295" s="2">
        <v>45372</v>
      </c>
      <c r="B180295" s="1" t="s">
        <v>2893</v>
      </c>
      <c r="C180295" s="1" t="s">
        <v>198833</v>
      </c>
      <c r="D180295">
        <v>280293</v>
      </c>
      <c r="F180295">
        <v>0</v>
      </c>
      <c r="G180295">
        <v>0</v>
      </c>
      <c r="H180295">
        <v>51.88</v>
      </c>
    </row>
    <row r="180296" spans="1:8" x14ac:dyDescent="0.2">
      <c r="A180296" s="2">
        <v>45372</v>
      </c>
      <c r="B180296" s="1" t="s">
        <v>2893</v>
      </c>
      <c r="C180296" s="1" t="s">
        <v>198834</v>
      </c>
      <c r="D180296">
        <v>280294</v>
      </c>
      <c r="F180296">
        <v>0</v>
      </c>
      <c r="G180296">
        <v>0</v>
      </c>
      <c r="H180296">
        <v>18.273900000000001</v>
      </c>
    </row>
    <row r="180297" spans="1:8" x14ac:dyDescent="0.2">
      <c r="A180297" s="2">
        <v>45372</v>
      </c>
      <c r="B180297" s="1" t="s">
        <v>22531</v>
      </c>
      <c r="C180297" s="1" t="s">
        <v>198835</v>
      </c>
      <c r="D180297">
        <v>280295</v>
      </c>
      <c r="F180297">
        <v>0</v>
      </c>
      <c r="G180297">
        <v>1</v>
      </c>
      <c r="H180297">
        <v>381.57600000000002</v>
      </c>
    </row>
    <row r="180298" spans="1:8" x14ac:dyDescent="0.2">
      <c r="A180298" s="2">
        <v>45205</v>
      </c>
      <c r="B180298" s="1" t="s">
        <v>2893</v>
      </c>
      <c r="C180298" s="1" t="s">
        <v>198836</v>
      </c>
      <c r="D180298">
        <v>280296</v>
      </c>
      <c r="F180298">
        <v>0</v>
      </c>
      <c r="G180298">
        <v>0</v>
      </c>
      <c r="H180298">
        <v>52.984000000000002</v>
      </c>
    </row>
    <row r="180299" spans="1:8" x14ac:dyDescent="0.2">
      <c r="A180299" s="2">
        <v>45205</v>
      </c>
      <c r="B180299" s="1" t="s">
        <v>2893</v>
      </c>
      <c r="C180299" s="1" t="s">
        <v>198837</v>
      </c>
      <c r="D180299">
        <v>280297</v>
      </c>
      <c r="F180299">
        <v>0</v>
      </c>
      <c r="G180299">
        <v>0</v>
      </c>
      <c r="H180299">
        <v>8.48</v>
      </c>
    </row>
    <row r="180300" spans="1:8" x14ac:dyDescent="0.2">
      <c r="A180300" s="2">
        <v>45205</v>
      </c>
      <c r="B180300" s="1" t="s">
        <v>2893</v>
      </c>
      <c r="C180300" s="1" t="s">
        <v>198838</v>
      </c>
      <c r="D180300">
        <v>280298</v>
      </c>
      <c r="F180300">
        <v>0</v>
      </c>
      <c r="G180300">
        <v>0</v>
      </c>
      <c r="H180300">
        <v>451</v>
      </c>
    </row>
    <row r="180301" spans="1:8" x14ac:dyDescent="0.2">
      <c r="A180301" s="2">
        <v>45205</v>
      </c>
      <c r="B180301" s="1" t="s">
        <v>2893</v>
      </c>
      <c r="C180301" s="1" t="s">
        <v>198839</v>
      </c>
      <c r="D180301">
        <v>280299</v>
      </c>
      <c r="F180301">
        <v>0</v>
      </c>
      <c r="G180301">
        <v>0</v>
      </c>
      <c r="H180301">
        <v>409.83199999999999</v>
      </c>
    </row>
    <row r="180302" spans="1:8" x14ac:dyDescent="0.2">
      <c r="A180302" s="2">
        <v>45205</v>
      </c>
      <c r="B180302" s="1" t="s">
        <v>2893</v>
      </c>
      <c r="C180302" s="1" t="s">
        <v>198840</v>
      </c>
      <c r="D180302">
        <v>280300</v>
      </c>
      <c r="F180302">
        <v>0</v>
      </c>
      <c r="G180302">
        <v>0</v>
      </c>
      <c r="H180302">
        <v>127.29600000000001</v>
      </c>
    </row>
    <row r="180303" spans="1:8" x14ac:dyDescent="0.2">
      <c r="A180303" s="2">
        <v>45205</v>
      </c>
      <c r="B180303" s="1" t="s">
        <v>2893</v>
      </c>
      <c r="C180303" s="1" t="s">
        <v>198841</v>
      </c>
      <c r="D180303">
        <v>280301</v>
      </c>
      <c r="F180303">
        <v>0</v>
      </c>
      <c r="G180303">
        <v>0</v>
      </c>
      <c r="H180303">
        <v>5.2960000000000003</v>
      </c>
    </row>
    <row r="180304" spans="1:8" x14ac:dyDescent="0.2">
      <c r="A180304" s="2">
        <v>45589</v>
      </c>
      <c r="B180304" s="1" t="s">
        <v>2893</v>
      </c>
      <c r="C180304" s="1" t="s">
        <v>198842</v>
      </c>
      <c r="D180304">
        <v>280302</v>
      </c>
      <c r="F180304">
        <v>0</v>
      </c>
      <c r="G180304">
        <v>0</v>
      </c>
      <c r="H180304">
        <v>80.763400000000004</v>
      </c>
    </row>
    <row r="180305" spans="1:8" x14ac:dyDescent="0.2">
      <c r="A180305" s="2">
        <v>45589</v>
      </c>
      <c r="B180305" s="1" t="s">
        <v>2893</v>
      </c>
      <c r="C180305" s="1" t="s">
        <v>198843</v>
      </c>
      <c r="D180305">
        <v>280303</v>
      </c>
      <c r="F180305">
        <v>0</v>
      </c>
      <c r="G180305">
        <v>0</v>
      </c>
      <c r="H180305">
        <v>151.24799999999999</v>
      </c>
    </row>
    <row r="180306" spans="1:8" x14ac:dyDescent="0.2">
      <c r="A180306" s="2">
        <v>45589</v>
      </c>
      <c r="B180306" s="1" t="s">
        <v>2893</v>
      </c>
      <c r="C180306" s="1" t="s">
        <v>198844</v>
      </c>
      <c r="D180306">
        <v>280304</v>
      </c>
      <c r="F180306">
        <v>0</v>
      </c>
      <c r="G180306">
        <v>0</v>
      </c>
      <c r="H180306">
        <v>47.944000000000003</v>
      </c>
    </row>
    <row r="180307" spans="1:8" x14ac:dyDescent="0.2">
      <c r="A180307" s="2">
        <v>45589</v>
      </c>
      <c r="B180307" s="1" t="s">
        <v>37996</v>
      </c>
      <c r="C180307" s="1" t="s">
        <v>198845</v>
      </c>
      <c r="D180307">
        <v>280305</v>
      </c>
      <c r="F180307">
        <v>0</v>
      </c>
      <c r="G180307">
        <v>1</v>
      </c>
      <c r="H180307">
        <v>108.42400000000001</v>
      </c>
    </row>
    <row r="180308" spans="1:8" x14ac:dyDescent="0.2">
      <c r="A180308" s="2">
        <v>45589</v>
      </c>
      <c r="B180308" s="1" t="s">
        <v>2893</v>
      </c>
      <c r="C180308" s="1" t="s">
        <v>198846</v>
      </c>
      <c r="D180308">
        <v>280306</v>
      </c>
      <c r="F180308">
        <v>0</v>
      </c>
      <c r="G180308">
        <v>0</v>
      </c>
      <c r="H180308">
        <v>72.695999999999998</v>
      </c>
    </row>
    <row r="180309" spans="1:8" x14ac:dyDescent="0.2">
      <c r="A180309" s="2">
        <v>45589</v>
      </c>
      <c r="B180309" s="1" t="s">
        <v>2893</v>
      </c>
      <c r="C180309" s="1" t="s">
        <v>198847</v>
      </c>
      <c r="D180309">
        <v>280307</v>
      </c>
      <c r="E180309">
        <v>52100</v>
      </c>
      <c r="F180309">
        <v>0</v>
      </c>
      <c r="G180309">
        <v>0</v>
      </c>
      <c r="H180309">
        <v>-112</v>
      </c>
    </row>
    <row r="180310" spans="1:8" x14ac:dyDescent="0.2">
      <c r="A180310" s="2">
        <v>45589</v>
      </c>
      <c r="B180310" s="1" t="s">
        <v>4292</v>
      </c>
      <c r="C180310" s="1" t="s">
        <v>198848</v>
      </c>
      <c r="D180310">
        <v>280308</v>
      </c>
      <c r="E180310">
        <v>31000</v>
      </c>
      <c r="F180310">
        <v>0</v>
      </c>
      <c r="G180310">
        <v>0</v>
      </c>
      <c r="H180310">
        <v>0</v>
      </c>
    </row>
    <row r="180311" spans="1:8" x14ac:dyDescent="0.2">
      <c r="A180311" s="2">
        <v>45589</v>
      </c>
      <c r="B180311" s="1" t="s">
        <v>47963</v>
      </c>
      <c r="C180311" s="1" t="s">
        <v>198849</v>
      </c>
      <c r="D180311">
        <v>280309</v>
      </c>
      <c r="F180311">
        <v>1</v>
      </c>
      <c r="G180311">
        <v>1</v>
      </c>
      <c r="H180311">
        <v>-79.2</v>
      </c>
    </row>
    <row r="180312" spans="1:8" x14ac:dyDescent="0.2">
      <c r="A180312" s="2">
        <v>45649</v>
      </c>
      <c r="B180312" s="1" t="s">
        <v>5804</v>
      </c>
      <c r="C180312" s="1" t="s">
        <v>198850</v>
      </c>
      <c r="D180312">
        <v>280310</v>
      </c>
      <c r="E180312">
        <v>10431</v>
      </c>
      <c r="F180312">
        <v>0</v>
      </c>
      <c r="G180312">
        <v>0</v>
      </c>
      <c r="H180312">
        <v>1551.0719999999999</v>
      </c>
    </row>
    <row r="180313" spans="1:8" x14ac:dyDescent="0.2">
      <c r="A180313" s="2">
        <v>45649</v>
      </c>
      <c r="B180313" s="1" t="s">
        <v>25237</v>
      </c>
      <c r="C180313" s="1" t="s">
        <v>198851</v>
      </c>
      <c r="D180313">
        <v>280311</v>
      </c>
      <c r="E180313">
        <v>51000</v>
      </c>
      <c r="F180313">
        <v>0</v>
      </c>
      <c r="G180313">
        <v>0</v>
      </c>
      <c r="H180313">
        <v>858.904</v>
      </c>
    </row>
    <row r="180314" spans="1:8" x14ac:dyDescent="0.2">
      <c r="A180314" s="2">
        <v>45649</v>
      </c>
      <c r="B180314" s="1" t="s">
        <v>2893</v>
      </c>
      <c r="C180314" s="1" t="s">
        <v>198852</v>
      </c>
      <c r="D180314">
        <v>280312</v>
      </c>
      <c r="F180314">
        <v>0</v>
      </c>
      <c r="G180314">
        <v>0</v>
      </c>
      <c r="H180314">
        <v>157.0865</v>
      </c>
    </row>
    <row r="180315" spans="1:8" x14ac:dyDescent="0.2">
      <c r="A180315" s="2">
        <v>45649</v>
      </c>
      <c r="B180315" s="1" t="s">
        <v>7772</v>
      </c>
      <c r="C180315" s="1" t="s">
        <v>198853</v>
      </c>
      <c r="D180315">
        <v>280313</v>
      </c>
      <c r="F180315">
        <v>0</v>
      </c>
      <c r="G180315">
        <v>1</v>
      </c>
      <c r="H180315">
        <v>3.5133000000000001</v>
      </c>
    </row>
    <row r="180316" spans="1:8" x14ac:dyDescent="0.2">
      <c r="A180316" s="2">
        <v>45649</v>
      </c>
      <c r="B180316" s="1" t="s">
        <v>2893</v>
      </c>
      <c r="C180316" s="1" t="s">
        <v>198854</v>
      </c>
      <c r="D180316">
        <v>280314</v>
      </c>
      <c r="F180316">
        <v>0</v>
      </c>
      <c r="G180316">
        <v>0</v>
      </c>
      <c r="H180316">
        <v>2.0640000000000001</v>
      </c>
    </row>
    <row r="180317" spans="1:8" x14ac:dyDescent="0.2">
      <c r="A180317" s="2">
        <v>45649</v>
      </c>
      <c r="B180317" s="1" t="s">
        <v>48316</v>
      </c>
      <c r="C180317" s="1" t="s">
        <v>198855</v>
      </c>
      <c r="D180317">
        <v>280315</v>
      </c>
      <c r="F180317">
        <v>0</v>
      </c>
      <c r="G180317">
        <v>1</v>
      </c>
      <c r="H180317">
        <v>47.991999999999997</v>
      </c>
    </row>
    <row r="180318" spans="1:8" x14ac:dyDescent="0.2">
      <c r="A180318" s="2">
        <v>45649</v>
      </c>
      <c r="B180318" s="1" t="s">
        <v>2893</v>
      </c>
      <c r="C180318" s="1" t="s">
        <v>198856</v>
      </c>
      <c r="D180318">
        <v>280316</v>
      </c>
      <c r="E180318">
        <v>51250</v>
      </c>
      <c r="F180318">
        <v>0</v>
      </c>
      <c r="G180318">
        <v>0</v>
      </c>
      <c r="H180318">
        <v>0</v>
      </c>
    </row>
    <row r="180319" spans="1:8" x14ac:dyDescent="0.2">
      <c r="A180319" s="2">
        <v>45260</v>
      </c>
      <c r="B180319" s="1" t="s">
        <v>2893</v>
      </c>
      <c r="C180319" s="1" t="s">
        <v>198857</v>
      </c>
      <c r="D180319">
        <v>280317</v>
      </c>
      <c r="E180319">
        <v>51557</v>
      </c>
      <c r="F180319">
        <v>0</v>
      </c>
      <c r="G180319">
        <v>0</v>
      </c>
      <c r="H180319">
        <v>140.03</v>
      </c>
    </row>
    <row r="180320" spans="1:8" x14ac:dyDescent="0.2">
      <c r="A180320" s="2">
        <v>45260</v>
      </c>
      <c r="B180320" s="1" t="s">
        <v>2893</v>
      </c>
      <c r="C180320" s="1" t="s">
        <v>198858</v>
      </c>
      <c r="D180320">
        <v>280318</v>
      </c>
      <c r="E180320">
        <v>52232</v>
      </c>
      <c r="F180320">
        <v>0</v>
      </c>
      <c r="G180320">
        <v>0</v>
      </c>
      <c r="H180320">
        <v>117.23</v>
      </c>
    </row>
    <row r="180321" spans="1:8" x14ac:dyDescent="0.2">
      <c r="A180321" s="2">
        <v>45583</v>
      </c>
      <c r="B180321" s="1" t="s">
        <v>2893</v>
      </c>
      <c r="C180321" s="1" t="s">
        <v>198859</v>
      </c>
      <c r="D180321">
        <v>280319</v>
      </c>
      <c r="F180321">
        <v>0</v>
      </c>
      <c r="G180321">
        <v>0</v>
      </c>
      <c r="H180321">
        <v>0</v>
      </c>
    </row>
    <row r="180322" spans="1:8" x14ac:dyDescent="0.2">
      <c r="A180322" s="2">
        <v>45583</v>
      </c>
      <c r="B180322" s="1" t="s">
        <v>2893</v>
      </c>
      <c r="C180322" s="1" t="s">
        <v>198860</v>
      </c>
      <c r="D180322">
        <v>280320</v>
      </c>
      <c r="F180322">
        <v>0</v>
      </c>
      <c r="G180322">
        <v>0</v>
      </c>
      <c r="H180322">
        <v>67.447999999999993</v>
      </c>
    </row>
    <row r="180323" spans="1:8" x14ac:dyDescent="0.2">
      <c r="A180323" s="2">
        <v>45583</v>
      </c>
      <c r="B180323" s="1" t="s">
        <v>2893</v>
      </c>
      <c r="C180323" s="1" t="s">
        <v>198861</v>
      </c>
      <c r="D180323">
        <v>280321</v>
      </c>
      <c r="F180323">
        <v>0</v>
      </c>
      <c r="G180323">
        <v>0</v>
      </c>
      <c r="H180323">
        <v>19.175999999999998</v>
      </c>
    </row>
    <row r="180324" spans="1:8" x14ac:dyDescent="0.2">
      <c r="A180324" s="2">
        <v>45583</v>
      </c>
      <c r="B180324" s="1" t="s">
        <v>2893</v>
      </c>
      <c r="C180324" s="1" t="s">
        <v>198862</v>
      </c>
      <c r="D180324">
        <v>280322</v>
      </c>
      <c r="F180324">
        <v>0</v>
      </c>
      <c r="G180324">
        <v>0</v>
      </c>
      <c r="H180324">
        <v>88.215999999999994</v>
      </c>
    </row>
    <row r="180325" spans="1:8" x14ac:dyDescent="0.2">
      <c r="A180325" s="2">
        <v>45583</v>
      </c>
      <c r="B180325" s="1" t="s">
        <v>2893</v>
      </c>
      <c r="C180325" s="1" t="s">
        <v>198863</v>
      </c>
      <c r="D180325">
        <v>280323</v>
      </c>
      <c r="F180325">
        <v>0</v>
      </c>
      <c r="G180325">
        <v>0</v>
      </c>
      <c r="H180325">
        <v>7.1364000000000001</v>
      </c>
    </row>
    <row r="180326" spans="1:8" x14ac:dyDescent="0.2">
      <c r="A180326" s="2">
        <v>45583</v>
      </c>
      <c r="B180326" s="1" t="s">
        <v>2893</v>
      </c>
      <c r="C180326" s="1" t="s">
        <v>198864</v>
      </c>
      <c r="D180326">
        <v>280324</v>
      </c>
      <c r="F180326">
        <v>0</v>
      </c>
      <c r="G180326">
        <v>0</v>
      </c>
      <c r="H180326">
        <v>28.783999999999999</v>
      </c>
    </row>
    <row r="180327" spans="1:8" x14ac:dyDescent="0.2">
      <c r="A180327" s="2">
        <v>45583</v>
      </c>
      <c r="B180327" s="1" t="s">
        <v>21791</v>
      </c>
      <c r="C180327" s="1" t="s">
        <v>198865</v>
      </c>
      <c r="D180327">
        <v>280325</v>
      </c>
      <c r="E180327">
        <v>52215</v>
      </c>
      <c r="F180327">
        <v>1</v>
      </c>
      <c r="G180327">
        <v>1</v>
      </c>
      <c r="H180327">
        <v>0</v>
      </c>
    </row>
    <row r="180328" spans="1:8" x14ac:dyDescent="0.2">
      <c r="A180328" s="2">
        <v>45583</v>
      </c>
      <c r="B180328" s="1" t="s">
        <v>2893</v>
      </c>
      <c r="C180328" s="1" t="s">
        <v>198866</v>
      </c>
      <c r="D180328">
        <v>280326</v>
      </c>
      <c r="E180328">
        <v>20000</v>
      </c>
      <c r="F180328">
        <v>0</v>
      </c>
      <c r="G180328">
        <v>0</v>
      </c>
      <c r="H180328">
        <v>0</v>
      </c>
    </row>
    <row r="180329" spans="1:8" x14ac:dyDescent="0.2">
      <c r="A180329" s="2">
        <v>45583</v>
      </c>
      <c r="B180329" s="1" t="s">
        <v>56434</v>
      </c>
      <c r="C180329" s="1" t="s">
        <v>198867</v>
      </c>
      <c r="D180329">
        <v>280327</v>
      </c>
      <c r="E180329">
        <v>10298</v>
      </c>
      <c r="F180329">
        <v>1</v>
      </c>
      <c r="G180329">
        <v>1</v>
      </c>
      <c r="H180329">
        <v>71.97</v>
      </c>
    </row>
    <row r="180330" spans="1:8" x14ac:dyDescent="0.2">
      <c r="A180330" s="2">
        <v>45303</v>
      </c>
      <c r="B180330" s="1" t="s">
        <v>55837</v>
      </c>
      <c r="C180330" s="1" t="s">
        <v>198868</v>
      </c>
      <c r="D180330">
        <v>280328</v>
      </c>
      <c r="E180330">
        <v>31000</v>
      </c>
      <c r="F180330">
        <v>0</v>
      </c>
      <c r="G180330">
        <v>1</v>
      </c>
      <c r="H180330">
        <v>42.368000000000002</v>
      </c>
    </row>
    <row r="180331" spans="1:8" x14ac:dyDescent="0.2">
      <c r="A180331" s="2">
        <v>45303</v>
      </c>
      <c r="B180331" s="1" t="s">
        <v>12238</v>
      </c>
      <c r="C180331" s="1" t="s">
        <v>198869</v>
      </c>
      <c r="D180331">
        <v>280329</v>
      </c>
      <c r="E180331">
        <v>21000</v>
      </c>
      <c r="F180331">
        <v>0</v>
      </c>
      <c r="G180331">
        <v>0</v>
      </c>
      <c r="H180331">
        <v>0</v>
      </c>
    </row>
    <row r="180332" spans="1:8" x14ac:dyDescent="0.2">
      <c r="A180332" s="2">
        <v>45303</v>
      </c>
      <c r="B180332" s="1" t="s">
        <v>2893</v>
      </c>
      <c r="C180332" s="1" t="s">
        <v>198870</v>
      </c>
      <c r="D180332">
        <v>280330</v>
      </c>
      <c r="F180332">
        <v>0</v>
      </c>
      <c r="G180332">
        <v>0</v>
      </c>
      <c r="H180332">
        <v>0</v>
      </c>
    </row>
    <row r="180333" spans="1:8" x14ac:dyDescent="0.2">
      <c r="A180333" s="2">
        <v>45303</v>
      </c>
      <c r="B180333" s="1" t="s">
        <v>2893</v>
      </c>
      <c r="C180333" s="1" t="s">
        <v>198871</v>
      </c>
      <c r="D180333">
        <v>280331</v>
      </c>
      <c r="F180333">
        <v>0</v>
      </c>
      <c r="G180333">
        <v>0</v>
      </c>
      <c r="H180333">
        <v>0</v>
      </c>
    </row>
    <row r="180334" spans="1:8" x14ac:dyDescent="0.2">
      <c r="A180334" s="2">
        <v>45303</v>
      </c>
      <c r="B180334" s="1" t="s">
        <v>2893</v>
      </c>
      <c r="C180334" s="1" t="s">
        <v>198872</v>
      </c>
      <c r="D180334">
        <v>280332</v>
      </c>
      <c r="F180334">
        <v>0</v>
      </c>
      <c r="G180334">
        <v>0</v>
      </c>
      <c r="H180334">
        <v>-259.71199999999999</v>
      </c>
    </row>
    <row r="180335" spans="1:8" x14ac:dyDescent="0.2">
      <c r="A180335" s="2">
        <v>45303</v>
      </c>
      <c r="B180335" s="1" t="s">
        <v>2893</v>
      </c>
      <c r="C180335" s="1" t="s">
        <v>198873</v>
      </c>
      <c r="D180335">
        <v>280333</v>
      </c>
      <c r="F180335">
        <v>0</v>
      </c>
      <c r="G180335">
        <v>0</v>
      </c>
      <c r="H180335">
        <v>27.769500000000001</v>
      </c>
    </row>
    <row r="180336" spans="1:8" x14ac:dyDescent="0.2">
      <c r="A180336" s="2">
        <v>45303</v>
      </c>
      <c r="B180336" s="1" t="s">
        <v>2893</v>
      </c>
      <c r="C180336" s="1" t="s">
        <v>198874</v>
      </c>
      <c r="D180336">
        <v>280334</v>
      </c>
      <c r="F180336">
        <v>0</v>
      </c>
      <c r="G180336">
        <v>0</v>
      </c>
      <c r="H180336">
        <v>64.087999999999994</v>
      </c>
    </row>
    <row r="180337" spans="1:8" x14ac:dyDescent="0.2">
      <c r="A180337" s="2">
        <v>45320</v>
      </c>
      <c r="B180337" s="1" t="s">
        <v>2893</v>
      </c>
      <c r="C180337" s="1" t="s">
        <v>198875</v>
      </c>
      <c r="D180337">
        <v>280335</v>
      </c>
      <c r="F180337">
        <v>0</v>
      </c>
      <c r="G180337">
        <v>0</v>
      </c>
      <c r="H180337">
        <v>0</v>
      </c>
    </row>
    <row r="180338" spans="1:8" x14ac:dyDescent="0.2">
      <c r="A180338" s="2">
        <v>45320</v>
      </c>
      <c r="B180338" s="1" t="s">
        <v>2893</v>
      </c>
      <c r="C180338" s="1" t="s">
        <v>198876</v>
      </c>
      <c r="D180338">
        <v>280336</v>
      </c>
      <c r="F180338">
        <v>0</v>
      </c>
      <c r="G180338">
        <v>0</v>
      </c>
      <c r="H180338">
        <v>254.72</v>
      </c>
    </row>
    <row r="180339" spans="1:8" x14ac:dyDescent="0.2">
      <c r="A180339" s="2">
        <v>45320</v>
      </c>
      <c r="B180339" s="1" t="s">
        <v>2893</v>
      </c>
      <c r="C180339" s="1" t="s">
        <v>198877</v>
      </c>
      <c r="D180339">
        <v>280337</v>
      </c>
      <c r="F180339">
        <v>0</v>
      </c>
      <c r="G180339">
        <v>0</v>
      </c>
      <c r="H180339">
        <v>530.67200000000003</v>
      </c>
    </row>
    <row r="180340" spans="1:8" x14ac:dyDescent="0.2">
      <c r="A180340" s="2">
        <v>45388</v>
      </c>
      <c r="B180340" s="1" t="s">
        <v>34203</v>
      </c>
      <c r="C180340" s="1" t="s">
        <v>198878</v>
      </c>
      <c r="D180340">
        <v>280338</v>
      </c>
      <c r="F180340">
        <v>0</v>
      </c>
      <c r="G180340">
        <v>1</v>
      </c>
      <c r="H180340">
        <v>280.2962</v>
      </c>
    </row>
    <row r="180341" spans="1:8" x14ac:dyDescent="0.2">
      <c r="A180341" s="2">
        <v>45388</v>
      </c>
      <c r="B180341" s="1" t="s">
        <v>2893</v>
      </c>
      <c r="C180341" s="1" t="s">
        <v>198879</v>
      </c>
      <c r="D180341">
        <v>280339</v>
      </c>
      <c r="F180341">
        <v>0</v>
      </c>
      <c r="G180341">
        <v>0</v>
      </c>
      <c r="H180341">
        <v>87.183999999999997</v>
      </c>
    </row>
    <row r="180342" spans="1:8" x14ac:dyDescent="0.2">
      <c r="A180342" s="2">
        <v>45388</v>
      </c>
      <c r="B180342" s="1" t="s">
        <v>2893</v>
      </c>
      <c r="C180342" s="1" t="s">
        <v>198880</v>
      </c>
      <c r="D180342">
        <v>280340</v>
      </c>
      <c r="F180342">
        <v>0</v>
      </c>
      <c r="G180342">
        <v>0</v>
      </c>
      <c r="H180342">
        <v>76.64</v>
      </c>
    </row>
    <row r="180343" spans="1:8" x14ac:dyDescent="0.2">
      <c r="A180343" s="2">
        <v>45388</v>
      </c>
      <c r="B180343" s="1" t="s">
        <v>10114</v>
      </c>
      <c r="C180343" s="1" t="s">
        <v>198881</v>
      </c>
      <c r="D180343">
        <v>280341</v>
      </c>
      <c r="F180343">
        <v>0</v>
      </c>
      <c r="G180343">
        <v>1</v>
      </c>
      <c r="H180343">
        <v>66.692899999999995</v>
      </c>
    </row>
    <row r="180344" spans="1:8" x14ac:dyDescent="0.2">
      <c r="A180344" s="2">
        <v>45388</v>
      </c>
      <c r="B180344" s="1" t="s">
        <v>2893</v>
      </c>
      <c r="C180344" s="1" t="s">
        <v>198882</v>
      </c>
      <c r="D180344">
        <v>280342</v>
      </c>
      <c r="F180344">
        <v>0</v>
      </c>
      <c r="G180344">
        <v>0</v>
      </c>
      <c r="H180344">
        <v>6.3840000000000003</v>
      </c>
    </row>
    <row r="180345" spans="1:8" x14ac:dyDescent="0.2">
      <c r="A180345" s="2">
        <v>45388</v>
      </c>
      <c r="B180345" s="1" t="s">
        <v>2893</v>
      </c>
      <c r="C180345" s="1" t="s">
        <v>198883</v>
      </c>
      <c r="D180345">
        <v>280343</v>
      </c>
      <c r="F180345">
        <v>0</v>
      </c>
      <c r="G180345">
        <v>0</v>
      </c>
      <c r="H180345">
        <v>23.272200000000002</v>
      </c>
    </row>
    <row r="180346" spans="1:8" x14ac:dyDescent="0.2">
      <c r="A180346" s="2">
        <v>45388</v>
      </c>
      <c r="B180346" s="1" t="s">
        <v>2893</v>
      </c>
      <c r="C180346" s="1" t="s">
        <v>198884</v>
      </c>
      <c r="D180346">
        <v>280344</v>
      </c>
      <c r="F180346">
        <v>0</v>
      </c>
      <c r="G180346">
        <v>0</v>
      </c>
      <c r="H180346">
        <v>143.19999999999999</v>
      </c>
    </row>
    <row r="180347" spans="1:8" x14ac:dyDescent="0.2">
      <c r="A180347" s="2">
        <v>45635</v>
      </c>
      <c r="B180347" s="1" t="s">
        <v>64443</v>
      </c>
      <c r="C180347" s="1" t="s">
        <v>198885</v>
      </c>
      <c r="D180347">
        <v>280345</v>
      </c>
      <c r="E180347">
        <v>20000</v>
      </c>
      <c r="F180347">
        <v>1</v>
      </c>
      <c r="G180347">
        <v>1</v>
      </c>
      <c r="H180347">
        <v>0</v>
      </c>
    </row>
    <row r="180348" spans="1:8" x14ac:dyDescent="0.2">
      <c r="A180348" s="2">
        <v>45635</v>
      </c>
      <c r="B180348" s="1" t="s">
        <v>40421</v>
      </c>
      <c r="C180348" s="1" t="s">
        <v>198886</v>
      </c>
      <c r="D180348">
        <v>280346</v>
      </c>
      <c r="E180348">
        <v>51410</v>
      </c>
      <c r="F180348">
        <v>0</v>
      </c>
      <c r="G180348">
        <v>0</v>
      </c>
      <c r="H180348">
        <v>30.39</v>
      </c>
    </row>
    <row r="180349" spans="1:8" x14ac:dyDescent="0.2">
      <c r="A180349" s="2">
        <v>45635</v>
      </c>
      <c r="B180349" s="1" t="s">
        <v>198887</v>
      </c>
      <c r="C180349" s="1" t="s">
        <v>198888</v>
      </c>
      <c r="D180349">
        <v>280347</v>
      </c>
      <c r="E180349">
        <v>52100</v>
      </c>
      <c r="F180349">
        <v>1</v>
      </c>
      <c r="G180349">
        <v>1</v>
      </c>
      <c r="H180349">
        <v>517.82000000000005</v>
      </c>
    </row>
    <row r="180350" spans="1:8" x14ac:dyDescent="0.2">
      <c r="A180350" s="2">
        <v>45635</v>
      </c>
      <c r="B180350" s="1" t="s">
        <v>2893</v>
      </c>
      <c r="C180350" s="1" t="s">
        <v>198889</v>
      </c>
      <c r="D180350">
        <v>280348</v>
      </c>
      <c r="F180350">
        <v>0</v>
      </c>
      <c r="G180350">
        <v>0</v>
      </c>
      <c r="H180350">
        <v>163.184</v>
      </c>
    </row>
    <row r="180351" spans="1:8" x14ac:dyDescent="0.2">
      <c r="A180351" s="2">
        <v>45635</v>
      </c>
      <c r="B180351" s="1" t="s">
        <v>2893</v>
      </c>
      <c r="C180351" s="1" t="s">
        <v>198890</v>
      </c>
      <c r="D180351">
        <v>280349</v>
      </c>
      <c r="F180351">
        <v>0</v>
      </c>
      <c r="G180351">
        <v>0</v>
      </c>
      <c r="H180351">
        <v>1.569</v>
      </c>
    </row>
    <row r="180352" spans="1:8" x14ac:dyDescent="0.2">
      <c r="A180352" s="2">
        <v>45635</v>
      </c>
      <c r="B180352" s="1" t="s">
        <v>2893</v>
      </c>
      <c r="C180352" s="1" t="s">
        <v>198891</v>
      </c>
      <c r="D180352">
        <v>280350</v>
      </c>
      <c r="F180352">
        <v>0</v>
      </c>
      <c r="G180352">
        <v>0</v>
      </c>
      <c r="H180352">
        <v>2.7965</v>
      </c>
    </row>
    <row r="180353" spans="1:8" x14ac:dyDescent="0.2">
      <c r="A180353" s="2">
        <v>45635</v>
      </c>
      <c r="B180353" s="1" t="s">
        <v>2893</v>
      </c>
      <c r="C180353" s="1" t="s">
        <v>198892</v>
      </c>
      <c r="D180353">
        <v>280351</v>
      </c>
      <c r="F180353">
        <v>0</v>
      </c>
      <c r="G180353">
        <v>0</v>
      </c>
      <c r="H180353">
        <v>1.177</v>
      </c>
    </row>
    <row r="180354" spans="1:8" x14ac:dyDescent="0.2">
      <c r="A180354" s="2">
        <v>45635</v>
      </c>
      <c r="B180354" s="1" t="s">
        <v>2893</v>
      </c>
      <c r="C180354" s="1" t="s">
        <v>198893</v>
      </c>
      <c r="D180354">
        <v>280352</v>
      </c>
      <c r="F180354">
        <v>0</v>
      </c>
      <c r="G180354">
        <v>0</v>
      </c>
      <c r="H180354">
        <v>169.416</v>
      </c>
    </row>
    <row r="180355" spans="1:8" x14ac:dyDescent="0.2">
      <c r="A180355" s="2">
        <v>45635</v>
      </c>
      <c r="B180355" s="1" t="s">
        <v>2893</v>
      </c>
      <c r="C180355" s="1" t="s">
        <v>198894</v>
      </c>
      <c r="D180355">
        <v>280353</v>
      </c>
      <c r="F180355">
        <v>0</v>
      </c>
      <c r="G180355">
        <v>0</v>
      </c>
      <c r="H180355">
        <v>29.184000000000001</v>
      </c>
    </row>
    <row r="180356" spans="1:8" x14ac:dyDescent="0.2">
      <c r="A180356" s="2">
        <v>45635</v>
      </c>
      <c r="B180356" s="1" t="s">
        <v>2893</v>
      </c>
      <c r="C180356" s="1" t="s">
        <v>198895</v>
      </c>
      <c r="D180356">
        <v>280354</v>
      </c>
      <c r="F180356">
        <v>0</v>
      </c>
      <c r="G180356">
        <v>0</v>
      </c>
      <c r="H180356">
        <v>105.136</v>
      </c>
    </row>
    <row r="180357" spans="1:8" x14ac:dyDescent="0.2">
      <c r="A180357" s="2">
        <v>45635</v>
      </c>
      <c r="B180357" s="1" t="s">
        <v>45733</v>
      </c>
      <c r="C180357" s="1" t="s">
        <v>198896</v>
      </c>
      <c r="D180357">
        <v>280355</v>
      </c>
      <c r="F180357">
        <v>0</v>
      </c>
      <c r="G180357">
        <v>1</v>
      </c>
      <c r="H180357">
        <v>0</v>
      </c>
    </row>
    <row r="180358" spans="1:8" x14ac:dyDescent="0.2">
      <c r="A180358" s="2">
        <v>45635</v>
      </c>
      <c r="B180358" s="1" t="s">
        <v>10558</v>
      </c>
      <c r="C180358" s="1" t="s">
        <v>198897</v>
      </c>
      <c r="D180358">
        <v>280356</v>
      </c>
      <c r="E180358">
        <v>33520</v>
      </c>
      <c r="F180358">
        <v>0</v>
      </c>
      <c r="G180358">
        <v>1</v>
      </c>
      <c r="H180358">
        <v>-33.552</v>
      </c>
    </row>
    <row r="180359" spans="1:8" x14ac:dyDescent="0.2">
      <c r="A180359" s="2">
        <v>45414</v>
      </c>
      <c r="B180359" s="1" t="s">
        <v>198898</v>
      </c>
      <c r="C180359" s="1" t="s">
        <v>198899</v>
      </c>
      <c r="D180359">
        <v>280357</v>
      </c>
      <c r="E180359">
        <v>21000</v>
      </c>
      <c r="F180359">
        <v>1</v>
      </c>
      <c r="G180359">
        <v>1</v>
      </c>
      <c r="H180359">
        <v>1564.8</v>
      </c>
    </row>
    <row r="180360" spans="1:8" x14ac:dyDescent="0.2">
      <c r="A180360" s="2">
        <v>45414</v>
      </c>
      <c r="B180360" s="1" t="s">
        <v>63784</v>
      </c>
      <c r="C180360" s="1" t="s">
        <v>198900</v>
      </c>
      <c r="D180360">
        <v>280358</v>
      </c>
      <c r="F180360">
        <v>0</v>
      </c>
      <c r="G180360">
        <v>1</v>
      </c>
      <c r="H180360">
        <v>0</v>
      </c>
    </row>
    <row r="180361" spans="1:8" x14ac:dyDescent="0.2">
      <c r="A180361" s="2">
        <v>45414</v>
      </c>
      <c r="B180361" s="1" t="s">
        <v>2893</v>
      </c>
      <c r="C180361" s="1" t="s">
        <v>198901</v>
      </c>
      <c r="D180361">
        <v>280359</v>
      </c>
      <c r="F180361">
        <v>0</v>
      </c>
      <c r="G180361">
        <v>0</v>
      </c>
      <c r="H180361">
        <v>122.42400000000001</v>
      </c>
    </row>
    <row r="180362" spans="1:8" x14ac:dyDescent="0.2">
      <c r="A180362" s="2">
        <v>45414</v>
      </c>
      <c r="B180362" s="1" t="s">
        <v>2893</v>
      </c>
      <c r="C180362" s="1" t="s">
        <v>198902</v>
      </c>
      <c r="D180362">
        <v>280360</v>
      </c>
      <c r="F180362">
        <v>0</v>
      </c>
      <c r="G180362">
        <v>0</v>
      </c>
      <c r="H180362">
        <v>7.3776999999999999</v>
      </c>
    </row>
    <row r="180363" spans="1:8" x14ac:dyDescent="0.2">
      <c r="A180363" s="2">
        <v>45526</v>
      </c>
      <c r="B180363" s="1" t="s">
        <v>2893</v>
      </c>
      <c r="C180363" s="1" t="s">
        <v>198903</v>
      </c>
      <c r="D180363">
        <v>280361</v>
      </c>
      <c r="E180363">
        <v>10090</v>
      </c>
      <c r="F180363">
        <v>0</v>
      </c>
      <c r="G180363">
        <v>0</v>
      </c>
      <c r="H180363">
        <v>0</v>
      </c>
    </row>
    <row r="180364" spans="1:8" x14ac:dyDescent="0.2">
      <c r="A180364" s="2">
        <v>45526</v>
      </c>
      <c r="B180364" s="1" t="s">
        <v>2893</v>
      </c>
      <c r="C180364" s="1" t="s">
        <v>198904</v>
      </c>
      <c r="D180364">
        <v>280362</v>
      </c>
      <c r="F180364">
        <v>0</v>
      </c>
      <c r="G180364">
        <v>0</v>
      </c>
      <c r="H180364">
        <v>0</v>
      </c>
    </row>
    <row r="180365" spans="1:8" x14ac:dyDescent="0.2">
      <c r="A180365" s="2">
        <v>45526</v>
      </c>
      <c r="B180365" s="1" t="s">
        <v>2893</v>
      </c>
      <c r="C180365" s="1" t="s">
        <v>198905</v>
      </c>
      <c r="D180365">
        <v>280363</v>
      </c>
      <c r="F180365">
        <v>0</v>
      </c>
      <c r="G180365">
        <v>0</v>
      </c>
      <c r="H180365">
        <v>191.19200000000001</v>
      </c>
    </row>
    <row r="180366" spans="1:8" x14ac:dyDescent="0.2">
      <c r="A180366" s="2">
        <v>45526</v>
      </c>
      <c r="B180366" s="1" t="s">
        <v>9235</v>
      </c>
      <c r="C180366" s="1" t="s">
        <v>198906</v>
      </c>
      <c r="D180366">
        <v>280364</v>
      </c>
      <c r="F180366">
        <v>0</v>
      </c>
      <c r="G180366">
        <v>1</v>
      </c>
      <c r="H180366">
        <v>107.968</v>
      </c>
    </row>
    <row r="180367" spans="1:8" x14ac:dyDescent="0.2">
      <c r="A180367" s="2">
        <v>45526</v>
      </c>
      <c r="B180367" s="1" t="s">
        <v>2893</v>
      </c>
      <c r="C180367" s="1" t="s">
        <v>198907</v>
      </c>
      <c r="D180367">
        <v>280365</v>
      </c>
      <c r="F180367">
        <v>0</v>
      </c>
      <c r="G180367">
        <v>0</v>
      </c>
      <c r="H180367">
        <v>259.976</v>
      </c>
    </row>
    <row r="180368" spans="1:8" x14ac:dyDescent="0.2">
      <c r="A180368" s="2">
        <v>45526</v>
      </c>
      <c r="B180368" s="1" t="s">
        <v>2893</v>
      </c>
      <c r="C180368" s="1" t="s">
        <v>198908</v>
      </c>
      <c r="D180368">
        <v>280366</v>
      </c>
      <c r="F180368">
        <v>0</v>
      </c>
      <c r="G180368">
        <v>0</v>
      </c>
      <c r="H180368">
        <v>42.76</v>
      </c>
    </row>
    <row r="180369" spans="1:8" x14ac:dyDescent="0.2">
      <c r="A180369" s="2">
        <v>45526</v>
      </c>
      <c r="B180369" s="1" t="s">
        <v>73889</v>
      </c>
      <c r="C180369" s="1" t="s">
        <v>198909</v>
      </c>
      <c r="D180369">
        <v>280367</v>
      </c>
      <c r="F180369">
        <v>0</v>
      </c>
      <c r="G180369">
        <v>1</v>
      </c>
      <c r="H180369">
        <v>232.256</v>
      </c>
    </row>
    <row r="180370" spans="1:8" x14ac:dyDescent="0.2">
      <c r="A180370" s="2">
        <v>45526</v>
      </c>
      <c r="B180370" s="1" t="s">
        <v>2893</v>
      </c>
      <c r="C180370" s="1" t="s">
        <v>198910</v>
      </c>
      <c r="D180370">
        <v>280368</v>
      </c>
      <c r="F180370">
        <v>0</v>
      </c>
      <c r="G180370">
        <v>0</v>
      </c>
      <c r="H180370">
        <v>460.76799999999997</v>
      </c>
    </row>
    <row r="180371" spans="1:8" x14ac:dyDescent="0.2">
      <c r="A180371" s="2">
        <v>45526</v>
      </c>
      <c r="B180371" s="1" t="s">
        <v>2893</v>
      </c>
      <c r="C180371" s="1" t="s">
        <v>198911</v>
      </c>
      <c r="D180371">
        <v>280369</v>
      </c>
      <c r="F180371">
        <v>0</v>
      </c>
      <c r="G180371">
        <v>0</v>
      </c>
      <c r="H180371">
        <v>383.072</v>
      </c>
    </row>
    <row r="180372" spans="1:8" x14ac:dyDescent="0.2">
      <c r="A180372" s="2">
        <v>45686</v>
      </c>
      <c r="B180372" s="1" t="s">
        <v>2893</v>
      </c>
      <c r="C180372" s="1" t="s">
        <v>198912</v>
      </c>
      <c r="D180372">
        <v>280370</v>
      </c>
      <c r="F180372">
        <v>0</v>
      </c>
      <c r="G180372">
        <v>0</v>
      </c>
      <c r="H180372">
        <v>225.864</v>
      </c>
    </row>
    <row r="180373" spans="1:8" x14ac:dyDescent="0.2">
      <c r="A180373" s="2">
        <v>45686</v>
      </c>
      <c r="B180373" s="1" t="s">
        <v>59527</v>
      </c>
      <c r="C180373" s="1" t="s">
        <v>198913</v>
      </c>
      <c r="D180373">
        <v>280371</v>
      </c>
      <c r="F180373">
        <v>0</v>
      </c>
      <c r="G180373">
        <v>1</v>
      </c>
      <c r="H180373">
        <v>36.8322</v>
      </c>
    </row>
    <row r="180374" spans="1:8" x14ac:dyDescent="0.2">
      <c r="A180374" s="2">
        <v>45686</v>
      </c>
      <c r="B180374" s="1" t="s">
        <v>2893</v>
      </c>
      <c r="C180374" s="1" t="s">
        <v>198914</v>
      </c>
      <c r="D180374">
        <v>280372</v>
      </c>
      <c r="F180374">
        <v>0</v>
      </c>
      <c r="G180374">
        <v>0</v>
      </c>
      <c r="H180374">
        <v>367.08800000000002</v>
      </c>
    </row>
    <row r="180375" spans="1:8" x14ac:dyDescent="0.2">
      <c r="A180375" s="2">
        <v>45686</v>
      </c>
      <c r="B180375" s="1" t="s">
        <v>2893</v>
      </c>
      <c r="C180375" s="1" t="s">
        <v>198915</v>
      </c>
      <c r="D180375">
        <v>280373</v>
      </c>
      <c r="F180375">
        <v>0</v>
      </c>
      <c r="G180375">
        <v>0</v>
      </c>
      <c r="H180375">
        <v>17.175999999999998</v>
      </c>
    </row>
    <row r="180376" spans="1:8" x14ac:dyDescent="0.2">
      <c r="A180376" s="2">
        <v>45686</v>
      </c>
      <c r="B180376" s="1" t="s">
        <v>23438</v>
      </c>
      <c r="C180376" s="1" t="s">
        <v>198916</v>
      </c>
      <c r="D180376">
        <v>280374</v>
      </c>
      <c r="F180376">
        <v>0</v>
      </c>
      <c r="G180376">
        <v>1</v>
      </c>
      <c r="H180376">
        <v>240</v>
      </c>
    </row>
    <row r="180377" spans="1:8" x14ac:dyDescent="0.2">
      <c r="A180377" s="2">
        <v>45686</v>
      </c>
      <c r="B180377" s="1" t="s">
        <v>2893</v>
      </c>
      <c r="C180377" s="1" t="s">
        <v>198917</v>
      </c>
      <c r="D180377">
        <v>280375</v>
      </c>
      <c r="F180377">
        <v>0</v>
      </c>
      <c r="G180377">
        <v>0</v>
      </c>
      <c r="H180377">
        <v>3.6482999999999999</v>
      </c>
    </row>
    <row r="180378" spans="1:8" x14ac:dyDescent="0.2">
      <c r="A180378" s="2">
        <v>45686</v>
      </c>
      <c r="B180378" s="1" t="s">
        <v>2893</v>
      </c>
      <c r="C180378" s="1" t="s">
        <v>198918</v>
      </c>
      <c r="D180378">
        <v>280376</v>
      </c>
      <c r="F180378">
        <v>0</v>
      </c>
      <c r="G180378">
        <v>0</v>
      </c>
      <c r="H180378">
        <v>232</v>
      </c>
    </row>
    <row r="180379" spans="1:8" x14ac:dyDescent="0.2">
      <c r="A180379" s="2">
        <v>45174</v>
      </c>
      <c r="B180379" s="1" t="s">
        <v>2893</v>
      </c>
      <c r="C180379" s="1" t="s">
        <v>198919</v>
      </c>
      <c r="D180379">
        <v>280377</v>
      </c>
      <c r="F180379">
        <v>0</v>
      </c>
      <c r="G180379">
        <v>0</v>
      </c>
      <c r="H180379">
        <v>0</v>
      </c>
    </row>
    <row r="180380" spans="1:8" x14ac:dyDescent="0.2">
      <c r="A180380" s="2">
        <v>45174</v>
      </c>
      <c r="B180380" s="1" t="s">
        <v>19605</v>
      </c>
      <c r="C180380" s="1" t="s">
        <v>198920</v>
      </c>
      <c r="D180380">
        <v>280378</v>
      </c>
      <c r="E180380">
        <v>53000</v>
      </c>
      <c r="F180380">
        <v>0</v>
      </c>
      <c r="G180380">
        <v>0</v>
      </c>
      <c r="H180380">
        <v>0</v>
      </c>
    </row>
    <row r="180381" spans="1:8" x14ac:dyDescent="0.2">
      <c r="A180381" s="2">
        <v>45174</v>
      </c>
      <c r="B180381" s="1" t="s">
        <v>2893</v>
      </c>
      <c r="C180381" s="1" t="s">
        <v>198921</v>
      </c>
      <c r="D180381">
        <v>280379</v>
      </c>
      <c r="F180381">
        <v>0</v>
      </c>
      <c r="G180381">
        <v>0</v>
      </c>
      <c r="H180381">
        <v>28.119800000000001</v>
      </c>
    </row>
    <row r="180382" spans="1:8" x14ac:dyDescent="0.2">
      <c r="A180382" s="2">
        <v>45174</v>
      </c>
      <c r="B180382" s="1" t="s">
        <v>2893</v>
      </c>
      <c r="C180382" s="1" t="s">
        <v>198922</v>
      </c>
      <c r="D180382">
        <v>280380</v>
      </c>
      <c r="F180382">
        <v>0</v>
      </c>
      <c r="G180382">
        <v>0</v>
      </c>
      <c r="H180382">
        <v>228.392</v>
      </c>
    </row>
    <row r="180383" spans="1:8" x14ac:dyDescent="0.2">
      <c r="A180383" s="2">
        <v>45174</v>
      </c>
      <c r="B180383" s="1" t="s">
        <v>2893</v>
      </c>
      <c r="C180383" s="1" t="s">
        <v>198923</v>
      </c>
      <c r="D180383">
        <v>280381</v>
      </c>
      <c r="F180383">
        <v>0</v>
      </c>
      <c r="G180383">
        <v>0</v>
      </c>
      <c r="H180383">
        <v>9.7520000000000007</v>
      </c>
    </row>
    <row r="180384" spans="1:8" x14ac:dyDescent="0.2">
      <c r="A180384" s="2">
        <v>45174</v>
      </c>
      <c r="B180384" s="1" t="s">
        <v>2893</v>
      </c>
      <c r="C180384" s="1" t="s">
        <v>198924</v>
      </c>
      <c r="D180384">
        <v>280382</v>
      </c>
      <c r="F180384">
        <v>0</v>
      </c>
      <c r="G180384">
        <v>0</v>
      </c>
      <c r="H180384">
        <v>16.96</v>
      </c>
    </row>
    <row r="180385" spans="1:8" x14ac:dyDescent="0.2">
      <c r="A180385" s="2">
        <v>45174</v>
      </c>
      <c r="B180385" s="1" t="s">
        <v>2893</v>
      </c>
      <c r="C180385" s="1" t="s">
        <v>198925</v>
      </c>
      <c r="D180385">
        <v>280383</v>
      </c>
      <c r="F180385">
        <v>0</v>
      </c>
      <c r="G180385">
        <v>0</v>
      </c>
      <c r="H180385">
        <v>231.184</v>
      </c>
    </row>
    <row r="180386" spans="1:8" x14ac:dyDescent="0.2">
      <c r="A180386" s="2">
        <v>45174</v>
      </c>
      <c r="B180386" s="1" t="s">
        <v>2893</v>
      </c>
      <c r="C180386" s="1" t="s">
        <v>198926</v>
      </c>
      <c r="D180386">
        <v>280384</v>
      </c>
      <c r="F180386">
        <v>0</v>
      </c>
      <c r="G180386">
        <v>0</v>
      </c>
      <c r="H180386">
        <v>1220.944</v>
      </c>
    </row>
    <row r="180387" spans="1:8" x14ac:dyDescent="0.2">
      <c r="A180387" s="2">
        <v>45174</v>
      </c>
      <c r="B180387" s="1" t="s">
        <v>2893</v>
      </c>
      <c r="C180387" s="1" t="s">
        <v>198927</v>
      </c>
      <c r="D180387">
        <v>280385</v>
      </c>
      <c r="F180387">
        <v>0</v>
      </c>
      <c r="G180387">
        <v>0</v>
      </c>
      <c r="H180387">
        <v>46.688000000000002</v>
      </c>
    </row>
    <row r="180388" spans="1:8" x14ac:dyDescent="0.2">
      <c r="A180388" s="2">
        <v>45174</v>
      </c>
      <c r="B180388" s="1" t="s">
        <v>9645</v>
      </c>
      <c r="C180388" s="1" t="s">
        <v>198928</v>
      </c>
      <c r="D180388">
        <v>280386</v>
      </c>
      <c r="E180388">
        <v>10340</v>
      </c>
      <c r="F180388">
        <v>1</v>
      </c>
      <c r="G180388">
        <v>1</v>
      </c>
      <c r="H180388">
        <v>2091</v>
      </c>
    </row>
    <row r="180389" spans="1:8" x14ac:dyDescent="0.2">
      <c r="A180389" s="2">
        <v>45174</v>
      </c>
      <c r="B180389" s="1" t="s">
        <v>198929</v>
      </c>
      <c r="C180389" s="1" t="s">
        <v>198930</v>
      </c>
      <c r="D180389">
        <v>280387</v>
      </c>
      <c r="E180389">
        <v>10410</v>
      </c>
      <c r="F180389">
        <v>1</v>
      </c>
      <c r="G180389">
        <v>1</v>
      </c>
      <c r="H180389">
        <v>21.24</v>
      </c>
    </row>
    <row r="180390" spans="1:8" x14ac:dyDescent="0.2">
      <c r="A180390" s="2">
        <v>45659</v>
      </c>
      <c r="B180390" s="1" t="s">
        <v>2893</v>
      </c>
      <c r="C180390" s="1" t="s">
        <v>198931</v>
      </c>
      <c r="D180390">
        <v>280388</v>
      </c>
      <c r="F180390">
        <v>0</v>
      </c>
      <c r="G180390">
        <v>0</v>
      </c>
      <c r="H180390">
        <v>156.328</v>
      </c>
    </row>
    <row r="180391" spans="1:8" x14ac:dyDescent="0.2">
      <c r="A180391" s="2">
        <v>45659</v>
      </c>
      <c r="B180391" s="1" t="s">
        <v>2893</v>
      </c>
      <c r="C180391" s="1" t="s">
        <v>198932</v>
      </c>
      <c r="D180391">
        <v>280389</v>
      </c>
      <c r="F180391">
        <v>0</v>
      </c>
      <c r="G180391">
        <v>0</v>
      </c>
      <c r="H180391">
        <v>26.401199999999999</v>
      </c>
    </row>
    <row r="180392" spans="1:8" x14ac:dyDescent="0.2">
      <c r="A180392" s="2">
        <v>45424</v>
      </c>
      <c r="B180392" s="1" t="s">
        <v>198933</v>
      </c>
      <c r="C180392" s="1" t="s">
        <v>198934</v>
      </c>
      <c r="D180392">
        <v>280390</v>
      </c>
      <c r="E180392">
        <v>21460</v>
      </c>
      <c r="F180392">
        <v>1</v>
      </c>
      <c r="G180392">
        <v>0</v>
      </c>
      <c r="H180392">
        <v>91.82</v>
      </c>
    </row>
    <row r="180393" spans="1:8" x14ac:dyDescent="0.2">
      <c r="A180393" s="2">
        <v>45424</v>
      </c>
      <c r="B180393" s="1" t="s">
        <v>36710</v>
      </c>
      <c r="C180393" s="1" t="s">
        <v>198935</v>
      </c>
      <c r="D180393">
        <v>280391</v>
      </c>
      <c r="E180393">
        <v>22211</v>
      </c>
      <c r="F180393">
        <v>1</v>
      </c>
      <c r="G180393">
        <v>1</v>
      </c>
      <c r="H180393">
        <v>85.53</v>
      </c>
    </row>
    <row r="180394" spans="1:8" x14ac:dyDescent="0.2">
      <c r="A180394" s="2">
        <v>45290</v>
      </c>
      <c r="B180394" s="1" t="s">
        <v>2893</v>
      </c>
      <c r="C180394" s="1" t="s">
        <v>198936</v>
      </c>
      <c r="D180394">
        <v>280392</v>
      </c>
      <c r="F180394">
        <v>0</v>
      </c>
      <c r="G180394">
        <v>0</v>
      </c>
      <c r="H180394">
        <v>27.664000000000001</v>
      </c>
    </row>
    <row r="180395" spans="1:8" x14ac:dyDescent="0.2">
      <c r="A180395" s="2">
        <v>45290</v>
      </c>
      <c r="B180395" s="1" t="s">
        <v>2893</v>
      </c>
      <c r="C180395" s="1" t="s">
        <v>198937</v>
      </c>
      <c r="D180395">
        <v>280393</v>
      </c>
      <c r="F180395">
        <v>0</v>
      </c>
      <c r="G180395">
        <v>0</v>
      </c>
      <c r="H180395">
        <v>456.24799999999999</v>
      </c>
    </row>
    <row r="180396" spans="1:8" x14ac:dyDescent="0.2">
      <c r="A180396" s="2">
        <v>45290</v>
      </c>
      <c r="B180396" s="1" t="s">
        <v>2893</v>
      </c>
      <c r="C180396" s="1" t="s">
        <v>198938</v>
      </c>
      <c r="D180396">
        <v>280394</v>
      </c>
      <c r="F180396">
        <v>0</v>
      </c>
      <c r="G180396">
        <v>0</v>
      </c>
      <c r="H180396">
        <v>106.072</v>
      </c>
    </row>
    <row r="180397" spans="1:8" x14ac:dyDescent="0.2">
      <c r="A180397" s="2">
        <v>45290</v>
      </c>
      <c r="B180397" s="1" t="s">
        <v>2893</v>
      </c>
      <c r="C180397" s="1" t="s">
        <v>198939</v>
      </c>
      <c r="D180397">
        <v>280395</v>
      </c>
      <c r="F180397">
        <v>0</v>
      </c>
      <c r="G180397">
        <v>0</v>
      </c>
      <c r="H180397">
        <v>153.744</v>
      </c>
    </row>
    <row r="180398" spans="1:8" x14ac:dyDescent="0.2">
      <c r="A180398" s="2">
        <v>45290</v>
      </c>
      <c r="B180398" s="1" t="s">
        <v>2893</v>
      </c>
      <c r="C180398" s="1" t="s">
        <v>198940</v>
      </c>
      <c r="D180398">
        <v>280396</v>
      </c>
      <c r="F180398">
        <v>0</v>
      </c>
      <c r="G180398">
        <v>0</v>
      </c>
      <c r="H180398">
        <v>37.088000000000001</v>
      </c>
    </row>
    <row r="180399" spans="1:8" x14ac:dyDescent="0.2">
      <c r="A180399" s="2">
        <v>45290</v>
      </c>
      <c r="B180399" s="1" t="s">
        <v>2893</v>
      </c>
      <c r="C180399" s="1" t="s">
        <v>198941</v>
      </c>
      <c r="D180399">
        <v>280397</v>
      </c>
      <c r="E180399">
        <v>10000</v>
      </c>
      <c r="F180399">
        <v>0</v>
      </c>
      <c r="G180399">
        <v>0</v>
      </c>
      <c r="H180399">
        <v>0</v>
      </c>
    </row>
    <row r="180400" spans="1:8" x14ac:dyDescent="0.2">
      <c r="A180400" s="2">
        <v>45555</v>
      </c>
      <c r="B180400" s="1" t="s">
        <v>86946</v>
      </c>
      <c r="C180400" s="1" t="s">
        <v>198942</v>
      </c>
      <c r="D180400">
        <v>280398</v>
      </c>
      <c r="F180400">
        <v>0</v>
      </c>
      <c r="G180400">
        <v>1</v>
      </c>
      <c r="H180400">
        <v>0</v>
      </c>
    </row>
    <row r="180401" spans="1:8" x14ac:dyDescent="0.2">
      <c r="A180401" s="2">
        <v>45555</v>
      </c>
      <c r="B180401" s="1" t="s">
        <v>2893</v>
      </c>
      <c r="C180401" s="1" t="s">
        <v>198943</v>
      </c>
      <c r="D180401">
        <v>280399</v>
      </c>
      <c r="F180401">
        <v>0</v>
      </c>
      <c r="G180401">
        <v>0</v>
      </c>
      <c r="H180401">
        <v>0</v>
      </c>
    </row>
    <row r="180402" spans="1:8" x14ac:dyDescent="0.2">
      <c r="A180402" s="2">
        <v>45555</v>
      </c>
      <c r="B180402" s="1" t="s">
        <v>5791</v>
      </c>
      <c r="C180402" s="1" t="s">
        <v>198944</v>
      </c>
      <c r="D180402">
        <v>280400</v>
      </c>
      <c r="F180402">
        <v>0</v>
      </c>
      <c r="G180402">
        <v>1</v>
      </c>
      <c r="H180402">
        <v>0</v>
      </c>
    </row>
    <row r="180403" spans="1:8" x14ac:dyDescent="0.2">
      <c r="A180403" s="2">
        <v>45555</v>
      </c>
      <c r="B180403" s="1" t="s">
        <v>2893</v>
      </c>
      <c r="C180403" s="1" t="s">
        <v>198945</v>
      </c>
      <c r="D180403">
        <v>280401</v>
      </c>
      <c r="F180403">
        <v>0</v>
      </c>
      <c r="G180403">
        <v>0</v>
      </c>
      <c r="H180403">
        <v>264.81599999999997</v>
      </c>
    </row>
    <row r="180404" spans="1:8" x14ac:dyDescent="0.2">
      <c r="A180404" s="2">
        <v>45555</v>
      </c>
      <c r="B180404" s="1" t="s">
        <v>2893</v>
      </c>
      <c r="C180404" s="1" t="s">
        <v>198946</v>
      </c>
      <c r="D180404">
        <v>280402</v>
      </c>
      <c r="F180404">
        <v>0</v>
      </c>
      <c r="G180404">
        <v>0</v>
      </c>
      <c r="H180404">
        <v>279.18630000000002</v>
      </c>
    </row>
    <row r="180405" spans="1:8" x14ac:dyDescent="0.2">
      <c r="A180405" s="2">
        <v>45555</v>
      </c>
      <c r="B180405" s="1" t="s">
        <v>2893</v>
      </c>
      <c r="C180405" s="1" t="s">
        <v>198947</v>
      </c>
      <c r="D180405">
        <v>280403</v>
      </c>
      <c r="F180405">
        <v>0</v>
      </c>
      <c r="G180405">
        <v>0</v>
      </c>
      <c r="H180405">
        <v>505.80799999999999</v>
      </c>
    </row>
    <row r="180406" spans="1:8" x14ac:dyDescent="0.2">
      <c r="A180406" s="2">
        <v>45555</v>
      </c>
      <c r="B180406" s="1" t="s">
        <v>2893</v>
      </c>
      <c r="C180406" s="1" t="s">
        <v>198948</v>
      </c>
      <c r="D180406">
        <v>280404</v>
      </c>
      <c r="F180406">
        <v>0</v>
      </c>
      <c r="G180406">
        <v>0</v>
      </c>
      <c r="H180406">
        <v>59.448</v>
      </c>
    </row>
    <row r="180407" spans="1:8" x14ac:dyDescent="0.2">
      <c r="A180407" s="2">
        <v>45555</v>
      </c>
      <c r="B180407" s="1" t="s">
        <v>2893</v>
      </c>
      <c r="C180407" s="1" t="s">
        <v>198949</v>
      </c>
      <c r="D180407">
        <v>280405</v>
      </c>
      <c r="F180407">
        <v>0</v>
      </c>
      <c r="G180407">
        <v>0</v>
      </c>
      <c r="H180407">
        <v>721.57600000000002</v>
      </c>
    </row>
    <row r="180408" spans="1:8" x14ac:dyDescent="0.2">
      <c r="A180408" s="2">
        <v>45555</v>
      </c>
      <c r="B180408" s="1" t="s">
        <v>2893</v>
      </c>
      <c r="C180408" s="1" t="s">
        <v>198950</v>
      </c>
      <c r="D180408">
        <v>280406</v>
      </c>
      <c r="F180408">
        <v>0</v>
      </c>
      <c r="G180408">
        <v>0</v>
      </c>
      <c r="H180408">
        <v>52.3444</v>
      </c>
    </row>
    <row r="180409" spans="1:8" x14ac:dyDescent="0.2">
      <c r="A180409" s="2">
        <v>45555</v>
      </c>
      <c r="B180409" s="1" t="s">
        <v>2893</v>
      </c>
      <c r="C180409" s="1" t="s">
        <v>198951</v>
      </c>
      <c r="D180409">
        <v>280407</v>
      </c>
      <c r="F180409">
        <v>0</v>
      </c>
      <c r="G180409">
        <v>0</v>
      </c>
      <c r="H180409">
        <v>372.76799999999997</v>
      </c>
    </row>
    <row r="180410" spans="1:8" x14ac:dyDescent="0.2">
      <c r="A180410" s="2">
        <v>45555</v>
      </c>
      <c r="B180410" s="1" t="s">
        <v>23464</v>
      </c>
      <c r="C180410" s="1" t="s">
        <v>198952</v>
      </c>
      <c r="D180410">
        <v>280408</v>
      </c>
      <c r="E180410">
        <v>10000</v>
      </c>
      <c r="F180410">
        <v>1</v>
      </c>
      <c r="G180410">
        <v>1</v>
      </c>
      <c r="H180410">
        <v>8</v>
      </c>
    </row>
    <row r="180411" spans="1:8" x14ac:dyDescent="0.2">
      <c r="A180411" s="2">
        <v>45555</v>
      </c>
      <c r="B180411" s="1" t="s">
        <v>2893</v>
      </c>
      <c r="C180411" s="1" t="s">
        <v>198953</v>
      </c>
      <c r="D180411">
        <v>280409</v>
      </c>
      <c r="E180411">
        <v>22010</v>
      </c>
      <c r="F180411">
        <v>0</v>
      </c>
      <c r="G180411">
        <v>0</v>
      </c>
      <c r="H180411">
        <v>0</v>
      </c>
    </row>
    <row r="180412" spans="1:8" x14ac:dyDescent="0.2">
      <c r="A180412" s="2">
        <v>45555</v>
      </c>
      <c r="B180412" s="1" t="s">
        <v>44086</v>
      </c>
      <c r="C180412" s="1" t="s">
        <v>198954</v>
      </c>
      <c r="D180412">
        <v>280410</v>
      </c>
      <c r="E180412">
        <v>10110</v>
      </c>
      <c r="F180412">
        <v>1</v>
      </c>
      <c r="G180412">
        <v>1</v>
      </c>
      <c r="H180412">
        <v>25.59</v>
      </c>
    </row>
    <row r="180413" spans="1:8" x14ac:dyDescent="0.2">
      <c r="A180413" s="2">
        <v>45271</v>
      </c>
      <c r="B180413" s="1" t="s">
        <v>2893</v>
      </c>
      <c r="C180413" s="1" t="s">
        <v>198955</v>
      </c>
      <c r="D180413">
        <v>280411</v>
      </c>
      <c r="F180413">
        <v>0</v>
      </c>
      <c r="G180413">
        <v>0</v>
      </c>
      <c r="H180413">
        <v>-215.03200000000001</v>
      </c>
    </row>
    <row r="180414" spans="1:8" x14ac:dyDescent="0.2">
      <c r="A180414" s="2">
        <v>45271</v>
      </c>
      <c r="B180414" s="1" t="s">
        <v>2893</v>
      </c>
      <c r="C180414" s="1" t="s">
        <v>198956</v>
      </c>
      <c r="D180414">
        <v>280412</v>
      </c>
      <c r="F180414">
        <v>0</v>
      </c>
      <c r="G180414">
        <v>0</v>
      </c>
      <c r="H180414">
        <v>11.9922</v>
      </c>
    </row>
    <row r="180415" spans="1:8" x14ac:dyDescent="0.2">
      <c r="A180415" s="2">
        <v>45271</v>
      </c>
      <c r="B180415" s="1" t="s">
        <v>2893</v>
      </c>
      <c r="C180415" s="1" t="s">
        <v>198957</v>
      </c>
      <c r="D180415">
        <v>280413</v>
      </c>
      <c r="F180415">
        <v>0</v>
      </c>
      <c r="G180415">
        <v>0</v>
      </c>
      <c r="H180415">
        <v>13.4207</v>
      </c>
    </row>
    <row r="180416" spans="1:8" x14ac:dyDescent="0.2">
      <c r="A180416" s="2">
        <v>45271</v>
      </c>
      <c r="B180416" s="1" t="s">
        <v>2893</v>
      </c>
      <c r="C180416" s="1" t="s">
        <v>198958</v>
      </c>
      <c r="D180416">
        <v>280414</v>
      </c>
      <c r="F180416">
        <v>0</v>
      </c>
      <c r="G180416">
        <v>0</v>
      </c>
      <c r="H180416">
        <v>22.200800000000001</v>
      </c>
    </row>
    <row r="180417" spans="1:8" x14ac:dyDescent="0.2">
      <c r="A180417" s="2">
        <v>45271</v>
      </c>
      <c r="B180417" s="1" t="s">
        <v>2893</v>
      </c>
      <c r="C180417" s="1" t="s">
        <v>198959</v>
      </c>
      <c r="D180417">
        <v>280415</v>
      </c>
      <c r="F180417">
        <v>0</v>
      </c>
      <c r="G180417">
        <v>0</v>
      </c>
      <c r="H180417">
        <v>68.456800000000001</v>
      </c>
    </row>
    <row r="180418" spans="1:8" x14ac:dyDescent="0.2">
      <c r="A180418" s="2">
        <v>45271</v>
      </c>
      <c r="B180418" s="1" t="s">
        <v>12323</v>
      </c>
      <c r="C180418" s="1" t="s">
        <v>198960</v>
      </c>
      <c r="D180418">
        <v>280416</v>
      </c>
      <c r="E180418">
        <v>10000</v>
      </c>
      <c r="F180418">
        <v>1</v>
      </c>
      <c r="G180418">
        <v>1</v>
      </c>
      <c r="H180418">
        <v>0</v>
      </c>
    </row>
    <row r="180419" spans="1:8" x14ac:dyDescent="0.2">
      <c r="A180419" s="2">
        <v>45359</v>
      </c>
      <c r="B180419" s="1" t="s">
        <v>2893</v>
      </c>
      <c r="C180419" s="1" t="s">
        <v>198961</v>
      </c>
      <c r="D180419">
        <v>280417</v>
      </c>
      <c r="E180419">
        <v>21000</v>
      </c>
      <c r="F180419">
        <v>0</v>
      </c>
      <c r="G180419">
        <v>0</v>
      </c>
      <c r="H180419">
        <v>0</v>
      </c>
    </row>
    <row r="180420" spans="1:8" x14ac:dyDescent="0.2">
      <c r="A180420" s="2">
        <v>45359</v>
      </c>
      <c r="B180420" s="1" t="s">
        <v>2893</v>
      </c>
      <c r="C180420" s="1" t="s">
        <v>198962</v>
      </c>
      <c r="D180420">
        <v>280418</v>
      </c>
      <c r="F180420">
        <v>0</v>
      </c>
      <c r="G180420">
        <v>0</v>
      </c>
      <c r="H180420">
        <v>150.952</v>
      </c>
    </row>
    <row r="180421" spans="1:8" x14ac:dyDescent="0.2">
      <c r="A180421" s="2">
        <v>45359</v>
      </c>
      <c r="B180421" s="1" t="s">
        <v>2893</v>
      </c>
      <c r="C180421" s="1" t="s">
        <v>198963</v>
      </c>
      <c r="D180421">
        <v>280419</v>
      </c>
      <c r="F180421">
        <v>0</v>
      </c>
      <c r="G180421">
        <v>0</v>
      </c>
      <c r="H180421">
        <v>141.232</v>
      </c>
    </row>
    <row r="180422" spans="1:8" x14ac:dyDescent="0.2">
      <c r="A180422" s="2">
        <v>45359</v>
      </c>
      <c r="B180422" s="1" t="s">
        <v>103832</v>
      </c>
      <c r="C180422" s="1" t="s">
        <v>198964</v>
      </c>
      <c r="D180422">
        <v>280420</v>
      </c>
      <c r="E180422">
        <v>31000</v>
      </c>
      <c r="F180422">
        <v>0</v>
      </c>
      <c r="G180422">
        <v>1</v>
      </c>
      <c r="H180422">
        <v>1755.904</v>
      </c>
    </row>
    <row r="180423" spans="1:8" x14ac:dyDescent="0.2">
      <c r="A180423" s="2">
        <v>45359</v>
      </c>
      <c r="B180423" s="1" t="s">
        <v>2893</v>
      </c>
      <c r="C180423" s="1" t="s">
        <v>198965</v>
      </c>
      <c r="D180423">
        <v>280421</v>
      </c>
      <c r="F180423">
        <v>0</v>
      </c>
      <c r="G180423">
        <v>0</v>
      </c>
      <c r="H180423">
        <v>43.832000000000001</v>
      </c>
    </row>
    <row r="180424" spans="1:8" x14ac:dyDescent="0.2">
      <c r="A180424" s="2">
        <v>45359</v>
      </c>
      <c r="B180424" s="1" t="s">
        <v>4092</v>
      </c>
      <c r="C180424" s="1" t="s">
        <v>198966</v>
      </c>
      <c r="D180424">
        <v>280422</v>
      </c>
      <c r="E180424">
        <v>10000</v>
      </c>
      <c r="F180424">
        <v>0</v>
      </c>
      <c r="G180424">
        <v>1</v>
      </c>
      <c r="H180424">
        <v>678.43200000000002</v>
      </c>
    </row>
    <row r="180425" spans="1:8" x14ac:dyDescent="0.2">
      <c r="A180425" s="2">
        <v>45359</v>
      </c>
      <c r="B180425" s="1" t="s">
        <v>112408</v>
      </c>
      <c r="C180425" s="1" t="s">
        <v>198967</v>
      </c>
      <c r="D180425">
        <v>280423</v>
      </c>
      <c r="F180425">
        <v>0</v>
      </c>
      <c r="G180425">
        <v>1</v>
      </c>
      <c r="H180425">
        <v>31.992000000000001</v>
      </c>
    </row>
    <row r="180426" spans="1:8" x14ac:dyDescent="0.2">
      <c r="A180426" s="2">
        <v>45359</v>
      </c>
      <c r="B180426" s="1" t="s">
        <v>2893</v>
      </c>
      <c r="C180426" s="1" t="s">
        <v>198968</v>
      </c>
      <c r="D180426">
        <v>280424</v>
      </c>
      <c r="F180426">
        <v>0</v>
      </c>
      <c r="G180426">
        <v>0</v>
      </c>
      <c r="H180426">
        <v>135.86779999999999</v>
      </c>
    </row>
    <row r="180427" spans="1:8" x14ac:dyDescent="0.2">
      <c r="A180427" s="2">
        <v>45682</v>
      </c>
      <c r="B180427" s="1" t="s">
        <v>2893</v>
      </c>
      <c r="C180427" s="1" t="s">
        <v>198969</v>
      </c>
      <c r="D180427">
        <v>280425</v>
      </c>
      <c r="F180427">
        <v>0</v>
      </c>
      <c r="G180427">
        <v>0</v>
      </c>
      <c r="H180427">
        <v>152.34399999999999</v>
      </c>
    </row>
    <row r="180428" spans="1:8" x14ac:dyDescent="0.2">
      <c r="A180428" s="2">
        <v>45682</v>
      </c>
      <c r="B180428" s="1" t="s">
        <v>2893</v>
      </c>
      <c r="C180428" s="1" t="s">
        <v>198970</v>
      </c>
      <c r="D180428">
        <v>280426</v>
      </c>
      <c r="F180428">
        <v>0</v>
      </c>
      <c r="G180428">
        <v>0</v>
      </c>
      <c r="H180428">
        <v>1556.8879999999999</v>
      </c>
    </row>
    <row r="180429" spans="1:8" x14ac:dyDescent="0.2">
      <c r="A180429" s="2">
        <v>45682</v>
      </c>
      <c r="B180429" s="1" t="s">
        <v>2893</v>
      </c>
      <c r="C180429" s="1" t="s">
        <v>198971</v>
      </c>
      <c r="D180429">
        <v>280427</v>
      </c>
      <c r="F180429">
        <v>0</v>
      </c>
      <c r="G180429">
        <v>0</v>
      </c>
      <c r="H180429">
        <v>71.983999999999995</v>
      </c>
    </row>
    <row r="180430" spans="1:8" x14ac:dyDescent="0.2">
      <c r="A180430" s="2">
        <v>45435</v>
      </c>
      <c r="B180430" s="1" t="s">
        <v>7216</v>
      </c>
      <c r="C180430" s="1" t="s">
        <v>198972</v>
      </c>
      <c r="D180430">
        <v>280428</v>
      </c>
      <c r="E180430">
        <v>52210</v>
      </c>
      <c r="F180430">
        <v>1</v>
      </c>
      <c r="G180430">
        <v>1</v>
      </c>
      <c r="H180430">
        <v>0</v>
      </c>
    </row>
    <row r="180431" spans="1:8" x14ac:dyDescent="0.2">
      <c r="A180431" s="2">
        <v>45435</v>
      </c>
      <c r="B180431" s="1" t="s">
        <v>2893</v>
      </c>
      <c r="C180431" s="1" t="s">
        <v>198973</v>
      </c>
      <c r="D180431">
        <v>280429</v>
      </c>
      <c r="F180431">
        <v>0</v>
      </c>
      <c r="G180431">
        <v>0</v>
      </c>
      <c r="H180431">
        <v>111.55200000000001</v>
      </c>
    </row>
    <row r="180432" spans="1:8" x14ac:dyDescent="0.2">
      <c r="A180432" s="2">
        <v>45435</v>
      </c>
      <c r="B180432" s="1" t="s">
        <v>8445</v>
      </c>
      <c r="C180432" s="1" t="s">
        <v>198974</v>
      </c>
      <c r="D180432">
        <v>280430</v>
      </c>
      <c r="F180432">
        <v>0</v>
      </c>
      <c r="G180432">
        <v>1</v>
      </c>
      <c r="H180432">
        <v>0</v>
      </c>
    </row>
    <row r="180433" spans="1:8" x14ac:dyDescent="0.2">
      <c r="A180433" s="2">
        <v>45435</v>
      </c>
      <c r="B180433" s="1" t="s">
        <v>2893</v>
      </c>
      <c r="C180433" s="1" t="s">
        <v>198975</v>
      </c>
      <c r="D180433">
        <v>280431</v>
      </c>
      <c r="F180433">
        <v>0</v>
      </c>
      <c r="G180433">
        <v>0</v>
      </c>
      <c r="H180433">
        <v>28.8</v>
      </c>
    </row>
    <row r="180434" spans="1:8" x14ac:dyDescent="0.2">
      <c r="A180434" s="2">
        <v>45435</v>
      </c>
      <c r="B180434" s="1" t="s">
        <v>2893</v>
      </c>
      <c r="C180434" s="1" t="s">
        <v>198976</v>
      </c>
      <c r="D180434">
        <v>280432</v>
      </c>
      <c r="F180434">
        <v>0</v>
      </c>
      <c r="G180434">
        <v>0</v>
      </c>
      <c r="H180434">
        <v>135.19200000000001</v>
      </c>
    </row>
    <row r="180435" spans="1:8" x14ac:dyDescent="0.2">
      <c r="A180435" s="2">
        <v>45435</v>
      </c>
      <c r="B180435" s="1" t="s">
        <v>2893</v>
      </c>
      <c r="C180435" s="1" t="s">
        <v>198977</v>
      </c>
      <c r="D180435">
        <v>280433</v>
      </c>
      <c r="F180435">
        <v>0</v>
      </c>
      <c r="G180435">
        <v>0</v>
      </c>
      <c r="H180435">
        <v>67.992000000000004</v>
      </c>
    </row>
    <row r="180436" spans="1:8" x14ac:dyDescent="0.2">
      <c r="A180436" s="2">
        <v>45283</v>
      </c>
      <c r="B180436" s="1" t="s">
        <v>2893</v>
      </c>
      <c r="C180436" s="1" t="s">
        <v>198978</v>
      </c>
      <c r="D180436">
        <v>280434</v>
      </c>
      <c r="F180436">
        <v>0</v>
      </c>
      <c r="G180436">
        <v>0</v>
      </c>
      <c r="H180436">
        <v>150.15199999999999</v>
      </c>
    </row>
    <row r="180437" spans="1:8" x14ac:dyDescent="0.2">
      <c r="A180437" s="2">
        <v>45283</v>
      </c>
      <c r="B180437" s="1" t="s">
        <v>2893</v>
      </c>
      <c r="C180437" s="1" t="s">
        <v>198979</v>
      </c>
      <c r="D180437">
        <v>280435</v>
      </c>
      <c r="F180437">
        <v>0</v>
      </c>
      <c r="G180437">
        <v>0</v>
      </c>
      <c r="H180437">
        <v>13.200900000000001</v>
      </c>
    </row>
    <row r="180438" spans="1:8" x14ac:dyDescent="0.2">
      <c r="A180438" s="2">
        <v>45283</v>
      </c>
      <c r="B180438" s="1" t="s">
        <v>2893</v>
      </c>
      <c r="C180438" s="1" t="s">
        <v>198980</v>
      </c>
      <c r="D180438">
        <v>280436</v>
      </c>
      <c r="F180438">
        <v>0</v>
      </c>
      <c r="G180438">
        <v>0</v>
      </c>
      <c r="H180438">
        <v>51.143999999999998</v>
      </c>
    </row>
    <row r="180439" spans="1:8" x14ac:dyDescent="0.2">
      <c r="A180439" s="2">
        <v>45283</v>
      </c>
      <c r="B180439" s="1" t="s">
        <v>2893</v>
      </c>
      <c r="C180439" s="1" t="s">
        <v>198981</v>
      </c>
      <c r="D180439">
        <v>280437</v>
      </c>
      <c r="F180439">
        <v>0</v>
      </c>
      <c r="G180439">
        <v>0</v>
      </c>
      <c r="H180439">
        <v>236.31200000000001</v>
      </c>
    </row>
    <row r="180440" spans="1:8" x14ac:dyDescent="0.2">
      <c r="A180440" s="2">
        <v>45283</v>
      </c>
      <c r="B180440" s="1" t="s">
        <v>2893</v>
      </c>
      <c r="C180440" s="1" t="s">
        <v>198982</v>
      </c>
      <c r="D180440">
        <v>280438</v>
      </c>
      <c r="F180440">
        <v>0</v>
      </c>
      <c r="G180440">
        <v>0</v>
      </c>
      <c r="H180440">
        <v>243.89599999999999</v>
      </c>
    </row>
    <row r="180441" spans="1:8" x14ac:dyDescent="0.2">
      <c r="A180441" s="2">
        <v>45283</v>
      </c>
      <c r="B180441" s="1" t="s">
        <v>2893</v>
      </c>
      <c r="C180441" s="1" t="s">
        <v>198983</v>
      </c>
      <c r="D180441">
        <v>280439</v>
      </c>
      <c r="F180441">
        <v>0</v>
      </c>
      <c r="G180441">
        <v>0</v>
      </c>
      <c r="H180441">
        <v>180.4</v>
      </c>
    </row>
    <row r="180442" spans="1:8" x14ac:dyDescent="0.2">
      <c r="A180442" s="2">
        <v>45596</v>
      </c>
      <c r="B180442" s="1" t="s">
        <v>50369</v>
      </c>
      <c r="C180442" s="1" t="s">
        <v>198984</v>
      </c>
      <c r="D180442">
        <v>280440</v>
      </c>
      <c r="F180442">
        <v>0</v>
      </c>
      <c r="G180442">
        <v>1</v>
      </c>
      <c r="H180442">
        <v>211.1806</v>
      </c>
    </row>
    <row r="180443" spans="1:8" x14ac:dyDescent="0.2">
      <c r="A180443" s="2">
        <v>45596</v>
      </c>
      <c r="B180443" s="1" t="s">
        <v>2893</v>
      </c>
      <c r="C180443" s="1" t="s">
        <v>198985</v>
      </c>
      <c r="D180443">
        <v>280441</v>
      </c>
      <c r="F180443">
        <v>0</v>
      </c>
      <c r="G180443">
        <v>0</v>
      </c>
      <c r="H180443">
        <v>1.992</v>
      </c>
    </row>
    <row r="180444" spans="1:8" x14ac:dyDescent="0.2">
      <c r="A180444" s="2">
        <v>45596</v>
      </c>
      <c r="B180444" s="1" t="s">
        <v>2893</v>
      </c>
      <c r="C180444" s="1" t="s">
        <v>198986</v>
      </c>
      <c r="D180444">
        <v>280442</v>
      </c>
      <c r="F180444">
        <v>0</v>
      </c>
      <c r="G180444">
        <v>0</v>
      </c>
      <c r="H180444">
        <v>0</v>
      </c>
    </row>
    <row r="180445" spans="1:8" x14ac:dyDescent="0.2">
      <c r="A180445" s="2">
        <v>45596</v>
      </c>
      <c r="B180445" s="1" t="s">
        <v>2893</v>
      </c>
      <c r="C180445" s="1" t="s">
        <v>198987</v>
      </c>
      <c r="D180445">
        <v>280443</v>
      </c>
      <c r="F180445">
        <v>0</v>
      </c>
      <c r="G180445">
        <v>0</v>
      </c>
      <c r="H180445">
        <v>0</v>
      </c>
    </row>
    <row r="180446" spans="1:8" x14ac:dyDescent="0.2">
      <c r="A180446" s="2">
        <v>45179</v>
      </c>
      <c r="B180446" s="1" t="s">
        <v>2893</v>
      </c>
      <c r="C180446" s="1" t="s">
        <v>198988</v>
      </c>
      <c r="D180446">
        <v>280444</v>
      </c>
      <c r="F180446">
        <v>0</v>
      </c>
      <c r="G180446">
        <v>0</v>
      </c>
      <c r="H180446">
        <v>106.88800000000001</v>
      </c>
    </row>
    <row r="180447" spans="1:8" x14ac:dyDescent="0.2">
      <c r="A180447" s="2">
        <v>45179</v>
      </c>
      <c r="B180447" s="1" t="s">
        <v>2893</v>
      </c>
      <c r="C180447" s="1" t="s">
        <v>198989</v>
      </c>
      <c r="D180447">
        <v>280445</v>
      </c>
      <c r="F180447">
        <v>0</v>
      </c>
      <c r="G180447">
        <v>0</v>
      </c>
      <c r="H180447">
        <v>17.579999999999998</v>
      </c>
    </row>
    <row r="180448" spans="1:8" x14ac:dyDescent="0.2">
      <c r="A180448" s="2">
        <v>45272</v>
      </c>
      <c r="B180448" s="1" t="s">
        <v>2893</v>
      </c>
      <c r="C180448" s="1" t="s">
        <v>198990</v>
      </c>
      <c r="D180448">
        <v>280446</v>
      </c>
      <c r="F180448">
        <v>0</v>
      </c>
      <c r="G180448">
        <v>0</v>
      </c>
      <c r="H180448">
        <v>0</v>
      </c>
    </row>
    <row r="180449" spans="1:8" x14ac:dyDescent="0.2">
      <c r="A180449" s="2">
        <v>45272</v>
      </c>
      <c r="B180449" s="1" t="s">
        <v>47872</v>
      </c>
      <c r="C180449" s="1" t="s">
        <v>198991</v>
      </c>
      <c r="D180449">
        <v>280447</v>
      </c>
      <c r="F180449">
        <v>0</v>
      </c>
      <c r="G180449">
        <v>1</v>
      </c>
      <c r="H180449">
        <v>975.06399999999996</v>
      </c>
    </row>
    <row r="180450" spans="1:8" x14ac:dyDescent="0.2">
      <c r="A180450" s="2">
        <v>45272</v>
      </c>
      <c r="B180450" s="1" t="s">
        <v>2893</v>
      </c>
      <c r="C180450" s="1" t="s">
        <v>198992</v>
      </c>
      <c r="D180450">
        <v>280448</v>
      </c>
      <c r="F180450">
        <v>0</v>
      </c>
      <c r="G180450">
        <v>0</v>
      </c>
      <c r="H180450">
        <v>56.744</v>
      </c>
    </row>
    <row r="180451" spans="1:8" x14ac:dyDescent="0.2">
      <c r="A180451" s="2">
        <v>45533</v>
      </c>
      <c r="B180451" s="1" t="s">
        <v>2893</v>
      </c>
      <c r="C180451" s="1" t="s">
        <v>198993</v>
      </c>
      <c r="D180451">
        <v>280449</v>
      </c>
      <c r="F180451">
        <v>0</v>
      </c>
      <c r="G180451">
        <v>0</v>
      </c>
      <c r="H180451">
        <v>54.944000000000003</v>
      </c>
    </row>
    <row r="180452" spans="1:8" x14ac:dyDescent="0.2">
      <c r="A180452" s="2">
        <v>45533</v>
      </c>
      <c r="B180452" s="1" t="s">
        <v>2893</v>
      </c>
      <c r="C180452" s="1" t="s">
        <v>198994</v>
      </c>
      <c r="D180452">
        <v>280450</v>
      </c>
      <c r="F180452">
        <v>0</v>
      </c>
      <c r="G180452">
        <v>0</v>
      </c>
      <c r="H180452">
        <v>4.2060000000000004</v>
      </c>
    </row>
    <row r="180453" spans="1:8" x14ac:dyDescent="0.2">
      <c r="A180453" s="2">
        <v>45533</v>
      </c>
      <c r="B180453" s="1" t="s">
        <v>2893</v>
      </c>
      <c r="C180453" s="1" t="s">
        <v>198995</v>
      </c>
      <c r="D180453">
        <v>280451</v>
      </c>
      <c r="F180453">
        <v>0</v>
      </c>
      <c r="G180453">
        <v>0</v>
      </c>
      <c r="H180453">
        <v>108.6126</v>
      </c>
    </row>
    <row r="180454" spans="1:8" x14ac:dyDescent="0.2">
      <c r="A180454" s="2">
        <v>45533</v>
      </c>
      <c r="B180454" s="1" t="s">
        <v>37090</v>
      </c>
      <c r="C180454" s="1" t="s">
        <v>198996</v>
      </c>
      <c r="D180454">
        <v>280452</v>
      </c>
      <c r="F180454">
        <v>0</v>
      </c>
      <c r="G180454">
        <v>1</v>
      </c>
      <c r="H180454">
        <v>756.976</v>
      </c>
    </row>
    <row r="180455" spans="1:8" x14ac:dyDescent="0.2">
      <c r="A180455" s="2">
        <v>45533</v>
      </c>
      <c r="B180455" s="1" t="s">
        <v>3842</v>
      </c>
      <c r="C180455" s="1" t="s">
        <v>198997</v>
      </c>
      <c r="D180455">
        <v>280453</v>
      </c>
      <c r="E180455">
        <v>21000</v>
      </c>
      <c r="F180455">
        <v>1</v>
      </c>
      <c r="G180455">
        <v>1</v>
      </c>
      <c r="H180455">
        <v>-199.2</v>
      </c>
    </row>
    <row r="180456" spans="1:8" x14ac:dyDescent="0.2">
      <c r="A180456" s="2">
        <v>45533</v>
      </c>
      <c r="B180456" s="1" t="s">
        <v>12260</v>
      </c>
      <c r="C180456" s="1" t="s">
        <v>198998</v>
      </c>
      <c r="D180456">
        <v>280454</v>
      </c>
      <c r="F180456">
        <v>0</v>
      </c>
      <c r="G180456">
        <v>1</v>
      </c>
      <c r="H180456">
        <v>0</v>
      </c>
    </row>
    <row r="180457" spans="1:8" x14ac:dyDescent="0.2">
      <c r="A180457" s="2">
        <v>45533</v>
      </c>
      <c r="B180457" s="1" t="s">
        <v>2893</v>
      </c>
      <c r="C180457" s="1" t="s">
        <v>198999</v>
      </c>
      <c r="D180457">
        <v>280455</v>
      </c>
      <c r="F180457">
        <v>0</v>
      </c>
      <c r="G180457">
        <v>0</v>
      </c>
      <c r="H180457">
        <v>0</v>
      </c>
    </row>
    <row r="180458" spans="1:8" x14ac:dyDescent="0.2">
      <c r="A180458" s="2">
        <v>45533</v>
      </c>
      <c r="B180458" s="1" t="s">
        <v>2893</v>
      </c>
      <c r="C180458" s="1" t="s">
        <v>199000</v>
      </c>
      <c r="D180458">
        <v>280456</v>
      </c>
      <c r="F180458">
        <v>0</v>
      </c>
      <c r="G180458">
        <v>0</v>
      </c>
      <c r="H180458">
        <v>0</v>
      </c>
    </row>
    <row r="180459" spans="1:8" x14ac:dyDescent="0.2">
      <c r="A180459" s="2">
        <v>45349</v>
      </c>
      <c r="B180459" s="1" t="s">
        <v>2893</v>
      </c>
      <c r="C180459" s="1" t="s">
        <v>199001</v>
      </c>
      <c r="D180459">
        <v>280457</v>
      </c>
      <c r="E180459">
        <v>10000</v>
      </c>
      <c r="F180459">
        <v>0</v>
      </c>
      <c r="G180459">
        <v>0</v>
      </c>
      <c r="H180459">
        <v>5287.0240000000003</v>
      </c>
    </row>
    <row r="180460" spans="1:8" x14ac:dyDescent="0.2">
      <c r="A180460" s="2">
        <v>45474</v>
      </c>
      <c r="B180460" s="1" t="s">
        <v>2893</v>
      </c>
      <c r="C180460" s="1" t="s">
        <v>199002</v>
      </c>
      <c r="D180460">
        <v>280458</v>
      </c>
      <c r="E180460">
        <v>23000</v>
      </c>
      <c r="F180460">
        <v>0</v>
      </c>
      <c r="G180460">
        <v>0</v>
      </c>
      <c r="H180460">
        <v>167.96</v>
      </c>
    </row>
    <row r="180461" spans="1:8" x14ac:dyDescent="0.2">
      <c r="A180461" s="2">
        <v>45474</v>
      </c>
      <c r="B180461" s="1" t="s">
        <v>2893</v>
      </c>
      <c r="C180461" s="1" t="s">
        <v>199003</v>
      </c>
      <c r="D180461">
        <v>280459</v>
      </c>
      <c r="F180461">
        <v>0</v>
      </c>
      <c r="G180461">
        <v>0</v>
      </c>
      <c r="H180461">
        <v>0</v>
      </c>
    </row>
    <row r="180462" spans="1:8" x14ac:dyDescent="0.2">
      <c r="A180462" s="2">
        <v>45474</v>
      </c>
      <c r="B180462" s="1" t="s">
        <v>26814</v>
      </c>
      <c r="C180462" s="1" t="s">
        <v>199004</v>
      </c>
      <c r="D180462">
        <v>280460</v>
      </c>
      <c r="F180462">
        <v>0</v>
      </c>
      <c r="G180462">
        <v>1</v>
      </c>
      <c r="H180462">
        <v>87.944000000000003</v>
      </c>
    </row>
    <row r="180463" spans="1:8" x14ac:dyDescent="0.2">
      <c r="A180463" s="2">
        <v>45474</v>
      </c>
      <c r="B180463" s="1" t="s">
        <v>2893</v>
      </c>
      <c r="C180463" s="1" t="s">
        <v>199005</v>
      </c>
      <c r="D180463">
        <v>280461</v>
      </c>
      <c r="F180463">
        <v>0</v>
      </c>
      <c r="G180463">
        <v>0</v>
      </c>
      <c r="H180463">
        <v>153.17679999999999</v>
      </c>
    </row>
    <row r="180464" spans="1:8" x14ac:dyDescent="0.2">
      <c r="A180464" s="2">
        <v>45268</v>
      </c>
      <c r="B180464" s="1" t="s">
        <v>2893</v>
      </c>
      <c r="C180464" s="1" t="s">
        <v>199006</v>
      </c>
      <c r="D180464">
        <v>280462</v>
      </c>
      <c r="F180464">
        <v>0</v>
      </c>
      <c r="G180464">
        <v>0</v>
      </c>
      <c r="H180464">
        <v>0</v>
      </c>
    </row>
    <row r="180465" spans="1:8" x14ac:dyDescent="0.2">
      <c r="A180465" s="2">
        <v>45268</v>
      </c>
      <c r="B180465" s="1" t="s">
        <v>2893</v>
      </c>
      <c r="C180465" s="1" t="s">
        <v>199007</v>
      </c>
      <c r="D180465">
        <v>280463</v>
      </c>
      <c r="E180465">
        <v>51219</v>
      </c>
      <c r="F180465">
        <v>0</v>
      </c>
      <c r="G180465">
        <v>0</v>
      </c>
      <c r="H180465">
        <v>0</v>
      </c>
    </row>
    <row r="180466" spans="1:8" x14ac:dyDescent="0.2">
      <c r="A180466" s="2">
        <v>45268</v>
      </c>
      <c r="B180466" s="1" t="s">
        <v>3422</v>
      </c>
      <c r="C180466" s="1" t="s">
        <v>199008</v>
      </c>
      <c r="D180466">
        <v>280464</v>
      </c>
      <c r="E180466">
        <v>10431</v>
      </c>
      <c r="F180466">
        <v>0</v>
      </c>
      <c r="G180466">
        <v>1</v>
      </c>
      <c r="H180466">
        <v>715.40800000000002</v>
      </c>
    </row>
    <row r="180467" spans="1:8" x14ac:dyDescent="0.2">
      <c r="A180467" s="2">
        <v>45268</v>
      </c>
      <c r="B180467" s="1" t="s">
        <v>2893</v>
      </c>
      <c r="C180467" s="1" t="s">
        <v>199009</v>
      </c>
      <c r="D180467">
        <v>280465</v>
      </c>
      <c r="F180467">
        <v>0</v>
      </c>
      <c r="G180467">
        <v>0</v>
      </c>
      <c r="H180467">
        <v>9.5519999999999996</v>
      </c>
    </row>
    <row r="180468" spans="1:8" x14ac:dyDescent="0.2">
      <c r="A180468" s="2">
        <v>45331</v>
      </c>
      <c r="B180468" s="1" t="s">
        <v>2893</v>
      </c>
      <c r="C180468" s="1" t="s">
        <v>199010</v>
      </c>
      <c r="D180468">
        <v>280466</v>
      </c>
      <c r="F180468">
        <v>0</v>
      </c>
      <c r="G180468">
        <v>0</v>
      </c>
      <c r="H180468">
        <v>94.248000000000005</v>
      </c>
    </row>
    <row r="180469" spans="1:8" x14ac:dyDescent="0.2">
      <c r="A180469" s="2">
        <v>45331</v>
      </c>
      <c r="B180469" s="1" t="s">
        <v>2893</v>
      </c>
      <c r="C180469" s="1" t="s">
        <v>199011</v>
      </c>
      <c r="D180469">
        <v>280467</v>
      </c>
      <c r="F180469">
        <v>0</v>
      </c>
      <c r="G180469">
        <v>0</v>
      </c>
      <c r="H180469">
        <v>745.01599999999996</v>
      </c>
    </row>
    <row r="180470" spans="1:8" x14ac:dyDescent="0.2">
      <c r="A180470" s="2">
        <v>45331</v>
      </c>
      <c r="B180470" s="1" t="s">
        <v>2893</v>
      </c>
      <c r="C180470" s="1" t="s">
        <v>199012</v>
      </c>
      <c r="D180470">
        <v>280468</v>
      </c>
      <c r="F180470">
        <v>0</v>
      </c>
      <c r="G180470">
        <v>0</v>
      </c>
      <c r="H180470">
        <v>11.135999999999999</v>
      </c>
    </row>
    <row r="180471" spans="1:8" x14ac:dyDescent="0.2">
      <c r="A180471" s="2">
        <v>45331</v>
      </c>
      <c r="B180471" s="1" t="s">
        <v>2893</v>
      </c>
      <c r="C180471" s="1" t="s">
        <v>199013</v>
      </c>
      <c r="D180471">
        <v>280469</v>
      </c>
      <c r="F180471">
        <v>0</v>
      </c>
      <c r="G180471">
        <v>0</v>
      </c>
      <c r="H180471">
        <v>47.984000000000002</v>
      </c>
    </row>
    <row r="180472" spans="1:8" x14ac:dyDescent="0.2">
      <c r="A180472" s="2">
        <v>45660</v>
      </c>
      <c r="B180472" s="1" t="s">
        <v>199014</v>
      </c>
      <c r="C180472" s="1" t="s">
        <v>199015</v>
      </c>
      <c r="D180472">
        <v>280470</v>
      </c>
      <c r="F180472">
        <v>0</v>
      </c>
      <c r="G180472">
        <v>1</v>
      </c>
      <c r="H180472">
        <v>66.224000000000004</v>
      </c>
    </row>
    <row r="180473" spans="1:8" x14ac:dyDescent="0.2">
      <c r="A180473" s="2">
        <v>45660</v>
      </c>
      <c r="B180473" s="1" t="s">
        <v>2893</v>
      </c>
      <c r="C180473" s="1" t="s">
        <v>199016</v>
      </c>
      <c r="D180473">
        <v>280471</v>
      </c>
      <c r="F180473">
        <v>0</v>
      </c>
      <c r="G180473">
        <v>0</v>
      </c>
      <c r="H180473">
        <v>35.911999999999999</v>
      </c>
    </row>
    <row r="180474" spans="1:8" x14ac:dyDescent="0.2">
      <c r="A180474" s="2">
        <v>45660</v>
      </c>
      <c r="B180474" s="1" t="s">
        <v>2893</v>
      </c>
      <c r="C180474" s="1" t="s">
        <v>199017</v>
      </c>
      <c r="D180474">
        <v>280472</v>
      </c>
      <c r="F180474">
        <v>0</v>
      </c>
      <c r="G180474">
        <v>0</v>
      </c>
      <c r="H180474">
        <v>39.503999999999998</v>
      </c>
    </row>
    <row r="180475" spans="1:8" x14ac:dyDescent="0.2">
      <c r="A180475" s="2">
        <v>45660</v>
      </c>
      <c r="B180475" s="1" t="s">
        <v>2893</v>
      </c>
      <c r="C180475" s="1" t="s">
        <v>199018</v>
      </c>
      <c r="D180475">
        <v>280473</v>
      </c>
      <c r="F180475">
        <v>0</v>
      </c>
      <c r="G180475">
        <v>0</v>
      </c>
      <c r="H180475">
        <v>167.92</v>
      </c>
    </row>
    <row r="180476" spans="1:8" x14ac:dyDescent="0.2">
      <c r="A180476" s="2">
        <v>45660</v>
      </c>
      <c r="B180476" s="1" t="s">
        <v>9078</v>
      </c>
      <c r="C180476" s="1" t="s">
        <v>199019</v>
      </c>
      <c r="D180476">
        <v>280474</v>
      </c>
      <c r="F180476">
        <v>0</v>
      </c>
      <c r="G180476">
        <v>1</v>
      </c>
      <c r="H180476">
        <v>90.191999999999993</v>
      </c>
    </row>
    <row r="180477" spans="1:8" x14ac:dyDescent="0.2">
      <c r="A180477" s="2">
        <v>45660</v>
      </c>
      <c r="B180477" s="1" t="s">
        <v>2893</v>
      </c>
      <c r="C180477" s="1" t="s">
        <v>199020</v>
      </c>
      <c r="D180477">
        <v>280475</v>
      </c>
      <c r="F180477">
        <v>0</v>
      </c>
      <c r="G180477">
        <v>0</v>
      </c>
      <c r="H180477">
        <v>0</v>
      </c>
    </row>
    <row r="180478" spans="1:8" x14ac:dyDescent="0.2">
      <c r="A180478" s="2">
        <v>45214</v>
      </c>
      <c r="B180478" s="1" t="s">
        <v>2893</v>
      </c>
      <c r="C180478" s="1" t="s">
        <v>199021</v>
      </c>
      <c r="D180478">
        <v>280476</v>
      </c>
      <c r="F180478">
        <v>0</v>
      </c>
      <c r="G180478">
        <v>0</v>
      </c>
      <c r="H180478">
        <v>0</v>
      </c>
    </row>
    <row r="180479" spans="1:8" x14ac:dyDescent="0.2">
      <c r="A180479" s="2">
        <v>45214</v>
      </c>
      <c r="B180479" s="1" t="s">
        <v>2893</v>
      </c>
      <c r="C180479" s="1" t="s">
        <v>199022</v>
      </c>
      <c r="D180479">
        <v>280477</v>
      </c>
      <c r="F180479">
        <v>0</v>
      </c>
      <c r="G180479">
        <v>0</v>
      </c>
      <c r="H180479">
        <v>141.584</v>
      </c>
    </row>
    <row r="180480" spans="1:8" x14ac:dyDescent="0.2">
      <c r="A180480" s="2">
        <v>45214</v>
      </c>
      <c r="B180480" s="1" t="s">
        <v>2893</v>
      </c>
      <c r="C180480" s="1" t="s">
        <v>199023</v>
      </c>
      <c r="D180480">
        <v>280478</v>
      </c>
      <c r="F180480">
        <v>0</v>
      </c>
      <c r="G180480">
        <v>0</v>
      </c>
      <c r="H180480">
        <v>52.975999999999999</v>
      </c>
    </row>
    <row r="180481" spans="1:8" x14ac:dyDescent="0.2">
      <c r="A180481" s="2">
        <v>45214</v>
      </c>
      <c r="B180481" s="1" t="s">
        <v>2893</v>
      </c>
      <c r="C180481" s="1" t="s">
        <v>199024</v>
      </c>
      <c r="D180481">
        <v>280479</v>
      </c>
      <c r="F180481">
        <v>0</v>
      </c>
      <c r="G180481">
        <v>0</v>
      </c>
      <c r="H180481">
        <v>31.744</v>
      </c>
    </row>
    <row r="180482" spans="1:8" x14ac:dyDescent="0.2">
      <c r="A180482" s="2">
        <v>45588</v>
      </c>
      <c r="B180482" s="1" t="s">
        <v>2893</v>
      </c>
      <c r="C180482" s="1" t="s">
        <v>199025</v>
      </c>
      <c r="D180482">
        <v>280480</v>
      </c>
      <c r="F180482">
        <v>0</v>
      </c>
      <c r="G180482">
        <v>0</v>
      </c>
      <c r="H180482">
        <v>509.57600000000002</v>
      </c>
    </row>
    <row r="180483" spans="1:8" x14ac:dyDescent="0.2">
      <c r="A180483" s="2">
        <v>45588</v>
      </c>
      <c r="B180483" s="1" t="s">
        <v>2893</v>
      </c>
      <c r="C180483" s="1" t="s">
        <v>199026</v>
      </c>
      <c r="D180483">
        <v>280481</v>
      </c>
      <c r="F180483">
        <v>0</v>
      </c>
      <c r="G180483">
        <v>0</v>
      </c>
      <c r="H180483">
        <v>66.191999999999993</v>
      </c>
    </row>
    <row r="180484" spans="1:8" x14ac:dyDescent="0.2">
      <c r="A180484" s="2">
        <v>45588</v>
      </c>
      <c r="B180484" s="1" t="s">
        <v>2893</v>
      </c>
      <c r="C180484" s="1" t="s">
        <v>199027</v>
      </c>
      <c r="D180484">
        <v>280482</v>
      </c>
      <c r="F180484">
        <v>0</v>
      </c>
      <c r="G180484">
        <v>0</v>
      </c>
      <c r="H180484">
        <v>3.1840000000000002</v>
      </c>
    </row>
    <row r="180485" spans="1:8" x14ac:dyDescent="0.2">
      <c r="A180485" s="2">
        <v>45588</v>
      </c>
      <c r="B180485" s="1" t="s">
        <v>2893</v>
      </c>
      <c r="C180485" s="1" t="s">
        <v>199028</v>
      </c>
      <c r="D180485">
        <v>280483</v>
      </c>
      <c r="E180485">
        <v>21213</v>
      </c>
      <c r="F180485">
        <v>0</v>
      </c>
      <c r="G180485">
        <v>0</v>
      </c>
      <c r="H180485">
        <v>-153.6</v>
      </c>
    </row>
    <row r="180486" spans="1:8" x14ac:dyDescent="0.2">
      <c r="A180486" s="2">
        <v>45588</v>
      </c>
      <c r="B180486" s="1" t="s">
        <v>2893</v>
      </c>
      <c r="C180486" s="1" t="s">
        <v>199029</v>
      </c>
      <c r="D180486">
        <v>280484</v>
      </c>
      <c r="F180486">
        <v>0</v>
      </c>
      <c r="G180486">
        <v>0</v>
      </c>
      <c r="H180486">
        <v>0</v>
      </c>
    </row>
    <row r="180487" spans="1:8" x14ac:dyDescent="0.2">
      <c r="A180487" s="2">
        <v>45588</v>
      </c>
      <c r="B180487" s="1" t="s">
        <v>14669</v>
      </c>
      <c r="C180487" s="1" t="s">
        <v>199030</v>
      </c>
      <c r="D180487">
        <v>280485</v>
      </c>
      <c r="F180487">
        <v>0</v>
      </c>
      <c r="G180487">
        <v>1</v>
      </c>
      <c r="H180487">
        <v>0</v>
      </c>
    </row>
    <row r="180488" spans="1:8" x14ac:dyDescent="0.2">
      <c r="A180488" s="2">
        <v>45265</v>
      </c>
      <c r="B180488" s="1" t="s">
        <v>2893</v>
      </c>
      <c r="C180488" s="1" t="s">
        <v>199031</v>
      </c>
      <c r="D180488">
        <v>280486</v>
      </c>
      <c r="F180488">
        <v>0</v>
      </c>
      <c r="G180488">
        <v>0</v>
      </c>
      <c r="H180488">
        <v>12.672000000000001</v>
      </c>
    </row>
    <row r="180489" spans="1:8" x14ac:dyDescent="0.2">
      <c r="A180489" s="2">
        <v>45265</v>
      </c>
      <c r="B180489" s="1" t="s">
        <v>163058</v>
      </c>
      <c r="C180489" s="1" t="s">
        <v>199032</v>
      </c>
      <c r="D180489">
        <v>280487</v>
      </c>
      <c r="E180489">
        <v>10360</v>
      </c>
      <c r="F180489">
        <v>1</v>
      </c>
      <c r="G180489">
        <v>1</v>
      </c>
      <c r="H180489">
        <v>0</v>
      </c>
    </row>
    <row r="180490" spans="1:8" x14ac:dyDescent="0.2">
      <c r="A180490" s="2">
        <v>45265</v>
      </c>
      <c r="B180490" s="1" t="s">
        <v>2893</v>
      </c>
      <c r="C180490" s="1" t="s">
        <v>199033</v>
      </c>
      <c r="D180490">
        <v>280488</v>
      </c>
      <c r="F180490">
        <v>0</v>
      </c>
      <c r="G180490">
        <v>0</v>
      </c>
      <c r="H180490">
        <v>97.736000000000004</v>
      </c>
    </row>
    <row r="180491" spans="1:8" x14ac:dyDescent="0.2">
      <c r="A180491" s="2">
        <v>45617</v>
      </c>
      <c r="B180491" s="1" t="s">
        <v>2893</v>
      </c>
      <c r="C180491" s="1" t="s">
        <v>199034</v>
      </c>
      <c r="D180491">
        <v>280489</v>
      </c>
      <c r="F180491">
        <v>0</v>
      </c>
      <c r="G180491">
        <v>0</v>
      </c>
      <c r="H180491">
        <v>82.736000000000004</v>
      </c>
    </row>
    <row r="180492" spans="1:8" x14ac:dyDescent="0.2">
      <c r="A180492" s="2">
        <v>45617</v>
      </c>
      <c r="B180492" s="1" t="s">
        <v>8735</v>
      </c>
      <c r="C180492" s="1" t="s">
        <v>199035</v>
      </c>
      <c r="D180492">
        <v>280490</v>
      </c>
      <c r="F180492">
        <v>0</v>
      </c>
      <c r="G180492">
        <v>1</v>
      </c>
      <c r="H180492">
        <v>8</v>
      </c>
    </row>
    <row r="180493" spans="1:8" x14ac:dyDescent="0.2">
      <c r="A180493" s="2">
        <v>45617</v>
      </c>
      <c r="B180493" s="1" t="s">
        <v>2893</v>
      </c>
      <c r="C180493" s="1" t="s">
        <v>199036</v>
      </c>
      <c r="D180493">
        <v>280491</v>
      </c>
      <c r="F180493">
        <v>0</v>
      </c>
      <c r="G180493">
        <v>0</v>
      </c>
      <c r="H180493">
        <v>40.76</v>
      </c>
    </row>
    <row r="180494" spans="1:8" x14ac:dyDescent="0.2">
      <c r="A180494" s="2">
        <v>45617</v>
      </c>
      <c r="B180494" s="1" t="s">
        <v>2893</v>
      </c>
      <c r="C180494" s="1" t="s">
        <v>199037</v>
      </c>
      <c r="D180494">
        <v>280492</v>
      </c>
      <c r="E180494">
        <v>21315</v>
      </c>
      <c r="F180494">
        <v>0</v>
      </c>
      <c r="G180494">
        <v>0</v>
      </c>
      <c r="H180494">
        <v>0</v>
      </c>
    </row>
    <row r="180495" spans="1:8" x14ac:dyDescent="0.2">
      <c r="A180495" s="2">
        <v>45679</v>
      </c>
      <c r="B180495" s="1" t="s">
        <v>2893</v>
      </c>
      <c r="C180495" s="1" t="s">
        <v>199038</v>
      </c>
      <c r="D180495">
        <v>280493</v>
      </c>
      <c r="F180495">
        <v>0</v>
      </c>
      <c r="G180495">
        <v>0</v>
      </c>
      <c r="H180495">
        <v>37.543999999999997</v>
      </c>
    </row>
    <row r="180496" spans="1:8" x14ac:dyDescent="0.2">
      <c r="A180496" s="2">
        <v>45679</v>
      </c>
      <c r="B180496" s="1" t="s">
        <v>2893</v>
      </c>
      <c r="C180496" s="1" t="s">
        <v>199039</v>
      </c>
      <c r="D180496">
        <v>280494</v>
      </c>
      <c r="F180496">
        <v>0</v>
      </c>
      <c r="G180496">
        <v>0</v>
      </c>
      <c r="H180496">
        <v>14.743399999999999</v>
      </c>
    </row>
    <row r="180497" spans="1:8" x14ac:dyDescent="0.2">
      <c r="A180497" s="2">
        <v>45679</v>
      </c>
      <c r="B180497" s="1" t="s">
        <v>2893</v>
      </c>
      <c r="C180497" s="1" t="s">
        <v>199040</v>
      </c>
      <c r="D180497">
        <v>280495</v>
      </c>
      <c r="F180497">
        <v>0</v>
      </c>
      <c r="G180497">
        <v>0</v>
      </c>
      <c r="H180497">
        <v>7.0063000000000004</v>
      </c>
    </row>
    <row r="180498" spans="1:8" x14ac:dyDescent="0.2">
      <c r="A180498" s="2">
        <v>45275</v>
      </c>
      <c r="B180498" s="1" t="s">
        <v>2893</v>
      </c>
      <c r="C180498" s="1" t="s">
        <v>199041</v>
      </c>
      <c r="D180498">
        <v>280496</v>
      </c>
      <c r="F180498">
        <v>0</v>
      </c>
      <c r="G180498">
        <v>0</v>
      </c>
      <c r="H180498">
        <v>159.392</v>
      </c>
    </row>
    <row r="180499" spans="1:8" x14ac:dyDescent="0.2">
      <c r="A180499" s="2">
        <v>45275</v>
      </c>
      <c r="B180499" s="1" t="s">
        <v>2893</v>
      </c>
      <c r="C180499" s="1" t="s">
        <v>199042</v>
      </c>
      <c r="D180499">
        <v>280497</v>
      </c>
      <c r="F180499">
        <v>0</v>
      </c>
      <c r="G180499">
        <v>0</v>
      </c>
      <c r="H180499">
        <v>45.408000000000001</v>
      </c>
    </row>
    <row r="180500" spans="1:8" x14ac:dyDescent="0.2">
      <c r="A180500" s="2">
        <v>45275</v>
      </c>
      <c r="B180500" s="1" t="s">
        <v>2893</v>
      </c>
      <c r="C180500" s="1" t="s">
        <v>199043</v>
      </c>
      <c r="D180500">
        <v>280498</v>
      </c>
      <c r="F180500">
        <v>0</v>
      </c>
      <c r="G180500">
        <v>0</v>
      </c>
      <c r="H180500">
        <v>265.33600000000001</v>
      </c>
    </row>
    <row r="180501" spans="1:8" x14ac:dyDescent="0.2">
      <c r="A180501" s="2">
        <v>45377</v>
      </c>
      <c r="B180501" s="1" t="s">
        <v>24961</v>
      </c>
      <c r="C180501" s="1" t="s">
        <v>199044</v>
      </c>
      <c r="D180501">
        <v>280499</v>
      </c>
      <c r="E180501">
        <v>51000</v>
      </c>
      <c r="F180501">
        <v>0</v>
      </c>
      <c r="G180501">
        <v>1</v>
      </c>
      <c r="H180501">
        <v>0</v>
      </c>
    </row>
    <row r="180502" spans="1:8" x14ac:dyDescent="0.2">
      <c r="A180502" s="2">
        <v>45377</v>
      </c>
      <c r="B180502" s="1" t="s">
        <v>2893</v>
      </c>
      <c r="C180502" s="1" t="s">
        <v>199045</v>
      </c>
      <c r="D180502">
        <v>280500</v>
      </c>
      <c r="F180502">
        <v>0</v>
      </c>
      <c r="G180502">
        <v>0</v>
      </c>
      <c r="H180502">
        <v>26.495999999999999</v>
      </c>
    </row>
    <row r="180503" spans="1:8" x14ac:dyDescent="0.2">
      <c r="A180503" s="2">
        <v>45377</v>
      </c>
      <c r="B180503" s="1" t="s">
        <v>2893</v>
      </c>
      <c r="C180503" s="1" t="s">
        <v>199046</v>
      </c>
      <c r="D180503">
        <v>280501</v>
      </c>
      <c r="F180503">
        <v>0</v>
      </c>
      <c r="G180503">
        <v>0</v>
      </c>
      <c r="H180503">
        <v>83.855999999999995</v>
      </c>
    </row>
    <row r="180504" spans="1:8" x14ac:dyDescent="0.2">
      <c r="A180504" s="2">
        <v>45512</v>
      </c>
      <c r="B180504" s="1" t="s">
        <v>2893</v>
      </c>
      <c r="C180504" s="1" t="s">
        <v>199047</v>
      </c>
      <c r="D180504">
        <v>280502</v>
      </c>
      <c r="F180504">
        <v>0</v>
      </c>
      <c r="G180504">
        <v>0</v>
      </c>
      <c r="H180504">
        <v>43.624000000000002</v>
      </c>
    </row>
    <row r="180505" spans="1:8" x14ac:dyDescent="0.2">
      <c r="A180505" s="2">
        <v>45512</v>
      </c>
      <c r="B180505" s="1" t="s">
        <v>2893</v>
      </c>
      <c r="C180505" s="1" t="s">
        <v>199048</v>
      </c>
      <c r="D180505">
        <v>280503</v>
      </c>
      <c r="F180505">
        <v>0</v>
      </c>
      <c r="G180505">
        <v>0</v>
      </c>
      <c r="H180505">
        <v>42.28</v>
      </c>
    </row>
    <row r="180506" spans="1:8" x14ac:dyDescent="0.2">
      <c r="A180506" s="2">
        <v>45512</v>
      </c>
      <c r="B180506" s="1" t="s">
        <v>10016</v>
      </c>
      <c r="C180506" s="1" t="s">
        <v>199049</v>
      </c>
      <c r="D180506">
        <v>280504</v>
      </c>
      <c r="E180506">
        <v>51000</v>
      </c>
      <c r="F180506">
        <v>1</v>
      </c>
      <c r="G180506">
        <v>0</v>
      </c>
      <c r="H180506">
        <v>0</v>
      </c>
    </row>
    <row r="180507" spans="1:8" x14ac:dyDescent="0.2">
      <c r="A180507" s="2">
        <v>45612</v>
      </c>
      <c r="B180507" s="1" t="s">
        <v>20376</v>
      </c>
      <c r="C180507" s="1" t="s">
        <v>199050</v>
      </c>
      <c r="D180507">
        <v>280505</v>
      </c>
      <c r="F180507">
        <v>0</v>
      </c>
      <c r="G180507">
        <v>1</v>
      </c>
      <c r="H180507">
        <v>0</v>
      </c>
    </row>
    <row r="180508" spans="1:8" x14ac:dyDescent="0.2">
      <c r="A180508" s="2">
        <v>45612</v>
      </c>
      <c r="B180508" s="1" t="s">
        <v>2893</v>
      </c>
      <c r="C180508" s="1" t="s">
        <v>199051</v>
      </c>
      <c r="D180508">
        <v>280506</v>
      </c>
      <c r="F180508">
        <v>0</v>
      </c>
      <c r="G180508">
        <v>0</v>
      </c>
      <c r="H180508">
        <v>33.015999999999998</v>
      </c>
    </row>
    <row r="180509" spans="1:8" x14ac:dyDescent="0.2">
      <c r="A180509" s="2">
        <v>45612</v>
      </c>
      <c r="B180509" s="1" t="s">
        <v>2893</v>
      </c>
      <c r="C180509" s="1" t="s">
        <v>199052</v>
      </c>
      <c r="D180509">
        <v>280507</v>
      </c>
      <c r="F180509">
        <v>0</v>
      </c>
      <c r="G180509">
        <v>0</v>
      </c>
      <c r="H180509">
        <v>11.584</v>
      </c>
    </row>
    <row r="180510" spans="1:8" x14ac:dyDescent="0.2">
      <c r="A180510" s="2">
        <v>45612</v>
      </c>
      <c r="B180510" s="1" t="s">
        <v>3677</v>
      </c>
      <c r="C180510" s="1" t="s">
        <v>199053</v>
      </c>
      <c r="D180510">
        <v>280508</v>
      </c>
      <c r="F180510">
        <v>0</v>
      </c>
      <c r="G180510">
        <v>1</v>
      </c>
      <c r="H180510">
        <v>3.0960000000000001</v>
      </c>
    </row>
    <row r="180511" spans="1:8" x14ac:dyDescent="0.2">
      <c r="A180511" s="2">
        <v>45612</v>
      </c>
      <c r="B180511" s="1" t="s">
        <v>2893</v>
      </c>
      <c r="C180511" s="1" t="s">
        <v>199054</v>
      </c>
      <c r="D180511">
        <v>280509</v>
      </c>
      <c r="F180511">
        <v>0</v>
      </c>
      <c r="G180511">
        <v>0</v>
      </c>
      <c r="H180511">
        <v>47.975999999999999</v>
      </c>
    </row>
    <row r="180512" spans="1:8" x14ac:dyDescent="0.2">
      <c r="A180512" s="2">
        <v>45612</v>
      </c>
      <c r="B180512" s="1" t="s">
        <v>2893</v>
      </c>
      <c r="C180512" s="1" t="s">
        <v>199055</v>
      </c>
      <c r="D180512">
        <v>280510</v>
      </c>
      <c r="F180512">
        <v>0</v>
      </c>
      <c r="G180512">
        <v>0</v>
      </c>
      <c r="H180512">
        <v>63.691800000000001</v>
      </c>
    </row>
    <row r="180513" spans="1:8" x14ac:dyDescent="0.2">
      <c r="A180513" s="2">
        <v>45612</v>
      </c>
      <c r="B180513" s="1" t="s">
        <v>2893</v>
      </c>
      <c r="C180513" s="1" t="s">
        <v>199056</v>
      </c>
      <c r="D180513">
        <v>280511</v>
      </c>
      <c r="F180513">
        <v>0</v>
      </c>
      <c r="G180513">
        <v>0</v>
      </c>
      <c r="H180513">
        <v>7.984</v>
      </c>
    </row>
    <row r="180514" spans="1:8" x14ac:dyDescent="0.2">
      <c r="A180514" s="2">
        <v>45612</v>
      </c>
      <c r="B180514" s="1" t="s">
        <v>2893</v>
      </c>
      <c r="C180514" s="1" t="s">
        <v>199057</v>
      </c>
      <c r="D180514">
        <v>280512</v>
      </c>
      <c r="F180514">
        <v>0</v>
      </c>
      <c r="G180514">
        <v>0</v>
      </c>
      <c r="H180514">
        <v>35.159999999999997</v>
      </c>
    </row>
    <row r="180515" spans="1:8" x14ac:dyDescent="0.2">
      <c r="A180515" s="2">
        <v>45612</v>
      </c>
      <c r="B180515" s="1" t="s">
        <v>2893</v>
      </c>
      <c r="C180515" s="1" t="s">
        <v>199058</v>
      </c>
      <c r="D180515">
        <v>280513</v>
      </c>
      <c r="F180515">
        <v>0</v>
      </c>
      <c r="G180515">
        <v>0</v>
      </c>
      <c r="H180515">
        <v>121.98399999999999</v>
      </c>
    </row>
    <row r="180516" spans="1:8" x14ac:dyDescent="0.2">
      <c r="A180516" s="2">
        <v>45612</v>
      </c>
      <c r="B180516" s="1" t="s">
        <v>2893</v>
      </c>
      <c r="C180516" s="1" t="s">
        <v>199059</v>
      </c>
      <c r="D180516">
        <v>280514</v>
      </c>
      <c r="F180516">
        <v>0</v>
      </c>
      <c r="G180516">
        <v>0</v>
      </c>
      <c r="H180516">
        <v>1.7522</v>
      </c>
    </row>
    <row r="180517" spans="1:8" x14ac:dyDescent="0.2">
      <c r="A180517" s="2">
        <v>45612</v>
      </c>
      <c r="B180517" s="1" t="s">
        <v>2893</v>
      </c>
      <c r="C180517" s="1" t="s">
        <v>199060</v>
      </c>
      <c r="D180517">
        <v>280515</v>
      </c>
      <c r="E180517">
        <v>21000</v>
      </c>
      <c r="F180517">
        <v>0</v>
      </c>
      <c r="G180517">
        <v>0</v>
      </c>
      <c r="H180517">
        <v>146.66</v>
      </c>
    </row>
    <row r="180518" spans="1:8" x14ac:dyDescent="0.2">
      <c r="A180518" s="2">
        <v>45309</v>
      </c>
      <c r="B180518" s="1" t="s">
        <v>68528</v>
      </c>
      <c r="C180518" s="1" t="s">
        <v>199061</v>
      </c>
      <c r="D180518">
        <v>280516</v>
      </c>
      <c r="E180518">
        <v>21000</v>
      </c>
      <c r="F180518">
        <v>0</v>
      </c>
      <c r="G180518">
        <v>0</v>
      </c>
      <c r="H180518">
        <v>0</v>
      </c>
    </row>
    <row r="180519" spans="1:8" x14ac:dyDescent="0.2">
      <c r="A180519" s="2">
        <v>45309</v>
      </c>
      <c r="B180519" s="1" t="s">
        <v>2893</v>
      </c>
      <c r="C180519" s="1" t="s">
        <v>199062</v>
      </c>
      <c r="D180519">
        <v>280517</v>
      </c>
      <c r="F180519">
        <v>0</v>
      </c>
      <c r="G180519">
        <v>0</v>
      </c>
      <c r="H180519">
        <v>0</v>
      </c>
    </row>
    <row r="180520" spans="1:8" x14ac:dyDescent="0.2">
      <c r="A180520" s="2">
        <v>45309</v>
      </c>
      <c r="B180520" s="1" t="s">
        <v>2893</v>
      </c>
      <c r="C180520" s="1" t="s">
        <v>199063</v>
      </c>
      <c r="D180520">
        <v>280518</v>
      </c>
      <c r="F180520">
        <v>0</v>
      </c>
      <c r="G180520">
        <v>0</v>
      </c>
      <c r="H180520">
        <v>5.2960000000000003</v>
      </c>
    </row>
    <row r="180521" spans="1:8" x14ac:dyDescent="0.2">
      <c r="A180521" s="2">
        <v>45309</v>
      </c>
      <c r="B180521" s="1" t="s">
        <v>2893</v>
      </c>
      <c r="C180521" s="1" t="s">
        <v>199064</v>
      </c>
      <c r="D180521">
        <v>280519</v>
      </c>
      <c r="F180521">
        <v>0</v>
      </c>
      <c r="G180521">
        <v>0</v>
      </c>
      <c r="H180521">
        <v>27.552</v>
      </c>
    </row>
    <row r="180522" spans="1:8" x14ac:dyDescent="0.2">
      <c r="A180522" s="2">
        <v>45309</v>
      </c>
      <c r="B180522" s="1" t="s">
        <v>2893</v>
      </c>
      <c r="C180522" s="1" t="s">
        <v>199065</v>
      </c>
      <c r="D180522">
        <v>280520</v>
      </c>
      <c r="F180522">
        <v>0</v>
      </c>
      <c r="G180522">
        <v>0</v>
      </c>
      <c r="H180522">
        <v>76.135999999999996</v>
      </c>
    </row>
    <row r="180523" spans="1:8" x14ac:dyDescent="0.2">
      <c r="A180523" s="2">
        <v>45309</v>
      </c>
      <c r="B180523" s="1" t="s">
        <v>2893</v>
      </c>
      <c r="C180523" s="1" t="s">
        <v>199066</v>
      </c>
      <c r="D180523">
        <v>280521</v>
      </c>
      <c r="F180523">
        <v>0</v>
      </c>
      <c r="G180523">
        <v>0</v>
      </c>
      <c r="H180523">
        <v>3.0691000000000002</v>
      </c>
    </row>
    <row r="180524" spans="1:8" x14ac:dyDescent="0.2">
      <c r="A180524" s="2">
        <v>45309</v>
      </c>
      <c r="B180524" s="1" t="s">
        <v>2893</v>
      </c>
      <c r="C180524" s="1" t="s">
        <v>199067</v>
      </c>
      <c r="D180524">
        <v>280522</v>
      </c>
      <c r="F180524">
        <v>0</v>
      </c>
      <c r="G180524">
        <v>0</v>
      </c>
      <c r="H180524">
        <v>11.2521</v>
      </c>
    </row>
    <row r="180525" spans="1:8" x14ac:dyDescent="0.2">
      <c r="A180525" s="2">
        <v>45384</v>
      </c>
      <c r="B180525" s="1" t="s">
        <v>2893</v>
      </c>
      <c r="C180525" s="1" t="s">
        <v>199068</v>
      </c>
      <c r="D180525">
        <v>280523</v>
      </c>
      <c r="F180525">
        <v>0</v>
      </c>
      <c r="G180525">
        <v>0</v>
      </c>
      <c r="H180525">
        <v>0</v>
      </c>
    </row>
    <row r="180526" spans="1:8" x14ac:dyDescent="0.2">
      <c r="A180526" s="2">
        <v>45384</v>
      </c>
      <c r="B180526" s="1" t="s">
        <v>2893</v>
      </c>
      <c r="C180526" s="1" t="s">
        <v>199069</v>
      </c>
      <c r="D180526">
        <v>280524</v>
      </c>
      <c r="F180526">
        <v>0</v>
      </c>
      <c r="G180526">
        <v>0</v>
      </c>
      <c r="H180526">
        <v>384.976</v>
      </c>
    </row>
    <row r="180527" spans="1:8" x14ac:dyDescent="0.2">
      <c r="A180527" s="2">
        <v>45384</v>
      </c>
      <c r="B180527" s="1" t="s">
        <v>2893</v>
      </c>
      <c r="C180527" s="1" t="s">
        <v>199070</v>
      </c>
      <c r="D180527">
        <v>280525</v>
      </c>
      <c r="F180527">
        <v>0</v>
      </c>
      <c r="G180527">
        <v>0</v>
      </c>
      <c r="H180527">
        <v>-20</v>
      </c>
    </row>
    <row r="180528" spans="1:8" x14ac:dyDescent="0.2">
      <c r="A180528" s="2">
        <v>45384</v>
      </c>
      <c r="B180528" s="1" t="s">
        <v>2893</v>
      </c>
      <c r="C180528" s="1" t="s">
        <v>199071</v>
      </c>
      <c r="D180528">
        <v>280526</v>
      </c>
      <c r="F180528">
        <v>0</v>
      </c>
      <c r="G180528">
        <v>0</v>
      </c>
      <c r="H180528">
        <v>43.024000000000001</v>
      </c>
    </row>
    <row r="180529" spans="1:8" x14ac:dyDescent="0.2">
      <c r="A180529" s="2">
        <v>45384</v>
      </c>
      <c r="B180529" s="1" t="s">
        <v>2893</v>
      </c>
      <c r="C180529" s="1" t="s">
        <v>199072</v>
      </c>
      <c r="D180529">
        <v>280527</v>
      </c>
      <c r="F180529">
        <v>0</v>
      </c>
      <c r="G180529">
        <v>0</v>
      </c>
      <c r="H180529">
        <v>61.287999999999997</v>
      </c>
    </row>
    <row r="180530" spans="1:8" x14ac:dyDescent="0.2">
      <c r="A180530" s="2">
        <v>45384</v>
      </c>
      <c r="B180530" s="1" t="s">
        <v>2893</v>
      </c>
      <c r="C180530" s="1" t="s">
        <v>199073</v>
      </c>
      <c r="D180530">
        <v>280528</v>
      </c>
      <c r="F180530">
        <v>0</v>
      </c>
      <c r="G180530">
        <v>0</v>
      </c>
      <c r="H180530">
        <v>147.024</v>
      </c>
    </row>
    <row r="180531" spans="1:8" x14ac:dyDescent="0.2">
      <c r="A180531" s="2">
        <v>45384</v>
      </c>
      <c r="B180531" s="1" t="s">
        <v>2893</v>
      </c>
      <c r="C180531" s="1" t="s">
        <v>199074</v>
      </c>
      <c r="D180531">
        <v>280529</v>
      </c>
      <c r="F180531">
        <v>0</v>
      </c>
      <c r="G180531">
        <v>0</v>
      </c>
      <c r="H180531">
        <v>127.952</v>
      </c>
    </row>
    <row r="180532" spans="1:8" x14ac:dyDescent="0.2">
      <c r="A180532" s="2">
        <v>45384</v>
      </c>
      <c r="B180532" s="1" t="s">
        <v>2893</v>
      </c>
      <c r="C180532" s="1" t="s">
        <v>199075</v>
      </c>
      <c r="D180532">
        <v>280530</v>
      </c>
      <c r="F180532">
        <v>0</v>
      </c>
      <c r="G180532">
        <v>0</v>
      </c>
      <c r="H180532">
        <v>54.4</v>
      </c>
    </row>
    <row r="180533" spans="1:8" x14ac:dyDescent="0.2">
      <c r="A180533" s="2">
        <v>45609</v>
      </c>
      <c r="B180533" s="1" t="s">
        <v>2893</v>
      </c>
      <c r="C180533" s="1" t="s">
        <v>199076</v>
      </c>
      <c r="D180533">
        <v>280531</v>
      </c>
      <c r="F180533">
        <v>0</v>
      </c>
      <c r="G180533">
        <v>0</v>
      </c>
      <c r="H180533">
        <v>113.8724</v>
      </c>
    </row>
    <row r="180534" spans="1:8" x14ac:dyDescent="0.2">
      <c r="A180534" s="2">
        <v>45609</v>
      </c>
      <c r="B180534" s="1" t="s">
        <v>2893</v>
      </c>
      <c r="C180534" s="1" t="s">
        <v>199077</v>
      </c>
      <c r="D180534">
        <v>280532</v>
      </c>
      <c r="F180534">
        <v>0</v>
      </c>
      <c r="G180534">
        <v>0</v>
      </c>
      <c r="H180534">
        <v>58.311999999999998</v>
      </c>
    </row>
    <row r="180535" spans="1:8" x14ac:dyDescent="0.2">
      <c r="A180535" s="2">
        <v>45609</v>
      </c>
      <c r="B180535" s="1" t="s">
        <v>199078</v>
      </c>
      <c r="C180535" s="1" t="s">
        <v>199079</v>
      </c>
      <c r="D180535">
        <v>280533</v>
      </c>
      <c r="F180535">
        <v>0</v>
      </c>
      <c r="G180535">
        <v>1</v>
      </c>
      <c r="H180535">
        <v>157.52799999999999</v>
      </c>
    </row>
    <row r="180536" spans="1:8" x14ac:dyDescent="0.2">
      <c r="A180536" s="2">
        <v>45609</v>
      </c>
      <c r="B180536" s="1" t="s">
        <v>2893</v>
      </c>
      <c r="C180536" s="1" t="s">
        <v>199080</v>
      </c>
      <c r="D180536">
        <v>280534</v>
      </c>
      <c r="F180536">
        <v>0</v>
      </c>
      <c r="G180536">
        <v>0</v>
      </c>
      <c r="H180536">
        <v>19.184000000000001</v>
      </c>
    </row>
    <row r="180537" spans="1:8" x14ac:dyDescent="0.2">
      <c r="A180537" s="2">
        <v>45609</v>
      </c>
      <c r="B180537" s="1" t="s">
        <v>12258</v>
      </c>
      <c r="C180537" s="1" t="s">
        <v>199081</v>
      </c>
      <c r="D180537">
        <v>280535</v>
      </c>
      <c r="F180537">
        <v>0</v>
      </c>
      <c r="G180537">
        <v>1</v>
      </c>
      <c r="H180537">
        <v>182.328</v>
      </c>
    </row>
    <row r="180538" spans="1:8" x14ac:dyDescent="0.2">
      <c r="A180538" s="2">
        <v>45609</v>
      </c>
      <c r="B180538" s="1" t="s">
        <v>78428</v>
      </c>
      <c r="C180538" s="1" t="s">
        <v>199082</v>
      </c>
      <c r="D180538">
        <v>280536</v>
      </c>
      <c r="E180538">
        <v>52100</v>
      </c>
      <c r="F180538">
        <v>1</v>
      </c>
      <c r="G180538">
        <v>1</v>
      </c>
      <c r="H180538">
        <v>0</v>
      </c>
    </row>
    <row r="180539" spans="1:8" x14ac:dyDescent="0.2">
      <c r="A180539" s="2">
        <v>45289</v>
      </c>
      <c r="B180539" s="1" t="s">
        <v>2893</v>
      </c>
      <c r="C180539" s="1" t="s">
        <v>199083</v>
      </c>
      <c r="D180539">
        <v>280537</v>
      </c>
      <c r="F180539">
        <v>0</v>
      </c>
      <c r="G180539">
        <v>0</v>
      </c>
      <c r="H180539">
        <v>5.08</v>
      </c>
    </row>
    <row r="180540" spans="1:8" x14ac:dyDescent="0.2">
      <c r="A180540" s="2">
        <v>45289</v>
      </c>
      <c r="B180540" s="1" t="s">
        <v>2893</v>
      </c>
      <c r="C180540" s="1" t="s">
        <v>199084</v>
      </c>
      <c r="D180540">
        <v>280538</v>
      </c>
      <c r="F180540">
        <v>0</v>
      </c>
      <c r="G180540">
        <v>0</v>
      </c>
      <c r="H180540">
        <v>121.256</v>
      </c>
    </row>
    <row r="180541" spans="1:8" x14ac:dyDescent="0.2">
      <c r="A180541" s="2">
        <v>45289</v>
      </c>
      <c r="B180541" s="1" t="s">
        <v>2893</v>
      </c>
      <c r="C180541" s="1" t="s">
        <v>199085</v>
      </c>
      <c r="D180541">
        <v>280539</v>
      </c>
      <c r="F180541">
        <v>0</v>
      </c>
      <c r="G180541">
        <v>0</v>
      </c>
      <c r="H180541">
        <v>14.848000000000001</v>
      </c>
    </row>
    <row r="180542" spans="1:8" x14ac:dyDescent="0.2">
      <c r="A180542" s="2">
        <v>45289</v>
      </c>
      <c r="B180542" s="1" t="s">
        <v>2893</v>
      </c>
      <c r="C180542" s="1" t="s">
        <v>199086</v>
      </c>
      <c r="D180542">
        <v>280540</v>
      </c>
      <c r="F180542">
        <v>0</v>
      </c>
      <c r="G180542">
        <v>0</v>
      </c>
      <c r="H180542">
        <v>0</v>
      </c>
    </row>
    <row r="180543" spans="1:8" x14ac:dyDescent="0.2">
      <c r="A180543" s="2">
        <v>45289</v>
      </c>
      <c r="B180543" s="1" t="s">
        <v>2893</v>
      </c>
      <c r="C180543" s="1" t="s">
        <v>199087</v>
      </c>
      <c r="D180543">
        <v>280541</v>
      </c>
      <c r="F180543">
        <v>0</v>
      </c>
      <c r="G180543">
        <v>0</v>
      </c>
      <c r="H180543">
        <v>0</v>
      </c>
    </row>
    <row r="180544" spans="1:8" x14ac:dyDescent="0.2">
      <c r="A180544" s="2">
        <v>45675</v>
      </c>
      <c r="B180544" s="1" t="s">
        <v>13097</v>
      </c>
      <c r="C180544" s="1" t="s">
        <v>199088</v>
      </c>
      <c r="D180544">
        <v>280542</v>
      </c>
      <c r="F180544">
        <v>0</v>
      </c>
      <c r="G180544">
        <v>1</v>
      </c>
      <c r="H180544">
        <v>162.416</v>
      </c>
    </row>
    <row r="180545" spans="1:8" x14ac:dyDescent="0.2">
      <c r="A180545" s="2">
        <v>45675</v>
      </c>
      <c r="B180545" s="1" t="s">
        <v>4746</v>
      </c>
      <c r="C180545" s="1" t="s">
        <v>199089</v>
      </c>
      <c r="D180545">
        <v>280543</v>
      </c>
      <c r="F180545">
        <v>0</v>
      </c>
      <c r="G180545">
        <v>1</v>
      </c>
      <c r="H180545">
        <v>119.376</v>
      </c>
    </row>
    <row r="180546" spans="1:8" x14ac:dyDescent="0.2">
      <c r="A180546" s="2">
        <v>45675</v>
      </c>
      <c r="B180546" s="1" t="s">
        <v>2893</v>
      </c>
      <c r="C180546" s="1" t="s">
        <v>199090</v>
      </c>
      <c r="D180546">
        <v>280544</v>
      </c>
      <c r="F180546">
        <v>0</v>
      </c>
      <c r="G180546">
        <v>0</v>
      </c>
      <c r="H180546">
        <v>47.968000000000004</v>
      </c>
    </row>
    <row r="180547" spans="1:8" x14ac:dyDescent="0.2">
      <c r="A180547" s="2">
        <v>45675</v>
      </c>
      <c r="B180547" s="1" t="s">
        <v>2893</v>
      </c>
      <c r="C180547" s="1" t="s">
        <v>199091</v>
      </c>
      <c r="D180547">
        <v>280545</v>
      </c>
      <c r="F180547">
        <v>0</v>
      </c>
      <c r="G180547">
        <v>0</v>
      </c>
      <c r="H180547">
        <v>71.56</v>
      </c>
    </row>
    <row r="180548" spans="1:8" x14ac:dyDescent="0.2">
      <c r="A180548" s="2">
        <v>45675</v>
      </c>
      <c r="B180548" s="1" t="s">
        <v>88396</v>
      </c>
      <c r="C180548" s="1" t="s">
        <v>199092</v>
      </c>
      <c r="D180548">
        <v>280546</v>
      </c>
      <c r="F180548">
        <v>0</v>
      </c>
      <c r="G180548">
        <v>1</v>
      </c>
      <c r="H180548">
        <v>55.991999999999997</v>
      </c>
    </row>
    <row r="180549" spans="1:8" x14ac:dyDescent="0.2">
      <c r="A180549" s="2">
        <v>45675</v>
      </c>
      <c r="B180549" s="1" t="s">
        <v>2893</v>
      </c>
      <c r="C180549" s="1" t="s">
        <v>199093</v>
      </c>
      <c r="D180549">
        <v>280547</v>
      </c>
      <c r="F180549">
        <v>0</v>
      </c>
      <c r="G180549">
        <v>0</v>
      </c>
      <c r="H180549">
        <v>77.575999999999993</v>
      </c>
    </row>
    <row r="180550" spans="1:8" x14ac:dyDescent="0.2">
      <c r="A180550" s="2">
        <v>45675</v>
      </c>
      <c r="B180550" s="1" t="s">
        <v>2893</v>
      </c>
      <c r="C180550" s="1" t="s">
        <v>199094</v>
      </c>
      <c r="D180550">
        <v>280548</v>
      </c>
      <c r="F180550">
        <v>0</v>
      </c>
      <c r="G180550">
        <v>0</v>
      </c>
      <c r="H180550">
        <v>21.914000000000001</v>
      </c>
    </row>
    <row r="180551" spans="1:8" x14ac:dyDescent="0.2">
      <c r="A180551" s="2">
        <v>45675</v>
      </c>
      <c r="B180551" s="1" t="s">
        <v>2893</v>
      </c>
      <c r="C180551" s="1" t="s">
        <v>199095</v>
      </c>
      <c r="D180551">
        <v>280549</v>
      </c>
      <c r="F180551">
        <v>0</v>
      </c>
      <c r="G180551">
        <v>0</v>
      </c>
      <c r="H180551">
        <v>143.19999999999999</v>
      </c>
    </row>
    <row r="180552" spans="1:8" x14ac:dyDescent="0.2">
      <c r="A180552" s="2">
        <v>45475</v>
      </c>
      <c r="B180552" s="1" t="s">
        <v>2893</v>
      </c>
      <c r="C180552" s="1" t="s">
        <v>199096</v>
      </c>
      <c r="D180552">
        <v>280550</v>
      </c>
      <c r="F180552">
        <v>0</v>
      </c>
      <c r="G180552">
        <v>0</v>
      </c>
      <c r="H180552">
        <v>239.96</v>
      </c>
    </row>
    <row r="180553" spans="1:8" x14ac:dyDescent="0.2">
      <c r="A180553" s="2">
        <v>45475</v>
      </c>
      <c r="B180553" s="1" t="s">
        <v>2893</v>
      </c>
      <c r="C180553" s="1" t="s">
        <v>199097</v>
      </c>
      <c r="D180553">
        <v>280551</v>
      </c>
      <c r="F180553">
        <v>0</v>
      </c>
      <c r="G180553">
        <v>0</v>
      </c>
      <c r="H180553">
        <v>147.87200000000001</v>
      </c>
    </row>
    <row r="180554" spans="1:8" x14ac:dyDescent="0.2">
      <c r="A180554" s="2">
        <v>45475</v>
      </c>
      <c r="B180554" s="1" t="s">
        <v>2893</v>
      </c>
      <c r="C180554" s="1" t="s">
        <v>199098</v>
      </c>
      <c r="D180554">
        <v>280552</v>
      </c>
      <c r="F180554">
        <v>0</v>
      </c>
      <c r="G180554">
        <v>0</v>
      </c>
      <c r="H180554">
        <v>30.367999999999999</v>
      </c>
    </row>
    <row r="180555" spans="1:8" x14ac:dyDescent="0.2">
      <c r="A180555" s="2">
        <v>45475</v>
      </c>
      <c r="B180555" s="1" t="s">
        <v>2893</v>
      </c>
      <c r="C180555" s="1" t="s">
        <v>199099</v>
      </c>
      <c r="D180555">
        <v>280553</v>
      </c>
      <c r="F180555">
        <v>0</v>
      </c>
      <c r="G180555">
        <v>0</v>
      </c>
      <c r="H180555">
        <v>121.68</v>
      </c>
    </row>
    <row r="180556" spans="1:8" x14ac:dyDescent="0.2">
      <c r="A180556" s="2">
        <v>45496</v>
      </c>
      <c r="B180556" s="1" t="s">
        <v>2893</v>
      </c>
      <c r="C180556" s="1" t="s">
        <v>199100</v>
      </c>
      <c r="D180556">
        <v>280554</v>
      </c>
      <c r="E180556">
        <v>10000</v>
      </c>
      <c r="F180556">
        <v>0</v>
      </c>
      <c r="G180556">
        <v>0</v>
      </c>
      <c r="H180556">
        <v>-133.6</v>
      </c>
    </row>
    <row r="180557" spans="1:8" x14ac:dyDescent="0.2">
      <c r="A180557" s="2">
        <v>45496</v>
      </c>
      <c r="B180557" s="1" t="s">
        <v>160204</v>
      </c>
      <c r="C180557" s="1" t="s">
        <v>199101</v>
      </c>
      <c r="D180557">
        <v>280555</v>
      </c>
      <c r="E180557">
        <v>10000</v>
      </c>
      <c r="F180557">
        <v>1</v>
      </c>
      <c r="G180557">
        <v>1</v>
      </c>
      <c r="H180557">
        <v>174.33</v>
      </c>
    </row>
    <row r="180558" spans="1:8" x14ac:dyDescent="0.2">
      <c r="A180558" s="2">
        <v>45496</v>
      </c>
      <c r="B180558" s="1" t="s">
        <v>38053</v>
      </c>
      <c r="C180558" s="1" t="s">
        <v>199102</v>
      </c>
      <c r="D180558">
        <v>280556</v>
      </c>
      <c r="F180558">
        <v>0</v>
      </c>
      <c r="G180558">
        <v>1</v>
      </c>
      <c r="H180558">
        <v>31.167999999999999</v>
      </c>
    </row>
    <row r="180559" spans="1:8" x14ac:dyDescent="0.2">
      <c r="A180559" s="2">
        <v>45496</v>
      </c>
      <c r="B180559" s="1" t="s">
        <v>29986</v>
      </c>
      <c r="C180559" s="1" t="s">
        <v>199103</v>
      </c>
      <c r="D180559">
        <v>280557</v>
      </c>
      <c r="F180559">
        <v>0</v>
      </c>
      <c r="G180559">
        <v>1</v>
      </c>
      <c r="H180559">
        <v>227.01599999999999</v>
      </c>
    </row>
    <row r="180560" spans="1:8" x14ac:dyDescent="0.2">
      <c r="A180560" s="2">
        <v>45496</v>
      </c>
      <c r="B180560" s="1" t="s">
        <v>2893</v>
      </c>
      <c r="C180560" s="1" t="s">
        <v>199104</v>
      </c>
      <c r="D180560">
        <v>280558</v>
      </c>
      <c r="F180560">
        <v>0</v>
      </c>
      <c r="G180560">
        <v>0</v>
      </c>
      <c r="H180560">
        <v>895.85599999999999</v>
      </c>
    </row>
    <row r="180561" spans="1:8" x14ac:dyDescent="0.2">
      <c r="A180561" s="2">
        <v>45542</v>
      </c>
      <c r="B180561" s="1" t="s">
        <v>2893</v>
      </c>
      <c r="C180561" s="1" t="s">
        <v>199105</v>
      </c>
      <c r="D180561">
        <v>280559</v>
      </c>
      <c r="F180561">
        <v>0</v>
      </c>
      <c r="G180561">
        <v>0</v>
      </c>
      <c r="H180561">
        <v>415.8023</v>
      </c>
    </row>
    <row r="180562" spans="1:8" x14ac:dyDescent="0.2">
      <c r="A180562" s="2">
        <v>45542</v>
      </c>
      <c r="B180562" s="1" t="s">
        <v>2893</v>
      </c>
      <c r="C180562" s="1" t="s">
        <v>199106</v>
      </c>
      <c r="D180562">
        <v>280560</v>
      </c>
      <c r="F180562">
        <v>0</v>
      </c>
      <c r="G180562">
        <v>0</v>
      </c>
      <c r="H180562">
        <v>29.5124</v>
      </c>
    </row>
    <row r="180563" spans="1:8" x14ac:dyDescent="0.2">
      <c r="A180563" s="2">
        <v>45542</v>
      </c>
      <c r="B180563" s="1" t="s">
        <v>56408</v>
      </c>
      <c r="C180563" s="1" t="s">
        <v>199107</v>
      </c>
      <c r="D180563">
        <v>280561</v>
      </c>
      <c r="F180563">
        <v>0</v>
      </c>
      <c r="G180563">
        <v>1</v>
      </c>
      <c r="H180563">
        <v>72.72</v>
      </c>
    </row>
    <row r="180564" spans="1:8" x14ac:dyDescent="0.2">
      <c r="A180564" s="2">
        <v>45542</v>
      </c>
      <c r="B180564" s="1" t="s">
        <v>2893</v>
      </c>
      <c r="C180564" s="1" t="s">
        <v>199108</v>
      </c>
      <c r="D180564">
        <v>280562</v>
      </c>
      <c r="F180564">
        <v>0</v>
      </c>
      <c r="G180564">
        <v>0</v>
      </c>
      <c r="H180564">
        <v>500.28800000000001</v>
      </c>
    </row>
    <row r="180565" spans="1:8" x14ac:dyDescent="0.2">
      <c r="A180565" s="2">
        <v>45542</v>
      </c>
      <c r="B180565" s="1" t="s">
        <v>2893</v>
      </c>
      <c r="C180565" s="1" t="s">
        <v>199109</v>
      </c>
      <c r="D180565">
        <v>280563</v>
      </c>
      <c r="F180565">
        <v>0</v>
      </c>
      <c r="G180565">
        <v>0</v>
      </c>
      <c r="H180565">
        <v>223.12799999999999</v>
      </c>
    </row>
    <row r="180566" spans="1:8" x14ac:dyDescent="0.2">
      <c r="A180566" s="2">
        <v>45542</v>
      </c>
      <c r="B180566" s="1" t="s">
        <v>2893</v>
      </c>
      <c r="C180566" s="1" t="s">
        <v>199110</v>
      </c>
      <c r="D180566">
        <v>280564</v>
      </c>
      <c r="E180566">
        <v>23000</v>
      </c>
      <c r="F180566">
        <v>0</v>
      </c>
      <c r="G180566">
        <v>0</v>
      </c>
      <c r="H180566">
        <v>183.2</v>
      </c>
    </row>
    <row r="180567" spans="1:8" x14ac:dyDescent="0.2">
      <c r="A180567" s="2">
        <v>45299</v>
      </c>
      <c r="B180567" s="1" t="s">
        <v>2893</v>
      </c>
      <c r="C180567" s="1" t="s">
        <v>199111</v>
      </c>
      <c r="D180567">
        <v>280565</v>
      </c>
      <c r="F180567">
        <v>0</v>
      </c>
      <c r="G180567">
        <v>0</v>
      </c>
      <c r="H180567">
        <v>0</v>
      </c>
    </row>
    <row r="180568" spans="1:8" x14ac:dyDescent="0.2">
      <c r="A180568" s="2">
        <v>45299</v>
      </c>
      <c r="B180568" s="1" t="s">
        <v>2893</v>
      </c>
      <c r="C180568" s="1" t="s">
        <v>199112</v>
      </c>
      <c r="D180568">
        <v>280566</v>
      </c>
      <c r="E180568">
        <v>10000</v>
      </c>
      <c r="F180568">
        <v>0</v>
      </c>
      <c r="G180568">
        <v>0</v>
      </c>
      <c r="H180568">
        <v>31.99</v>
      </c>
    </row>
    <row r="180569" spans="1:8" x14ac:dyDescent="0.2">
      <c r="A180569" s="2">
        <v>45299</v>
      </c>
      <c r="B180569" s="1" t="s">
        <v>2893</v>
      </c>
      <c r="C180569" s="1" t="s">
        <v>199113</v>
      </c>
      <c r="D180569">
        <v>280567</v>
      </c>
      <c r="F180569">
        <v>0</v>
      </c>
      <c r="G180569">
        <v>0</v>
      </c>
      <c r="H180569">
        <v>150.63200000000001</v>
      </c>
    </row>
    <row r="180570" spans="1:8" x14ac:dyDescent="0.2">
      <c r="A180570" s="2">
        <v>45299</v>
      </c>
      <c r="B180570" s="1" t="s">
        <v>2893</v>
      </c>
      <c r="C180570" s="1" t="s">
        <v>199114</v>
      </c>
      <c r="D180570">
        <v>280568</v>
      </c>
      <c r="F180570">
        <v>0</v>
      </c>
      <c r="G180570">
        <v>0</v>
      </c>
      <c r="H180570">
        <v>137.928</v>
      </c>
    </row>
    <row r="180571" spans="1:8" x14ac:dyDescent="0.2">
      <c r="A180571" s="2">
        <v>45299</v>
      </c>
      <c r="B180571" s="1" t="s">
        <v>2893</v>
      </c>
      <c r="C180571" s="1" t="s">
        <v>199115</v>
      </c>
      <c r="D180571">
        <v>280569</v>
      </c>
      <c r="F180571">
        <v>0</v>
      </c>
      <c r="G180571">
        <v>0</v>
      </c>
      <c r="H180571">
        <v>201.63200000000001</v>
      </c>
    </row>
    <row r="180572" spans="1:8" x14ac:dyDescent="0.2">
      <c r="A180572" s="2">
        <v>45299</v>
      </c>
      <c r="B180572" s="1" t="s">
        <v>9394</v>
      </c>
      <c r="C180572" s="1" t="s">
        <v>199116</v>
      </c>
      <c r="D180572">
        <v>280570</v>
      </c>
      <c r="E180572">
        <v>10255</v>
      </c>
      <c r="F180572">
        <v>1</v>
      </c>
      <c r="G180572">
        <v>1</v>
      </c>
      <c r="H180572">
        <v>210.98</v>
      </c>
    </row>
    <row r="180573" spans="1:8" x14ac:dyDescent="0.2">
      <c r="A180573" s="2">
        <v>45299</v>
      </c>
      <c r="B180573" s="1" t="s">
        <v>2893</v>
      </c>
      <c r="C180573" s="1" t="s">
        <v>199117</v>
      </c>
      <c r="D180573">
        <v>280571</v>
      </c>
      <c r="F180573">
        <v>0</v>
      </c>
      <c r="G180573">
        <v>0</v>
      </c>
      <c r="H180573">
        <v>286.03199999999998</v>
      </c>
    </row>
    <row r="180574" spans="1:8" x14ac:dyDescent="0.2">
      <c r="A180574" s="2">
        <v>45621</v>
      </c>
      <c r="B180574" s="1" t="s">
        <v>2893</v>
      </c>
      <c r="C180574" s="1" t="s">
        <v>199118</v>
      </c>
      <c r="D180574">
        <v>280572</v>
      </c>
      <c r="F180574">
        <v>0</v>
      </c>
      <c r="G180574">
        <v>0</v>
      </c>
      <c r="H180574">
        <v>0</v>
      </c>
    </row>
    <row r="180575" spans="1:8" x14ac:dyDescent="0.2">
      <c r="A180575" s="2">
        <v>45621</v>
      </c>
      <c r="B180575" s="1" t="s">
        <v>2893</v>
      </c>
      <c r="C180575" s="1" t="s">
        <v>199119</v>
      </c>
      <c r="D180575">
        <v>280573</v>
      </c>
      <c r="F180575">
        <v>0</v>
      </c>
      <c r="G180575">
        <v>0</v>
      </c>
      <c r="H180575">
        <v>175.1497</v>
      </c>
    </row>
    <row r="180576" spans="1:8" x14ac:dyDescent="0.2">
      <c r="A180576" s="2">
        <v>45621</v>
      </c>
      <c r="B180576" s="1" t="s">
        <v>2893</v>
      </c>
      <c r="C180576" s="1" t="s">
        <v>199120</v>
      </c>
      <c r="D180576">
        <v>280574</v>
      </c>
      <c r="F180576">
        <v>0</v>
      </c>
      <c r="G180576">
        <v>0</v>
      </c>
      <c r="H180576">
        <v>127.48</v>
      </c>
    </row>
    <row r="180577" spans="1:8" x14ac:dyDescent="0.2">
      <c r="A180577" s="2">
        <v>45621</v>
      </c>
      <c r="B180577" s="1" t="s">
        <v>2893</v>
      </c>
      <c r="C180577" s="1" t="s">
        <v>199121</v>
      </c>
      <c r="D180577">
        <v>280575</v>
      </c>
      <c r="F180577">
        <v>0</v>
      </c>
      <c r="G180577">
        <v>0</v>
      </c>
      <c r="H180577">
        <v>326.12799999999999</v>
      </c>
    </row>
    <row r="180578" spans="1:8" x14ac:dyDescent="0.2">
      <c r="A180578" s="2">
        <v>45621</v>
      </c>
      <c r="B180578" s="1" t="s">
        <v>2893</v>
      </c>
      <c r="C180578" s="1" t="s">
        <v>199122</v>
      </c>
      <c r="D180578">
        <v>280576</v>
      </c>
      <c r="F180578">
        <v>0</v>
      </c>
      <c r="G180578">
        <v>0</v>
      </c>
      <c r="H180578">
        <v>15.1427</v>
      </c>
    </row>
    <row r="180579" spans="1:8" x14ac:dyDescent="0.2">
      <c r="A180579" s="2">
        <v>45621</v>
      </c>
      <c r="B180579" s="1" t="s">
        <v>2893</v>
      </c>
      <c r="C180579" s="1" t="s">
        <v>199123</v>
      </c>
      <c r="D180579">
        <v>280577</v>
      </c>
      <c r="F180579">
        <v>0</v>
      </c>
      <c r="G180579">
        <v>0</v>
      </c>
      <c r="H180579">
        <v>80</v>
      </c>
    </row>
    <row r="180580" spans="1:8" x14ac:dyDescent="0.2">
      <c r="A180580" s="2">
        <v>45621</v>
      </c>
      <c r="B180580" s="1" t="s">
        <v>2893</v>
      </c>
      <c r="C180580" s="1" t="s">
        <v>199124</v>
      </c>
      <c r="D180580">
        <v>280578</v>
      </c>
      <c r="F180580">
        <v>0</v>
      </c>
      <c r="G180580">
        <v>0</v>
      </c>
      <c r="H180580">
        <v>103.976</v>
      </c>
    </row>
    <row r="180581" spans="1:8" x14ac:dyDescent="0.2">
      <c r="A180581" s="2">
        <v>45621</v>
      </c>
      <c r="B180581" s="1" t="s">
        <v>13079</v>
      </c>
      <c r="C180581" s="1" t="s">
        <v>199125</v>
      </c>
      <c r="D180581">
        <v>280579</v>
      </c>
      <c r="F180581">
        <v>0</v>
      </c>
      <c r="G180581">
        <v>1</v>
      </c>
      <c r="H180581">
        <v>22.292100000000001</v>
      </c>
    </row>
    <row r="180582" spans="1:8" x14ac:dyDescent="0.2">
      <c r="A180582" s="2">
        <v>45621</v>
      </c>
      <c r="B180582" s="1" t="s">
        <v>2893</v>
      </c>
      <c r="C180582" s="1" t="s">
        <v>199126</v>
      </c>
      <c r="D180582">
        <v>280580</v>
      </c>
      <c r="F180582">
        <v>0</v>
      </c>
      <c r="G180582">
        <v>0</v>
      </c>
      <c r="H180582">
        <v>2.2035</v>
      </c>
    </row>
    <row r="180583" spans="1:8" x14ac:dyDescent="0.2">
      <c r="A180583" s="2">
        <v>45621</v>
      </c>
      <c r="B180583" s="1" t="s">
        <v>159244</v>
      </c>
      <c r="C180583" s="1" t="s">
        <v>199127</v>
      </c>
      <c r="D180583">
        <v>280581</v>
      </c>
      <c r="E180583">
        <v>20207</v>
      </c>
      <c r="F180583">
        <v>0</v>
      </c>
      <c r="G180583">
        <v>0</v>
      </c>
      <c r="H180583">
        <v>253.58</v>
      </c>
    </row>
    <row r="180584" spans="1:8" x14ac:dyDescent="0.2">
      <c r="A180584" s="2">
        <v>45369</v>
      </c>
      <c r="B180584" s="1" t="s">
        <v>2893</v>
      </c>
      <c r="C180584" s="1" t="s">
        <v>199128</v>
      </c>
      <c r="D180584">
        <v>280582</v>
      </c>
      <c r="F180584">
        <v>0</v>
      </c>
      <c r="G180584">
        <v>0</v>
      </c>
      <c r="H180584">
        <v>144.14400000000001</v>
      </c>
    </row>
    <row r="180585" spans="1:8" x14ac:dyDescent="0.2">
      <c r="A180585" s="2">
        <v>45369</v>
      </c>
      <c r="B180585" s="1" t="s">
        <v>2893</v>
      </c>
      <c r="C180585" s="1" t="s">
        <v>199129</v>
      </c>
      <c r="D180585">
        <v>280583</v>
      </c>
      <c r="F180585">
        <v>0</v>
      </c>
      <c r="G180585">
        <v>0</v>
      </c>
      <c r="H180585">
        <v>4.6711</v>
      </c>
    </row>
    <row r="180586" spans="1:8" x14ac:dyDescent="0.2">
      <c r="A180586" s="2">
        <v>45369</v>
      </c>
      <c r="B180586" s="1" t="s">
        <v>2893</v>
      </c>
      <c r="C180586" s="1" t="s">
        <v>199130</v>
      </c>
      <c r="D180586">
        <v>280584</v>
      </c>
      <c r="F180586">
        <v>0</v>
      </c>
      <c r="G180586">
        <v>0</v>
      </c>
      <c r="H180586">
        <v>17.732299999999999</v>
      </c>
    </row>
    <row r="180587" spans="1:8" x14ac:dyDescent="0.2">
      <c r="A180587" s="2">
        <v>45369</v>
      </c>
      <c r="B180587" s="1" t="s">
        <v>2893</v>
      </c>
      <c r="C180587" s="1" t="s">
        <v>199131</v>
      </c>
      <c r="D180587">
        <v>280585</v>
      </c>
      <c r="F180587">
        <v>0</v>
      </c>
      <c r="G180587">
        <v>0</v>
      </c>
      <c r="H180587">
        <v>7.96</v>
      </c>
    </row>
    <row r="180588" spans="1:8" x14ac:dyDescent="0.2">
      <c r="A180588" s="2">
        <v>45332</v>
      </c>
      <c r="B180588" s="1" t="s">
        <v>2893</v>
      </c>
      <c r="C180588" s="1" t="s">
        <v>199132</v>
      </c>
      <c r="D180588">
        <v>280586</v>
      </c>
      <c r="F180588">
        <v>0</v>
      </c>
      <c r="G180588">
        <v>0</v>
      </c>
      <c r="H180588">
        <v>29.888000000000002</v>
      </c>
    </row>
    <row r="180589" spans="1:8" x14ac:dyDescent="0.2">
      <c r="A180589" s="2">
        <v>45332</v>
      </c>
      <c r="B180589" s="1" t="s">
        <v>2893</v>
      </c>
      <c r="C180589" s="1" t="s">
        <v>199133</v>
      </c>
      <c r="D180589">
        <v>280587</v>
      </c>
      <c r="F180589">
        <v>0</v>
      </c>
      <c r="G180589">
        <v>0</v>
      </c>
      <c r="H180589">
        <v>31.488</v>
      </c>
    </row>
    <row r="180590" spans="1:8" x14ac:dyDescent="0.2">
      <c r="A180590" s="2">
        <v>45332</v>
      </c>
      <c r="B180590" s="1" t="s">
        <v>2893</v>
      </c>
      <c r="C180590" s="1" t="s">
        <v>199134</v>
      </c>
      <c r="D180590">
        <v>280588</v>
      </c>
      <c r="F180590">
        <v>0</v>
      </c>
      <c r="G180590">
        <v>0</v>
      </c>
      <c r="H180590">
        <v>77.055999999999997</v>
      </c>
    </row>
    <row r="180591" spans="1:8" x14ac:dyDescent="0.2">
      <c r="A180591" s="2">
        <v>45332</v>
      </c>
      <c r="B180591" s="1" t="s">
        <v>2893</v>
      </c>
      <c r="C180591" s="1" t="s">
        <v>199135</v>
      </c>
      <c r="D180591">
        <v>280589</v>
      </c>
      <c r="F180591">
        <v>0</v>
      </c>
      <c r="G180591">
        <v>0</v>
      </c>
      <c r="H180591">
        <v>7.16</v>
      </c>
    </row>
    <row r="180592" spans="1:8" x14ac:dyDescent="0.2">
      <c r="A180592" s="2">
        <v>45332</v>
      </c>
      <c r="B180592" s="1" t="s">
        <v>2893</v>
      </c>
      <c r="C180592" s="1" t="s">
        <v>199136</v>
      </c>
      <c r="D180592">
        <v>280590</v>
      </c>
      <c r="F180592">
        <v>0</v>
      </c>
      <c r="G180592">
        <v>0</v>
      </c>
      <c r="H180592">
        <v>882.87199999999996</v>
      </c>
    </row>
    <row r="180593" spans="1:8" x14ac:dyDescent="0.2">
      <c r="A180593" s="2">
        <v>45670</v>
      </c>
      <c r="B180593" s="1" t="s">
        <v>2893</v>
      </c>
      <c r="C180593" s="1" t="s">
        <v>199137</v>
      </c>
      <c r="D180593">
        <v>280591</v>
      </c>
      <c r="E180593">
        <v>21000</v>
      </c>
      <c r="F180593">
        <v>0</v>
      </c>
      <c r="G180593">
        <v>0</v>
      </c>
      <c r="H180593">
        <v>388.11</v>
      </c>
    </row>
    <row r="180594" spans="1:8" x14ac:dyDescent="0.2">
      <c r="A180594" s="2">
        <v>45670</v>
      </c>
      <c r="B180594" s="1" t="s">
        <v>2893</v>
      </c>
      <c r="C180594" s="1" t="s">
        <v>199138</v>
      </c>
      <c r="D180594">
        <v>280592</v>
      </c>
      <c r="F180594">
        <v>0</v>
      </c>
      <c r="G180594">
        <v>0</v>
      </c>
      <c r="H180594">
        <v>16.776</v>
      </c>
    </row>
    <row r="180595" spans="1:8" x14ac:dyDescent="0.2">
      <c r="A180595" s="2">
        <v>45670</v>
      </c>
      <c r="B180595" s="1" t="s">
        <v>2893</v>
      </c>
      <c r="C180595" s="1" t="s">
        <v>199139</v>
      </c>
      <c r="D180595">
        <v>280593</v>
      </c>
      <c r="F180595">
        <v>0</v>
      </c>
      <c r="G180595">
        <v>0</v>
      </c>
      <c r="H180595">
        <v>190.4</v>
      </c>
    </row>
    <row r="180596" spans="1:8" x14ac:dyDescent="0.2">
      <c r="A180596" s="2">
        <v>45670</v>
      </c>
      <c r="B180596" s="1" t="s">
        <v>2893</v>
      </c>
      <c r="C180596" s="1" t="s">
        <v>199140</v>
      </c>
      <c r="D180596">
        <v>280594</v>
      </c>
      <c r="F180596">
        <v>0</v>
      </c>
      <c r="G180596">
        <v>0</v>
      </c>
      <c r="H180596">
        <v>14.776</v>
      </c>
    </row>
    <row r="180597" spans="1:8" x14ac:dyDescent="0.2">
      <c r="A180597" s="2">
        <v>45670</v>
      </c>
      <c r="B180597" s="1" t="s">
        <v>22701</v>
      </c>
      <c r="C180597" s="1" t="s">
        <v>199141</v>
      </c>
      <c r="D180597">
        <v>280595</v>
      </c>
      <c r="F180597">
        <v>0</v>
      </c>
      <c r="G180597">
        <v>1</v>
      </c>
      <c r="H180597">
        <v>0</v>
      </c>
    </row>
    <row r="180598" spans="1:8" x14ac:dyDescent="0.2">
      <c r="A180598" s="2">
        <v>45611</v>
      </c>
      <c r="B180598" s="1" t="s">
        <v>25641</v>
      </c>
      <c r="C180598" s="1" t="s">
        <v>199142</v>
      </c>
      <c r="D180598">
        <v>280596</v>
      </c>
      <c r="F180598">
        <v>0</v>
      </c>
      <c r="G180598">
        <v>1</v>
      </c>
      <c r="H180598">
        <v>153.6</v>
      </c>
    </row>
    <row r="180599" spans="1:8" x14ac:dyDescent="0.2">
      <c r="A180599" s="2">
        <v>45611</v>
      </c>
      <c r="B180599" s="1" t="s">
        <v>51270</v>
      </c>
      <c r="C180599" s="1" t="s">
        <v>199143</v>
      </c>
      <c r="D180599">
        <v>280597</v>
      </c>
      <c r="F180599">
        <v>0</v>
      </c>
      <c r="G180599">
        <v>1</v>
      </c>
      <c r="H180599">
        <v>82.296000000000006</v>
      </c>
    </row>
    <row r="180600" spans="1:8" x14ac:dyDescent="0.2">
      <c r="A180600" s="2">
        <v>45611</v>
      </c>
      <c r="B180600" s="1" t="s">
        <v>2893</v>
      </c>
      <c r="C180600" s="1" t="s">
        <v>199144</v>
      </c>
      <c r="D180600">
        <v>280598</v>
      </c>
      <c r="F180600">
        <v>0</v>
      </c>
      <c r="G180600">
        <v>0</v>
      </c>
      <c r="H180600">
        <v>291.96800000000002</v>
      </c>
    </row>
    <row r="180601" spans="1:8" x14ac:dyDescent="0.2">
      <c r="A180601" s="2">
        <v>45611</v>
      </c>
      <c r="B180601" s="1" t="s">
        <v>2893</v>
      </c>
      <c r="C180601" s="1" t="s">
        <v>199145</v>
      </c>
      <c r="D180601">
        <v>280599</v>
      </c>
      <c r="F180601">
        <v>0</v>
      </c>
      <c r="G180601">
        <v>0</v>
      </c>
      <c r="H180601">
        <v>171.59200000000001</v>
      </c>
    </row>
    <row r="180602" spans="1:8" x14ac:dyDescent="0.2">
      <c r="A180602" s="2">
        <v>45611</v>
      </c>
      <c r="B180602" s="1" t="s">
        <v>2893</v>
      </c>
      <c r="C180602" s="1" t="s">
        <v>199146</v>
      </c>
      <c r="D180602">
        <v>280600</v>
      </c>
      <c r="F180602">
        <v>0</v>
      </c>
      <c r="G180602">
        <v>0</v>
      </c>
      <c r="H180602">
        <v>38.207999999999998</v>
      </c>
    </row>
    <row r="180603" spans="1:8" x14ac:dyDescent="0.2">
      <c r="A180603" s="2">
        <v>45611</v>
      </c>
      <c r="B180603" s="1" t="s">
        <v>2893</v>
      </c>
      <c r="C180603" s="1" t="s">
        <v>199147</v>
      </c>
      <c r="D180603">
        <v>280601</v>
      </c>
      <c r="E180603">
        <v>10000</v>
      </c>
      <c r="F180603">
        <v>0</v>
      </c>
      <c r="G180603">
        <v>0</v>
      </c>
      <c r="H180603">
        <v>2203.88</v>
      </c>
    </row>
    <row r="180604" spans="1:8" x14ac:dyDescent="0.2">
      <c r="A180604" s="2">
        <v>45595</v>
      </c>
      <c r="B180604" s="1" t="s">
        <v>2893</v>
      </c>
      <c r="C180604" s="1" t="s">
        <v>199148</v>
      </c>
      <c r="D180604">
        <v>280602</v>
      </c>
      <c r="F180604">
        <v>0</v>
      </c>
      <c r="G180604">
        <v>0</v>
      </c>
      <c r="H180604">
        <v>4.7919999999999998</v>
      </c>
    </row>
    <row r="180605" spans="1:8" x14ac:dyDescent="0.2">
      <c r="A180605" s="2">
        <v>45595</v>
      </c>
      <c r="B180605" s="1" t="s">
        <v>2893</v>
      </c>
      <c r="C180605" s="1" t="s">
        <v>199149</v>
      </c>
      <c r="D180605">
        <v>280603</v>
      </c>
      <c r="F180605">
        <v>0</v>
      </c>
      <c r="G180605">
        <v>0</v>
      </c>
      <c r="H180605">
        <v>38.192</v>
      </c>
    </row>
    <row r="180606" spans="1:8" x14ac:dyDescent="0.2">
      <c r="A180606" s="2">
        <v>45595</v>
      </c>
      <c r="B180606" s="1" t="s">
        <v>2893</v>
      </c>
      <c r="C180606" s="1" t="s">
        <v>199150</v>
      </c>
      <c r="D180606">
        <v>280604</v>
      </c>
      <c r="F180606">
        <v>0</v>
      </c>
      <c r="G180606">
        <v>0</v>
      </c>
      <c r="H180606">
        <v>208.87200000000001</v>
      </c>
    </row>
    <row r="180607" spans="1:8" x14ac:dyDescent="0.2">
      <c r="A180607" s="2">
        <v>45595</v>
      </c>
      <c r="B180607" s="1" t="s">
        <v>2893</v>
      </c>
      <c r="C180607" s="1" t="s">
        <v>199151</v>
      </c>
      <c r="D180607">
        <v>280605</v>
      </c>
      <c r="F180607">
        <v>0</v>
      </c>
      <c r="G180607">
        <v>0</v>
      </c>
      <c r="H180607">
        <v>98.664000000000001</v>
      </c>
    </row>
    <row r="180608" spans="1:8" x14ac:dyDescent="0.2">
      <c r="A180608" s="2">
        <v>45595</v>
      </c>
      <c r="B180608" s="1" t="s">
        <v>2893</v>
      </c>
      <c r="C180608" s="1" t="s">
        <v>199152</v>
      </c>
      <c r="D180608">
        <v>280606</v>
      </c>
      <c r="F180608">
        <v>0</v>
      </c>
      <c r="G180608">
        <v>0</v>
      </c>
      <c r="H180608">
        <v>0</v>
      </c>
    </row>
    <row r="180609" spans="1:8" x14ac:dyDescent="0.2">
      <c r="A180609" s="2">
        <v>45595</v>
      </c>
      <c r="B180609" s="1" t="s">
        <v>2893</v>
      </c>
      <c r="C180609" s="1" t="s">
        <v>199153</v>
      </c>
      <c r="D180609">
        <v>280607</v>
      </c>
      <c r="F180609">
        <v>0</v>
      </c>
      <c r="G180609">
        <v>0</v>
      </c>
      <c r="H180609">
        <v>0</v>
      </c>
    </row>
    <row r="180610" spans="1:8" x14ac:dyDescent="0.2">
      <c r="A180610" s="2">
        <v>45352</v>
      </c>
      <c r="B180610" s="1" t="s">
        <v>2893</v>
      </c>
      <c r="C180610" s="1" t="s">
        <v>199154</v>
      </c>
      <c r="D180610">
        <v>280608</v>
      </c>
      <c r="F180610">
        <v>0</v>
      </c>
      <c r="G180610">
        <v>0</v>
      </c>
      <c r="H180610">
        <v>55.488</v>
      </c>
    </row>
    <row r="180611" spans="1:8" x14ac:dyDescent="0.2">
      <c r="A180611" s="2">
        <v>45352</v>
      </c>
      <c r="B180611" s="1" t="s">
        <v>2893</v>
      </c>
      <c r="C180611" s="1" t="s">
        <v>199155</v>
      </c>
      <c r="D180611">
        <v>280609</v>
      </c>
      <c r="F180611">
        <v>0</v>
      </c>
      <c r="G180611">
        <v>0</v>
      </c>
      <c r="H180611">
        <v>143.512</v>
      </c>
    </row>
    <row r="180612" spans="1:8" x14ac:dyDescent="0.2">
      <c r="A180612" s="2">
        <v>45352</v>
      </c>
      <c r="B180612" s="1" t="s">
        <v>2893</v>
      </c>
      <c r="C180612" s="1" t="s">
        <v>199156</v>
      </c>
      <c r="D180612">
        <v>280610</v>
      </c>
      <c r="F180612">
        <v>0</v>
      </c>
      <c r="G180612">
        <v>0</v>
      </c>
      <c r="H180612">
        <v>8.6715999999999998</v>
      </c>
    </row>
    <row r="180613" spans="1:8" x14ac:dyDescent="0.2">
      <c r="A180613" s="2">
        <v>45352</v>
      </c>
      <c r="B180613" s="1" t="s">
        <v>2893</v>
      </c>
      <c r="C180613" s="1" t="s">
        <v>199157</v>
      </c>
      <c r="D180613">
        <v>280611</v>
      </c>
      <c r="F180613">
        <v>0</v>
      </c>
      <c r="G180613">
        <v>0</v>
      </c>
      <c r="H180613">
        <v>110.96</v>
      </c>
    </row>
    <row r="180614" spans="1:8" x14ac:dyDescent="0.2">
      <c r="A180614" s="2">
        <v>45352</v>
      </c>
      <c r="B180614" s="1" t="s">
        <v>2893</v>
      </c>
      <c r="C180614" s="1" t="s">
        <v>199158</v>
      </c>
      <c r="D180614">
        <v>280612</v>
      </c>
      <c r="F180614">
        <v>0</v>
      </c>
      <c r="G180614">
        <v>0</v>
      </c>
      <c r="H180614">
        <v>206.4</v>
      </c>
    </row>
    <row r="180615" spans="1:8" x14ac:dyDescent="0.2">
      <c r="A180615" s="2">
        <v>45352</v>
      </c>
      <c r="B180615" s="1" t="s">
        <v>2893</v>
      </c>
      <c r="C180615" s="1" t="s">
        <v>199159</v>
      </c>
      <c r="D180615">
        <v>280613</v>
      </c>
      <c r="F180615">
        <v>0</v>
      </c>
      <c r="G180615">
        <v>0</v>
      </c>
      <c r="H180615">
        <v>77.386700000000005</v>
      </c>
    </row>
    <row r="180616" spans="1:8" x14ac:dyDescent="0.2">
      <c r="A180616" s="2">
        <v>45352</v>
      </c>
      <c r="B180616" s="1" t="s">
        <v>2893</v>
      </c>
      <c r="C180616" s="1" t="s">
        <v>199160</v>
      </c>
      <c r="D180616">
        <v>280614</v>
      </c>
      <c r="F180616">
        <v>0</v>
      </c>
      <c r="G180616">
        <v>0</v>
      </c>
      <c r="H180616">
        <v>863.12800000000004</v>
      </c>
    </row>
    <row r="180617" spans="1:8" x14ac:dyDescent="0.2">
      <c r="A180617" s="2">
        <v>45352</v>
      </c>
      <c r="B180617" s="1" t="s">
        <v>2893</v>
      </c>
      <c r="C180617" s="1" t="s">
        <v>199161</v>
      </c>
      <c r="D180617">
        <v>280615</v>
      </c>
      <c r="F180617">
        <v>0</v>
      </c>
      <c r="G180617">
        <v>0</v>
      </c>
      <c r="H180617">
        <v>59.183999999999997</v>
      </c>
    </row>
    <row r="180618" spans="1:8" x14ac:dyDescent="0.2">
      <c r="A180618" s="2">
        <v>45352</v>
      </c>
      <c r="B180618" s="1" t="s">
        <v>2893</v>
      </c>
      <c r="C180618" s="1" t="s">
        <v>199162</v>
      </c>
      <c r="D180618">
        <v>280616</v>
      </c>
      <c r="F180618">
        <v>0</v>
      </c>
      <c r="G180618">
        <v>0</v>
      </c>
      <c r="H180618">
        <v>0</v>
      </c>
    </row>
    <row r="180619" spans="1:8" x14ac:dyDescent="0.2">
      <c r="A180619" s="2">
        <v>45352</v>
      </c>
      <c r="B180619" s="1" t="s">
        <v>199163</v>
      </c>
      <c r="C180619" s="1" t="s">
        <v>199164</v>
      </c>
      <c r="D180619">
        <v>280617</v>
      </c>
      <c r="E180619">
        <v>52420</v>
      </c>
      <c r="F180619">
        <v>1</v>
      </c>
      <c r="G180619">
        <v>1</v>
      </c>
      <c r="H180619">
        <v>0</v>
      </c>
    </row>
    <row r="180620" spans="1:8" x14ac:dyDescent="0.2">
      <c r="A180620" s="2">
        <v>45510</v>
      </c>
      <c r="B180620" s="1" t="s">
        <v>2893</v>
      </c>
      <c r="C180620" s="1" t="s">
        <v>199165</v>
      </c>
      <c r="D180620">
        <v>280618</v>
      </c>
      <c r="F180620">
        <v>0</v>
      </c>
      <c r="G180620">
        <v>0</v>
      </c>
      <c r="H180620">
        <v>20.367999999999999</v>
      </c>
    </row>
    <row r="180621" spans="1:8" x14ac:dyDescent="0.2">
      <c r="A180621" s="2">
        <v>45510</v>
      </c>
      <c r="B180621" s="1" t="s">
        <v>73653</v>
      </c>
      <c r="C180621" s="1" t="s">
        <v>199166</v>
      </c>
      <c r="D180621">
        <v>280619</v>
      </c>
      <c r="F180621">
        <v>0</v>
      </c>
      <c r="G180621">
        <v>1</v>
      </c>
      <c r="H180621">
        <v>39.04</v>
      </c>
    </row>
    <row r="180622" spans="1:8" x14ac:dyDescent="0.2">
      <c r="A180622" s="2">
        <v>45689</v>
      </c>
      <c r="B180622" s="1" t="s">
        <v>2893</v>
      </c>
      <c r="C180622" s="1" t="s">
        <v>199167</v>
      </c>
      <c r="D180622">
        <v>280620</v>
      </c>
      <c r="F180622">
        <v>0</v>
      </c>
      <c r="G180622">
        <v>0</v>
      </c>
      <c r="H180622">
        <v>63.856000000000002</v>
      </c>
    </row>
    <row r="180623" spans="1:8" x14ac:dyDescent="0.2">
      <c r="A180623" s="2">
        <v>45689</v>
      </c>
      <c r="B180623" s="1" t="s">
        <v>2893</v>
      </c>
      <c r="C180623" s="1" t="s">
        <v>199168</v>
      </c>
      <c r="D180623">
        <v>280621</v>
      </c>
      <c r="F180623">
        <v>0</v>
      </c>
      <c r="G180623">
        <v>0</v>
      </c>
      <c r="H180623">
        <v>62.84</v>
      </c>
    </row>
    <row r="180624" spans="1:8" x14ac:dyDescent="0.2">
      <c r="A180624" s="2">
        <v>45689</v>
      </c>
      <c r="B180624" s="1" t="s">
        <v>199169</v>
      </c>
      <c r="C180624" s="1" t="s">
        <v>199170</v>
      </c>
      <c r="D180624">
        <v>280622</v>
      </c>
      <c r="F180624">
        <v>0</v>
      </c>
      <c r="G180624">
        <v>1</v>
      </c>
      <c r="H180624">
        <v>68.808000000000007</v>
      </c>
    </row>
    <row r="180625" spans="1:8" x14ac:dyDescent="0.2">
      <c r="A180625" s="2">
        <v>45689</v>
      </c>
      <c r="B180625" s="1" t="s">
        <v>2893</v>
      </c>
      <c r="C180625" s="1" t="s">
        <v>199171</v>
      </c>
      <c r="D180625">
        <v>280623</v>
      </c>
      <c r="F180625">
        <v>0</v>
      </c>
      <c r="G180625">
        <v>0</v>
      </c>
      <c r="H180625">
        <v>11.456</v>
      </c>
    </row>
    <row r="180626" spans="1:8" x14ac:dyDescent="0.2">
      <c r="A180626" s="2">
        <v>45689</v>
      </c>
      <c r="B180626" s="1" t="s">
        <v>2893</v>
      </c>
      <c r="C180626" s="1" t="s">
        <v>199172</v>
      </c>
      <c r="D180626">
        <v>280624</v>
      </c>
      <c r="F180626">
        <v>0</v>
      </c>
      <c r="G180626">
        <v>0</v>
      </c>
      <c r="H180626">
        <v>63.975999999999999</v>
      </c>
    </row>
    <row r="180627" spans="1:8" x14ac:dyDescent="0.2">
      <c r="A180627" s="2">
        <v>45689</v>
      </c>
      <c r="B180627" s="1" t="s">
        <v>2893</v>
      </c>
      <c r="C180627" s="1" t="s">
        <v>199173</v>
      </c>
      <c r="D180627">
        <v>280625</v>
      </c>
      <c r="F180627">
        <v>0</v>
      </c>
      <c r="G180627">
        <v>0</v>
      </c>
      <c r="H180627">
        <v>11.992000000000001</v>
      </c>
    </row>
    <row r="180628" spans="1:8" x14ac:dyDescent="0.2">
      <c r="A180628" s="2">
        <v>45710</v>
      </c>
      <c r="B180628" s="1" t="s">
        <v>60406</v>
      </c>
      <c r="C180628" s="1" t="s">
        <v>199174</v>
      </c>
      <c r="D180628">
        <v>280626</v>
      </c>
      <c r="F180628">
        <v>0</v>
      </c>
      <c r="G180628">
        <v>1</v>
      </c>
      <c r="H180628">
        <v>13</v>
      </c>
    </row>
    <row r="180629" spans="1:8" x14ac:dyDescent="0.2">
      <c r="A180629" s="2">
        <v>45710</v>
      </c>
      <c r="B180629" s="1" t="s">
        <v>5682</v>
      </c>
      <c r="C180629" s="1" t="s">
        <v>199175</v>
      </c>
      <c r="D180629">
        <v>280627</v>
      </c>
      <c r="F180629">
        <v>0</v>
      </c>
      <c r="G180629">
        <v>1</v>
      </c>
      <c r="H180629">
        <v>50.951999999999998</v>
      </c>
    </row>
    <row r="180630" spans="1:8" x14ac:dyDescent="0.2">
      <c r="A180630" s="2">
        <v>45710</v>
      </c>
      <c r="B180630" s="1" t="s">
        <v>2893</v>
      </c>
      <c r="C180630" s="1" t="s">
        <v>199176</v>
      </c>
      <c r="D180630">
        <v>280628</v>
      </c>
      <c r="F180630">
        <v>0</v>
      </c>
      <c r="G180630">
        <v>0</v>
      </c>
      <c r="H180630">
        <v>112.352</v>
      </c>
    </row>
    <row r="180631" spans="1:8" x14ac:dyDescent="0.2">
      <c r="A180631" s="2">
        <v>45710</v>
      </c>
      <c r="B180631" s="1" t="s">
        <v>2893</v>
      </c>
      <c r="C180631" s="1" t="s">
        <v>199177</v>
      </c>
      <c r="D180631">
        <v>280629</v>
      </c>
      <c r="F180631">
        <v>0</v>
      </c>
      <c r="G180631">
        <v>0</v>
      </c>
      <c r="H180631">
        <v>4.0316000000000001</v>
      </c>
    </row>
    <row r="180632" spans="1:8" x14ac:dyDescent="0.2">
      <c r="A180632" s="2">
        <v>45432</v>
      </c>
      <c r="B180632" s="1" t="s">
        <v>2893</v>
      </c>
      <c r="C180632" s="1" t="s">
        <v>199178</v>
      </c>
      <c r="D180632">
        <v>280630</v>
      </c>
      <c r="F180632">
        <v>0</v>
      </c>
      <c r="G180632">
        <v>0</v>
      </c>
      <c r="H180632">
        <v>247.46360000000001</v>
      </c>
    </row>
    <row r="180633" spans="1:8" x14ac:dyDescent="0.2">
      <c r="A180633" s="2">
        <v>45432</v>
      </c>
      <c r="B180633" s="1" t="s">
        <v>2893</v>
      </c>
      <c r="C180633" s="1" t="s">
        <v>199179</v>
      </c>
      <c r="D180633">
        <v>280631</v>
      </c>
      <c r="F180633">
        <v>0</v>
      </c>
      <c r="G180633">
        <v>0</v>
      </c>
      <c r="H180633">
        <v>69.063999999999993</v>
      </c>
    </row>
    <row r="180634" spans="1:8" x14ac:dyDescent="0.2">
      <c r="A180634" s="2">
        <v>45432</v>
      </c>
      <c r="B180634" s="1" t="s">
        <v>2893</v>
      </c>
      <c r="C180634" s="1" t="s">
        <v>199180</v>
      </c>
      <c r="D180634">
        <v>280632</v>
      </c>
      <c r="F180634">
        <v>0</v>
      </c>
      <c r="G180634">
        <v>0</v>
      </c>
      <c r="H180634">
        <v>568.72</v>
      </c>
    </row>
    <row r="180635" spans="1:8" x14ac:dyDescent="0.2">
      <c r="A180635" s="2">
        <v>45432</v>
      </c>
      <c r="B180635" s="1" t="s">
        <v>42086</v>
      </c>
      <c r="C180635" s="1" t="s">
        <v>199181</v>
      </c>
      <c r="D180635">
        <v>280633</v>
      </c>
      <c r="F180635">
        <v>0</v>
      </c>
      <c r="G180635">
        <v>1</v>
      </c>
      <c r="H180635">
        <v>31.96</v>
      </c>
    </row>
    <row r="180636" spans="1:8" x14ac:dyDescent="0.2">
      <c r="A180636" s="2">
        <v>45432</v>
      </c>
      <c r="B180636" s="1" t="s">
        <v>2893</v>
      </c>
      <c r="C180636" s="1" t="s">
        <v>199182</v>
      </c>
      <c r="D180636">
        <v>280634</v>
      </c>
      <c r="F180636">
        <v>0</v>
      </c>
      <c r="G180636">
        <v>0</v>
      </c>
      <c r="H180636">
        <v>2.3919999999999999</v>
      </c>
    </row>
    <row r="180637" spans="1:8" x14ac:dyDescent="0.2">
      <c r="A180637" s="2">
        <v>45432</v>
      </c>
      <c r="B180637" s="1" t="s">
        <v>72327</v>
      </c>
      <c r="C180637" s="1" t="s">
        <v>199183</v>
      </c>
      <c r="D180637">
        <v>280635</v>
      </c>
      <c r="F180637">
        <v>0</v>
      </c>
      <c r="G180637">
        <v>1</v>
      </c>
      <c r="H180637">
        <v>1854.2719999999999</v>
      </c>
    </row>
    <row r="180638" spans="1:8" x14ac:dyDescent="0.2">
      <c r="A180638" s="2">
        <v>45432</v>
      </c>
      <c r="B180638" s="1" t="s">
        <v>2893</v>
      </c>
      <c r="C180638" s="1" t="s">
        <v>199184</v>
      </c>
      <c r="D180638">
        <v>280636</v>
      </c>
      <c r="F180638">
        <v>0</v>
      </c>
      <c r="G180638">
        <v>0</v>
      </c>
      <c r="H180638">
        <v>3.992</v>
      </c>
    </row>
    <row r="180639" spans="1:8" x14ac:dyDescent="0.2">
      <c r="A180639" s="2">
        <v>45187</v>
      </c>
      <c r="B180639" s="1" t="s">
        <v>199185</v>
      </c>
      <c r="C180639" s="1" t="s">
        <v>199186</v>
      </c>
      <c r="D180639">
        <v>280637</v>
      </c>
      <c r="E180639">
        <v>51000</v>
      </c>
      <c r="F180639">
        <v>1</v>
      </c>
      <c r="G180639">
        <v>0</v>
      </c>
      <c r="H180639">
        <v>0</v>
      </c>
    </row>
    <row r="180640" spans="1:8" x14ac:dyDescent="0.2">
      <c r="A180640" s="2">
        <v>45187</v>
      </c>
      <c r="B180640" s="1" t="s">
        <v>2893</v>
      </c>
      <c r="C180640" s="1" t="s">
        <v>199187</v>
      </c>
      <c r="D180640">
        <v>280638</v>
      </c>
      <c r="F180640">
        <v>0</v>
      </c>
      <c r="G180640">
        <v>0</v>
      </c>
      <c r="H180640">
        <v>60.442300000000003</v>
      </c>
    </row>
    <row r="180641" spans="1:8" x14ac:dyDescent="0.2">
      <c r="A180641" s="2">
        <v>45187</v>
      </c>
      <c r="B180641" s="1" t="s">
        <v>2893</v>
      </c>
      <c r="C180641" s="1" t="s">
        <v>199188</v>
      </c>
      <c r="D180641">
        <v>280639</v>
      </c>
      <c r="F180641">
        <v>0</v>
      </c>
      <c r="G180641">
        <v>0</v>
      </c>
      <c r="H180641">
        <v>46.712000000000003</v>
      </c>
    </row>
    <row r="180642" spans="1:8" x14ac:dyDescent="0.2">
      <c r="A180642" s="2">
        <v>45187</v>
      </c>
      <c r="B180642" s="1" t="s">
        <v>2893</v>
      </c>
      <c r="C180642" s="1" t="s">
        <v>199189</v>
      </c>
      <c r="D180642">
        <v>280640</v>
      </c>
      <c r="F180642">
        <v>0</v>
      </c>
      <c r="G180642">
        <v>0</v>
      </c>
      <c r="H180642">
        <v>54.631999999999998</v>
      </c>
    </row>
    <row r="180643" spans="1:8" x14ac:dyDescent="0.2">
      <c r="A180643" s="2">
        <v>45187</v>
      </c>
      <c r="B180643" s="1" t="s">
        <v>2893</v>
      </c>
      <c r="C180643" s="1" t="s">
        <v>199190</v>
      </c>
      <c r="D180643">
        <v>280641</v>
      </c>
      <c r="F180643">
        <v>0</v>
      </c>
      <c r="G180643">
        <v>0</v>
      </c>
      <c r="H180643">
        <v>72.024000000000001</v>
      </c>
    </row>
    <row r="180644" spans="1:8" x14ac:dyDescent="0.2">
      <c r="A180644" s="2">
        <v>45187</v>
      </c>
      <c r="B180644" s="1" t="s">
        <v>2893</v>
      </c>
      <c r="C180644" s="1" t="s">
        <v>199191</v>
      </c>
      <c r="D180644">
        <v>280642</v>
      </c>
      <c r="F180644">
        <v>0</v>
      </c>
      <c r="G180644">
        <v>0</v>
      </c>
      <c r="H180644">
        <v>17.512</v>
      </c>
    </row>
    <row r="180645" spans="1:8" x14ac:dyDescent="0.2">
      <c r="A180645" s="2">
        <v>45577</v>
      </c>
      <c r="B180645" s="1" t="s">
        <v>2893</v>
      </c>
      <c r="C180645" s="1" t="s">
        <v>199192</v>
      </c>
      <c r="D180645">
        <v>280643</v>
      </c>
      <c r="E180645">
        <v>10000</v>
      </c>
      <c r="F180645">
        <v>0</v>
      </c>
      <c r="G180645">
        <v>0</v>
      </c>
      <c r="H180645">
        <v>0</v>
      </c>
    </row>
    <row r="180646" spans="1:8" x14ac:dyDescent="0.2">
      <c r="A180646" s="2">
        <v>45577</v>
      </c>
      <c r="B180646" s="1" t="s">
        <v>75629</v>
      </c>
      <c r="C180646" s="1" t="s">
        <v>199193</v>
      </c>
      <c r="D180646">
        <v>280644</v>
      </c>
      <c r="F180646">
        <v>0</v>
      </c>
      <c r="G180646">
        <v>1</v>
      </c>
      <c r="H180646">
        <v>211.72460000000001</v>
      </c>
    </row>
    <row r="180647" spans="1:8" x14ac:dyDescent="0.2">
      <c r="A180647" s="2">
        <v>45577</v>
      </c>
      <c r="B180647" s="1" t="s">
        <v>2893</v>
      </c>
      <c r="C180647" s="1" t="s">
        <v>199194</v>
      </c>
      <c r="D180647">
        <v>280645</v>
      </c>
      <c r="F180647">
        <v>0</v>
      </c>
      <c r="G180647">
        <v>0</v>
      </c>
      <c r="H180647">
        <v>79.6648</v>
      </c>
    </row>
    <row r="180648" spans="1:8" x14ac:dyDescent="0.2">
      <c r="A180648" s="2">
        <v>45577</v>
      </c>
      <c r="B180648" s="1" t="s">
        <v>2893</v>
      </c>
      <c r="C180648" s="1" t="s">
        <v>199195</v>
      </c>
      <c r="D180648">
        <v>280646</v>
      </c>
      <c r="F180648">
        <v>0</v>
      </c>
      <c r="G180648">
        <v>0</v>
      </c>
      <c r="H180648">
        <v>162.14400000000001</v>
      </c>
    </row>
    <row r="180649" spans="1:8" x14ac:dyDescent="0.2">
      <c r="A180649" s="2">
        <v>45577</v>
      </c>
      <c r="B180649" s="1" t="s">
        <v>2893</v>
      </c>
      <c r="C180649" s="1" t="s">
        <v>199196</v>
      </c>
      <c r="D180649">
        <v>280647</v>
      </c>
      <c r="F180649">
        <v>0</v>
      </c>
      <c r="G180649">
        <v>0</v>
      </c>
      <c r="H180649">
        <v>193.84</v>
      </c>
    </row>
    <row r="180650" spans="1:8" x14ac:dyDescent="0.2">
      <c r="A180650" s="2">
        <v>45577</v>
      </c>
      <c r="B180650" s="1" t="s">
        <v>10224</v>
      </c>
      <c r="C180650" s="1" t="s">
        <v>199197</v>
      </c>
      <c r="D180650">
        <v>280648</v>
      </c>
      <c r="F180650">
        <v>0</v>
      </c>
      <c r="G180650">
        <v>1</v>
      </c>
      <c r="H180650">
        <v>59.936</v>
      </c>
    </row>
    <row r="180651" spans="1:8" x14ac:dyDescent="0.2">
      <c r="A180651" s="2">
        <v>45577</v>
      </c>
      <c r="B180651" s="1" t="s">
        <v>2893</v>
      </c>
      <c r="C180651" s="1" t="s">
        <v>199198</v>
      </c>
      <c r="D180651">
        <v>280649</v>
      </c>
      <c r="F180651">
        <v>0</v>
      </c>
      <c r="G180651">
        <v>0</v>
      </c>
      <c r="H180651">
        <v>110.176</v>
      </c>
    </row>
    <row r="180652" spans="1:8" x14ac:dyDescent="0.2">
      <c r="A180652" s="2">
        <v>45577</v>
      </c>
      <c r="B180652" s="1" t="s">
        <v>2893</v>
      </c>
      <c r="C180652" s="1" t="s">
        <v>199199</v>
      </c>
      <c r="D180652">
        <v>280650</v>
      </c>
      <c r="F180652">
        <v>0</v>
      </c>
      <c r="G180652">
        <v>0</v>
      </c>
      <c r="H180652">
        <v>19.184000000000001</v>
      </c>
    </row>
    <row r="180653" spans="1:8" x14ac:dyDescent="0.2">
      <c r="A180653" s="2">
        <v>45577</v>
      </c>
      <c r="B180653" s="1" t="s">
        <v>2893</v>
      </c>
      <c r="C180653" s="1" t="s">
        <v>199200</v>
      </c>
      <c r="D180653">
        <v>280651</v>
      </c>
      <c r="F180653">
        <v>0</v>
      </c>
      <c r="G180653">
        <v>0</v>
      </c>
      <c r="H180653">
        <v>47.975999999999999</v>
      </c>
    </row>
    <row r="180654" spans="1:8" x14ac:dyDescent="0.2">
      <c r="A180654" s="2">
        <v>45577</v>
      </c>
      <c r="B180654" s="1" t="s">
        <v>2893</v>
      </c>
      <c r="C180654" s="1" t="s">
        <v>199201</v>
      </c>
      <c r="D180654">
        <v>280652</v>
      </c>
      <c r="F180654">
        <v>0</v>
      </c>
      <c r="G180654">
        <v>0</v>
      </c>
      <c r="H180654">
        <v>67.096000000000004</v>
      </c>
    </row>
    <row r="180655" spans="1:8" x14ac:dyDescent="0.2">
      <c r="A180655" s="2">
        <v>45570</v>
      </c>
      <c r="B180655" s="1" t="s">
        <v>2893</v>
      </c>
      <c r="C180655" s="1" t="s">
        <v>199202</v>
      </c>
      <c r="D180655">
        <v>280653</v>
      </c>
      <c r="F180655">
        <v>0</v>
      </c>
      <c r="G180655">
        <v>0</v>
      </c>
      <c r="H180655">
        <v>1233.56</v>
      </c>
    </row>
    <row r="180656" spans="1:8" x14ac:dyDescent="0.2">
      <c r="A180656" s="2">
        <v>45570</v>
      </c>
      <c r="B180656" s="1" t="s">
        <v>2893</v>
      </c>
      <c r="C180656" s="1" t="s">
        <v>199203</v>
      </c>
      <c r="D180656">
        <v>280654</v>
      </c>
      <c r="F180656">
        <v>0</v>
      </c>
      <c r="G180656">
        <v>0</v>
      </c>
      <c r="H180656">
        <v>111.08</v>
      </c>
    </row>
    <row r="180657" spans="1:8" x14ac:dyDescent="0.2">
      <c r="A180657" s="2">
        <v>45570</v>
      </c>
      <c r="B180657" s="1" t="s">
        <v>2893</v>
      </c>
      <c r="C180657" s="1" t="s">
        <v>199204</v>
      </c>
      <c r="D180657">
        <v>280655</v>
      </c>
      <c r="F180657">
        <v>0</v>
      </c>
      <c r="G180657">
        <v>0</v>
      </c>
      <c r="H180657">
        <v>79.176000000000002</v>
      </c>
    </row>
    <row r="180658" spans="1:8" x14ac:dyDescent="0.2">
      <c r="A180658" s="2">
        <v>45570</v>
      </c>
      <c r="B180658" s="1" t="s">
        <v>4355</v>
      </c>
      <c r="C180658" s="1" t="s">
        <v>199205</v>
      </c>
      <c r="D180658">
        <v>280656</v>
      </c>
      <c r="F180658">
        <v>0</v>
      </c>
      <c r="G180658">
        <v>1</v>
      </c>
      <c r="H180658">
        <v>84.248000000000005</v>
      </c>
    </row>
    <row r="180659" spans="1:8" x14ac:dyDescent="0.2">
      <c r="A180659" s="2">
        <v>45570</v>
      </c>
      <c r="B180659" s="1" t="s">
        <v>2893</v>
      </c>
      <c r="C180659" s="1" t="s">
        <v>199206</v>
      </c>
      <c r="D180659">
        <v>280657</v>
      </c>
      <c r="F180659">
        <v>0</v>
      </c>
      <c r="G180659">
        <v>0</v>
      </c>
      <c r="H180659">
        <v>163.96799999999999</v>
      </c>
    </row>
    <row r="180660" spans="1:8" x14ac:dyDescent="0.2">
      <c r="A180660" s="2">
        <v>45570</v>
      </c>
      <c r="B180660" s="1" t="s">
        <v>2893</v>
      </c>
      <c r="C180660" s="1" t="s">
        <v>199207</v>
      </c>
      <c r="D180660">
        <v>280658</v>
      </c>
      <c r="F180660">
        <v>0</v>
      </c>
      <c r="G180660">
        <v>0</v>
      </c>
      <c r="H180660">
        <v>2.4731000000000001</v>
      </c>
    </row>
    <row r="180661" spans="1:8" x14ac:dyDescent="0.2">
      <c r="A180661" s="2">
        <v>45570</v>
      </c>
      <c r="B180661" s="1" t="s">
        <v>2893</v>
      </c>
      <c r="C180661" s="1" t="s">
        <v>199208</v>
      </c>
      <c r="D180661">
        <v>280659</v>
      </c>
      <c r="F180661">
        <v>0</v>
      </c>
      <c r="G180661">
        <v>0</v>
      </c>
      <c r="H180661">
        <v>10.916600000000001</v>
      </c>
    </row>
    <row r="180662" spans="1:8" x14ac:dyDescent="0.2">
      <c r="A180662" s="2">
        <v>45570</v>
      </c>
      <c r="B180662" s="1" t="s">
        <v>2893</v>
      </c>
      <c r="C180662" s="1" t="s">
        <v>199209</v>
      </c>
      <c r="D180662">
        <v>280660</v>
      </c>
      <c r="E180662">
        <v>10000</v>
      </c>
      <c r="F180662">
        <v>0</v>
      </c>
      <c r="G180662">
        <v>0</v>
      </c>
      <c r="H180662">
        <v>-863.2</v>
      </c>
    </row>
    <row r="180663" spans="1:8" x14ac:dyDescent="0.2">
      <c r="A180663" s="2">
        <v>45587</v>
      </c>
      <c r="B180663" s="1" t="s">
        <v>2893</v>
      </c>
      <c r="C180663" s="1" t="s">
        <v>199210</v>
      </c>
      <c r="D180663">
        <v>280661</v>
      </c>
      <c r="F180663">
        <v>0</v>
      </c>
      <c r="G180663">
        <v>0</v>
      </c>
      <c r="H180663">
        <v>1.6991000000000001</v>
      </c>
    </row>
    <row r="180664" spans="1:8" x14ac:dyDescent="0.2">
      <c r="A180664" s="2">
        <v>45587</v>
      </c>
      <c r="B180664" s="1" t="s">
        <v>2893</v>
      </c>
      <c r="C180664" s="1" t="s">
        <v>199211</v>
      </c>
      <c r="D180664">
        <v>280662</v>
      </c>
      <c r="F180664">
        <v>0</v>
      </c>
      <c r="G180664">
        <v>0</v>
      </c>
      <c r="H180664">
        <v>119.2</v>
      </c>
    </row>
    <row r="180665" spans="1:8" x14ac:dyDescent="0.2">
      <c r="A180665" s="2">
        <v>45587</v>
      </c>
      <c r="B180665" s="1" t="s">
        <v>12733</v>
      </c>
      <c r="C180665" s="1" t="s">
        <v>199212</v>
      </c>
      <c r="D180665">
        <v>280663</v>
      </c>
      <c r="F180665">
        <v>0</v>
      </c>
      <c r="G180665">
        <v>1</v>
      </c>
      <c r="H180665">
        <v>71.792000000000002</v>
      </c>
    </row>
    <row r="180666" spans="1:8" x14ac:dyDescent="0.2">
      <c r="A180666" s="2">
        <v>45587</v>
      </c>
      <c r="B180666" s="1" t="s">
        <v>2893</v>
      </c>
      <c r="C180666" s="1" t="s">
        <v>199213</v>
      </c>
      <c r="D180666">
        <v>280664</v>
      </c>
      <c r="E180666">
        <v>10000</v>
      </c>
      <c r="F180666">
        <v>0</v>
      </c>
      <c r="G180666">
        <v>0</v>
      </c>
      <c r="H180666">
        <v>2727</v>
      </c>
    </row>
    <row r="180667" spans="1:8" x14ac:dyDescent="0.2">
      <c r="A180667" s="2">
        <v>45587</v>
      </c>
      <c r="B180667" s="1" t="s">
        <v>2893</v>
      </c>
      <c r="C180667" s="1" t="s">
        <v>199214</v>
      </c>
      <c r="D180667">
        <v>280665</v>
      </c>
      <c r="F180667">
        <v>0</v>
      </c>
      <c r="G180667">
        <v>0</v>
      </c>
      <c r="H180667">
        <v>0</v>
      </c>
    </row>
    <row r="180668" spans="1:8" x14ac:dyDescent="0.2">
      <c r="A180668" s="2">
        <v>45365</v>
      </c>
      <c r="B180668" s="1" t="s">
        <v>2893</v>
      </c>
      <c r="C180668" s="1" t="s">
        <v>199215</v>
      </c>
      <c r="D180668">
        <v>280666</v>
      </c>
      <c r="E180668">
        <v>10000</v>
      </c>
      <c r="F180668">
        <v>0</v>
      </c>
      <c r="G180668">
        <v>0</v>
      </c>
      <c r="H180668">
        <v>40</v>
      </c>
    </row>
    <row r="180669" spans="1:8" x14ac:dyDescent="0.2">
      <c r="A180669" s="2">
        <v>45365</v>
      </c>
      <c r="B180669" s="1" t="s">
        <v>2893</v>
      </c>
      <c r="C180669" s="1" t="s">
        <v>199216</v>
      </c>
      <c r="D180669">
        <v>280667</v>
      </c>
      <c r="F180669">
        <v>0</v>
      </c>
      <c r="G180669">
        <v>0</v>
      </c>
      <c r="H180669">
        <v>18.993500000000001</v>
      </c>
    </row>
    <row r="180670" spans="1:8" x14ac:dyDescent="0.2">
      <c r="A180670" s="2">
        <v>45419</v>
      </c>
      <c r="B180670" s="1" t="s">
        <v>2893</v>
      </c>
      <c r="C180670" s="1" t="s">
        <v>199217</v>
      </c>
      <c r="D180670">
        <v>280668</v>
      </c>
      <c r="F180670">
        <v>0</v>
      </c>
      <c r="G180670">
        <v>0</v>
      </c>
      <c r="H180670">
        <v>64.936000000000007</v>
      </c>
    </row>
    <row r="180671" spans="1:8" x14ac:dyDescent="0.2">
      <c r="A180671" s="2">
        <v>45419</v>
      </c>
      <c r="B180671" s="1" t="s">
        <v>83454</v>
      </c>
      <c r="C180671" s="1" t="s">
        <v>199218</v>
      </c>
      <c r="D180671">
        <v>280669</v>
      </c>
      <c r="F180671">
        <v>0</v>
      </c>
      <c r="G180671">
        <v>1</v>
      </c>
      <c r="H180671">
        <v>-13.592000000000001</v>
      </c>
    </row>
    <row r="180672" spans="1:8" x14ac:dyDescent="0.2">
      <c r="A180672" s="2">
        <v>45419</v>
      </c>
      <c r="B180672" s="1" t="s">
        <v>2893</v>
      </c>
      <c r="C180672" s="1" t="s">
        <v>199219</v>
      </c>
      <c r="D180672">
        <v>280670</v>
      </c>
      <c r="F180672">
        <v>0</v>
      </c>
      <c r="G180672">
        <v>0</v>
      </c>
      <c r="H180672">
        <v>0</v>
      </c>
    </row>
    <row r="180673" spans="1:8" x14ac:dyDescent="0.2">
      <c r="A180673" s="2">
        <v>45419</v>
      </c>
      <c r="B180673" s="1" t="s">
        <v>2893</v>
      </c>
      <c r="C180673" s="1" t="s">
        <v>199220</v>
      </c>
      <c r="D180673">
        <v>280671</v>
      </c>
      <c r="F180673">
        <v>0</v>
      </c>
      <c r="G180673">
        <v>0</v>
      </c>
      <c r="H180673">
        <v>45.24</v>
      </c>
    </row>
    <row r="180674" spans="1:8" x14ac:dyDescent="0.2">
      <c r="A180674" s="2">
        <v>45419</v>
      </c>
      <c r="B180674" s="1" t="s">
        <v>2893</v>
      </c>
      <c r="C180674" s="1" t="s">
        <v>199221</v>
      </c>
      <c r="D180674">
        <v>280672</v>
      </c>
      <c r="F180674">
        <v>0</v>
      </c>
      <c r="G180674">
        <v>0</v>
      </c>
      <c r="H180674">
        <v>105.84</v>
      </c>
    </row>
    <row r="180675" spans="1:8" x14ac:dyDescent="0.2">
      <c r="A180675" s="2">
        <v>45419</v>
      </c>
      <c r="B180675" s="1" t="s">
        <v>2893</v>
      </c>
      <c r="C180675" s="1" t="s">
        <v>199222</v>
      </c>
      <c r="D180675">
        <v>280673</v>
      </c>
      <c r="F180675">
        <v>0</v>
      </c>
      <c r="G180675">
        <v>0</v>
      </c>
      <c r="H180675">
        <v>33.216000000000001</v>
      </c>
    </row>
    <row r="180676" spans="1:8" x14ac:dyDescent="0.2">
      <c r="A180676" s="2">
        <v>45263</v>
      </c>
      <c r="B180676" s="1" t="s">
        <v>2893</v>
      </c>
      <c r="C180676" s="1" t="s">
        <v>199223</v>
      </c>
      <c r="D180676">
        <v>280674</v>
      </c>
      <c r="F180676">
        <v>0</v>
      </c>
      <c r="G180676">
        <v>0</v>
      </c>
      <c r="H180676">
        <v>321.47199999999998</v>
      </c>
    </row>
    <row r="180677" spans="1:8" x14ac:dyDescent="0.2">
      <c r="A180677" s="2">
        <v>45263</v>
      </c>
      <c r="B180677" s="1" t="s">
        <v>2893</v>
      </c>
      <c r="C180677" s="1" t="s">
        <v>199224</v>
      </c>
      <c r="D180677">
        <v>280675</v>
      </c>
      <c r="F180677">
        <v>0</v>
      </c>
      <c r="G180677">
        <v>0</v>
      </c>
      <c r="H180677">
        <v>173.82400000000001</v>
      </c>
    </row>
    <row r="180678" spans="1:8" x14ac:dyDescent="0.2">
      <c r="A180678" s="2">
        <v>45263</v>
      </c>
      <c r="B180678" s="1" t="s">
        <v>11857</v>
      </c>
      <c r="C180678" s="1" t="s">
        <v>199225</v>
      </c>
      <c r="D180678">
        <v>280676</v>
      </c>
      <c r="E180678">
        <v>10000</v>
      </c>
      <c r="F180678">
        <v>1</v>
      </c>
      <c r="G180678">
        <v>1</v>
      </c>
      <c r="H180678">
        <v>0</v>
      </c>
    </row>
    <row r="180679" spans="1:8" x14ac:dyDescent="0.2">
      <c r="A180679" s="2">
        <v>45240</v>
      </c>
      <c r="B180679" s="1" t="s">
        <v>4999</v>
      </c>
      <c r="C180679" s="1" t="s">
        <v>199226</v>
      </c>
      <c r="D180679">
        <v>280677</v>
      </c>
      <c r="E180679">
        <v>31000</v>
      </c>
      <c r="F180679">
        <v>0</v>
      </c>
      <c r="G180679">
        <v>0</v>
      </c>
      <c r="H180679">
        <v>23.904</v>
      </c>
    </row>
    <row r="180680" spans="1:8" x14ac:dyDescent="0.2">
      <c r="A180680" s="2">
        <v>45240</v>
      </c>
      <c r="B180680" s="1" t="s">
        <v>20690</v>
      </c>
      <c r="C180680" s="1" t="s">
        <v>199227</v>
      </c>
      <c r="D180680">
        <v>280678</v>
      </c>
      <c r="E180680">
        <v>21000</v>
      </c>
      <c r="F180680">
        <v>1</v>
      </c>
      <c r="G180680">
        <v>1</v>
      </c>
      <c r="H180680">
        <v>0</v>
      </c>
    </row>
    <row r="180681" spans="1:8" x14ac:dyDescent="0.2">
      <c r="A180681" s="2">
        <v>45240</v>
      </c>
      <c r="B180681" s="1" t="s">
        <v>2893</v>
      </c>
      <c r="C180681" s="1" t="s">
        <v>199228</v>
      </c>
      <c r="D180681">
        <v>280679</v>
      </c>
      <c r="F180681">
        <v>0</v>
      </c>
      <c r="G180681">
        <v>0</v>
      </c>
      <c r="H180681">
        <v>0</v>
      </c>
    </row>
    <row r="180682" spans="1:8" x14ac:dyDescent="0.2">
      <c r="A180682" s="2">
        <v>45240</v>
      </c>
      <c r="B180682" s="1" t="s">
        <v>2893</v>
      </c>
      <c r="C180682" s="1" t="s">
        <v>199229</v>
      </c>
      <c r="D180682">
        <v>280680</v>
      </c>
      <c r="F180682">
        <v>0</v>
      </c>
      <c r="G180682">
        <v>0</v>
      </c>
      <c r="H180682">
        <v>0</v>
      </c>
    </row>
    <row r="180683" spans="1:8" x14ac:dyDescent="0.2">
      <c r="A180683" s="2">
        <v>45240</v>
      </c>
      <c r="B180683" s="1" t="s">
        <v>2893</v>
      </c>
      <c r="C180683" s="1" t="s">
        <v>199230</v>
      </c>
      <c r="D180683">
        <v>280681</v>
      </c>
      <c r="F180683">
        <v>0</v>
      </c>
      <c r="G180683">
        <v>0</v>
      </c>
      <c r="H180683">
        <v>310.23200000000003</v>
      </c>
    </row>
    <row r="180684" spans="1:8" x14ac:dyDescent="0.2">
      <c r="A180684" s="2">
        <v>45240</v>
      </c>
      <c r="B180684" s="1" t="s">
        <v>2893</v>
      </c>
      <c r="C180684" s="1" t="s">
        <v>199231</v>
      </c>
      <c r="D180684">
        <v>280682</v>
      </c>
      <c r="F180684">
        <v>0</v>
      </c>
      <c r="G180684">
        <v>0</v>
      </c>
      <c r="H180684">
        <v>26.544</v>
      </c>
    </row>
    <row r="180685" spans="1:8" x14ac:dyDescent="0.2">
      <c r="A180685" s="2">
        <v>45240</v>
      </c>
      <c r="B180685" s="1" t="s">
        <v>2893</v>
      </c>
      <c r="C180685" s="1" t="s">
        <v>199232</v>
      </c>
      <c r="D180685">
        <v>280683</v>
      </c>
      <c r="F180685">
        <v>0</v>
      </c>
      <c r="G180685">
        <v>0</v>
      </c>
      <c r="H180685">
        <v>383.68</v>
      </c>
    </row>
    <row r="180686" spans="1:8" x14ac:dyDescent="0.2">
      <c r="A180686" s="2">
        <v>45240</v>
      </c>
      <c r="B180686" s="1" t="s">
        <v>2893</v>
      </c>
      <c r="C180686" s="1" t="s">
        <v>199233</v>
      </c>
      <c r="D180686">
        <v>280684</v>
      </c>
      <c r="F180686">
        <v>0</v>
      </c>
      <c r="G180686">
        <v>0</v>
      </c>
      <c r="H180686">
        <v>229.52</v>
      </c>
    </row>
    <row r="180687" spans="1:8" x14ac:dyDescent="0.2">
      <c r="A180687" s="2">
        <v>45240</v>
      </c>
      <c r="B180687" s="1" t="s">
        <v>2893</v>
      </c>
      <c r="C180687" s="1" t="s">
        <v>199234</v>
      </c>
      <c r="D180687">
        <v>280685</v>
      </c>
      <c r="F180687">
        <v>0</v>
      </c>
      <c r="G180687">
        <v>0</v>
      </c>
      <c r="H180687">
        <v>10.592000000000001</v>
      </c>
    </row>
    <row r="180688" spans="1:8" x14ac:dyDescent="0.2">
      <c r="A180688" s="2">
        <v>45240</v>
      </c>
      <c r="B180688" s="1" t="s">
        <v>2893</v>
      </c>
      <c r="C180688" s="1" t="s">
        <v>199235</v>
      </c>
      <c r="D180688">
        <v>280686</v>
      </c>
      <c r="F180688">
        <v>0</v>
      </c>
      <c r="G180688">
        <v>0</v>
      </c>
      <c r="H180688">
        <v>46.154000000000003</v>
      </c>
    </row>
    <row r="180689" spans="1:8" x14ac:dyDescent="0.2">
      <c r="A180689" s="2">
        <v>45259</v>
      </c>
      <c r="B180689" s="1" t="s">
        <v>2893</v>
      </c>
      <c r="C180689" s="1" t="s">
        <v>199236</v>
      </c>
      <c r="D180689">
        <v>280687</v>
      </c>
      <c r="F180689">
        <v>0</v>
      </c>
      <c r="G180689">
        <v>0</v>
      </c>
      <c r="H180689">
        <v>0</v>
      </c>
    </row>
    <row r="180690" spans="1:8" x14ac:dyDescent="0.2">
      <c r="A180690" s="2">
        <v>45259</v>
      </c>
      <c r="B180690" s="1" t="s">
        <v>2893</v>
      </c>
      <c r="C180690" s="1" t="s">
        <v>199237</v>
      </c>
      <c r="D180690">
        <v>280688</v>
      </c>
      <c r="F180690">
        <v>0</v>
      </c>
      <c r="G180690">
        <v>0</v>
      </c>
      <c r="H180690">
        <v>0</v>
      </c>
    </row>
    <row r="180691" spans="1:8" x14ac:dyDescent="0.2">
      <c r="A180691" s="2">
        <v>45259</v>
      </c>
      <c r="B180691" s="1" t="s">
        <v>2893</v>
      </c>
      <c r="C180691" s="1" t="s">
        <v>199238</v>
      </c>
      <c r="D180691">
        <v>280689</v>
      </c>
      <c r="F180691">
        <v>0</v>
      </c>
      <c r="G180691">
        <v>0</v>
      </c>
      <c r="H180691">
        <v>126.25790000000001</v>
      </c>
    </row>
    <row r="180692" spans="1:8" x14ac:dyDescent="0.2">
      <c r="A180692" s="2">
        <v>45234</v>
      </c>
      <c r="B180692" s="1" t="s">
        <v>2893</v>
      </c>
      <c r="C180692" s="1" t="s">
        <v>199239</v>
      </c>
      <c r="D180692">
        <v>280690</v>
      </c>
      <c r="F180692">
        <v>0</v>
      </c>
      <c r="G180692">
        <v>0</v>
      </c>
      <c r="H180692">
        <v>517.31200000000001</v>
      </c>
    </row>
    <row r="180693" spans="1:8" x14ac:dyDescent="0.2">
      <c r="A180693" s="2">
        <v>45234</v>
      </c>
      <c r="B180693" s="1" t="s">
        <v>2893</v>
      </c>
      <c r="C180693" s="1" t="s">
        <v>199240</v>
      </c>
      <c r="D180693">
        <v>280691</v>
      </c>
      <c r="F180693">
        <v>0</v>
      </c>
      <c r="G180693">
        <v>0</v>
      </c>
      <c r="H180693">
        <v>23.295999999999999</v>
      </c>
    </row>
    <row r="180694" spans="1:8" x14ac:dyDescent="0.2">
      <c r="A180694" s="2">
        <v>45234</v>
      </c>
      <c r="B180694" s="1" t="s">
        <v>2893</v>
      </c>
      <c r="C180694" s="1" t="s">
        <v>199241</v>
      </c>
      <c r="D180694">
        <v>280692</v>
      </c>
      <c r="F180694">
        <v>0</v>
      </c>
      <c r="G180694">
        <v>0</v>
      </c>
      <c r="H180694">
        <v>104.664</v>
      </c>
    </row>
    <row r="180695" spans="1:8" x14ac:dyDescent="0.2">
      <c r="A180695" s="2">
        <v>45234</v>
      </c>
      <c r="B180695" s="1" t="s">
        <v>2893</v>
      </c>
      <c r="C180695" s="1" t="s">
        <v>199242</v>
      </c>
      <c r="D180695">
        <v>280693</v>
      </c>
      <c r="F180695">
        <v>0</v>
      </c>
      <c r="G180695">
        <v>0</v>
      </c>
      <c r="H180695">
        <v>199.68799999999999</v>
      </c>
    </row>
    <row r="180696" spans="1:8" x14ac:dyDescent="0.2">
      <c r="A180696" s="2">
        <v>45234</v>
      </c>
      <c r="B180696" s="1" t="s">
        <v>2893</v>
      </c>
      <c r="C180696" s="1" t="s">
        <v>199243</v>
      </c>
      <c r="D180696">
        <v>280694</v>
      </c>
      <c r="F180696">
        <v>0</v>
      </c>
      <c r="G180696">
        <v>0</v>
      </c>
      <c r="H180696">
        <v>731.65599999999995</v>
      </c>
    </row>
    <row r="180697" spans="1:8" x14ac:dyDescent="0.2">
      <c r="A180697" s="2">
        <v>45234</v>
      </c>
      <c r="B180697" s="1" t="s">
        <v>2893</v>
      </c>
      <c r="C180697" s="1" t="s">
        <v>199244</v>
      </c>
      <c r="D180697">
        <v>280695</v>
      </c>
      <c r="F180697">
        <v>0</v>
      </c>
      <c r="G180697">
        <v>0</v>
      </c>
      <c r="H180697">
        <v>44.56</v>
      </c>
    </row>
    <row r="180698" spans="1:8" x14ac:dyDescent="0.2">
      <c r="A180698" s="2">
        <v>45234</v>
      </c>
      <c r="B180698" s="1" t="s">
        <v>2893</v>
      </c>
      <c r="C180698" s="1" t="s">
        <v>199245</v>
      </c>
      <c r="D180698">
        <v>280696</v>
      </c>
      <c r="F180698">
        <v>0</v>
      </c>
      <c r="G180698">
        <v>0</v>
      </c>
      <c r="H180698">
        <v>63.712000000000003</v>
      </c>
    </row>
    <row r="180699" spans="1:8" x14ac:dyDescent="0.2">
      <c r="A180699" s="2">
        <v>45714</v>
      </c>
      <c r="B180699" s="1" t="s">
        <v>2893</v>
      </c>
      <c r="C180699" s="1" t="s">
        <v>199246</v>
      </c>
      <c r="D180699">
        <v>280697</v>
      </c>
      <c r="F180699">
        <v>0</v>
      </c>
      <c r="G180699">
        <v>0</v>
      </c>
      <c r="H180699">
        <v>0</v>
      </c>
    </row>
    <row r="180700" spans="1:8" x14ac:dyDescent="0.2">
      <c r="A180700" s="2">
        <v>45714</v>
      </c>
      <c r="B180700" s="1" t="s">
        <v>2893</v>
      </c>
      <c r="C180700" s="1" t="s">
        <v>199247</v>
      </c>
      <c r="D180700">
        <v>280698</v>
      </c>
      <c r="F180700">
        <v>0</v>
      </c>
      <c r="G180700">
        <v>0</v>
      </c>
      <c r="H180700">
        <v>203.32</v>
      </c>
    </row>
    <row r="180701" spans="1:8" x14ac:dyDescent="0.2">
      <c r="A180701" s="2">
        <v>45714</v>
      </c>
      <c r="B180701" s="1" t="s">
        <v>50002</v>
      </c>
      <c r="C180701" s="1" t="s">
        <v>199248</v>
      </c>
      <c r="D180701">
        <v>280699</v>
      </c>
      <c r="F180701">
        <v>0</v>
      </c>
      <c r="G180701">
        <v>1</v>
      </c>
      <c r="H180701">
        <v>134.6</v>
      </c>
    </row>
    <row r="180702" spans="1:8" x14ac:dyDescent="0.2">
      <c r="A180702" s="2">
        <v>45714</v>
      </c>
      <c r="B180702" s="1" t="s">
        <v>2893</v>
      </c>
      <c r="C180702" s="1" t="s">
        <v>199249</v>
      </c>
      <c r="D180702">
        <v>280700</v>
      </c>
      <c r="F180702">
        <v>0</v>
      </c>
      <c r="G180702">
        <v>0</v>
      </c>
      <c r="H180702">
        <v>5599.97</v>
      </c>
    </row>
    <row r="180703" spans="1:8" x14ac:dyDescent="0.2">
      <c r="A180703" s="2">
        <v>45714</v>
      </c>
      <c r="B180703" s="1" t="s">
        <v>7017</v>
      </c>
      <c r="C180703" s="1" t="s">
        <v>199250</v>
      </c>
      <c r="D180703">
        <v>280701</v>
      </c>
      <c r="E180703">
        <v>51280</v>
      </c>
      <c r="F180703">
        <v>0</v>
      </c>
      <c r="G180703">
        <v>1</v>
      </c>
      <c r="H180703">
        <v>135.03200000000001</v>
      </c>
    </row>
    <row r="180704" spans="1:8" x14ac:dyDescent="0.2">
      <c r="A180704" s="2">
        <v>45228</v>
      </c>
      <c r="B180704" s="1" t="s">
        <v>2893</v>
      </c>
      <c r="C180704" s="1" t="s">
        <v>199251</v>
      </c>
      <c r="D180704">
        <v>280702</v>
      </c>
      <c r="F180704">
        <v>0</v>
      </c>
      <c r="G180704">
        <v>0</v>
      </c>
      <c r="H180704">
        <v>21.975999999999999</v>
      </c>
    </row>
    <row r="180705" spans="1:8" x14ac:dyDescent="0.2">
      <c r="A180705" s="2">
        <v>45228</v>
      </c>
      <c r="B180705" s="1" t="s">
        <v>2893</v>
      </c>
      <c r="C180705" s="1" t="s">
        <v>199252</v>
      </c>
      <c r="D180705">
        <v>280703</v>
      </c>
      <c r="F180705">
        <v>0</v>
      </c>
      <c r="G180705">
        <v>0</v>
      </c>
      <c r="H180705">
        <v>150.70400000000001</v>
      </c>
    </row>
    <row r="180706" spans="1:8" x14ac:dyDescent="0.2">
      <c r="A180706" s="2">
        <v>45228</v>
      </c>
      <c r="B180706" s="1" t="s">
        <v>30687</v>
      </c>
      <c r="C180706" s="1" t="s">
        <v>199253</v>
      </c>
      <c r="D180706">
        <v>280704</v>
      </c>
      <c r="F180706">
        <v>0</v>
      </c>
      <c r="G180706">
        <v>1</v>
      </c>
      <c r="H180706">
        <v>409.31200000000001</v>
      </c>
    </row>
    <row r="180707" spans="1:8" x14ac:dyDescent="0.2">
      <c r="A180707" s="2">
        <v>45228</v>
      </c>
      <c r="B180707" s="1" t="s">
        <v>2893</v>
      </c>
      <c r="C180707" s="1" t="s">
        <v>199254</v>
      </c>
      <c r="D180707">
        <v>280705</v>
      </c>
      <c r="F180707">
        <v>0</v>
      </c>
      <c r="G180707">
        <v>0</v>
      </c>
      <c r="H180707">
        <v>142.66399999999999</v>
      </c>
    </row>
    <row r="180708" spans="1:8" x14ac:dyDescent="0.2">
      <c r="A180708" s="2">
        <v>45727</v>
      </c>
      <c r="B180708" s="1" t="s">
        <v>199255</v>
      </c>
      <c r="C180708" s="1" t="s">
        <v>199256</v>
      </c>
      <c r="D180708">
        <v>280706</v>
      </c>
      <c r="E180708">
        <v>32100</v>
      </c>
      <c r="F180708">
        <v>1</v>
      </c>
      <c r="G180708">
        <v>1</v>
      </c>
      <c r="H180708">
        <v>169.88</v>
      </c>
    </row>
    <row r="180709" spans="1:8" x14ac:dyDescent="0.2">
      <c r="A180709" s="2">
        <v>45727</v>
      </c>
      <c r="B180709" s="1" t="s">
        <v>2893</v>
      </c>
      <c r="C180709" s="1" t="s">
        <v>199257</v>
      </c>
      <c r="D180709">
        <v>280707</v>
      </c>
      <c r="E180709">
        <v>35000</v>
      </c>
      <c r="F180709">
        <v>0</v>
      </c>
      <c r="G180709">
        <v>0</v>
      </c>
      <c r="H180709">
        <v>39.950000000000003</v>
      </c>
    </row>
    <row r="180710" spans="1:8" x14ac:dyDescent="0.2">
      <c r="A180710" s="2">
        <v>45224</v>
      </c>
      <c r="B180710" s="1" t="s">
        <v>2893</v>
      </c>
      <c r="C180710" s="1" t="s">
        <v>199258</v>
      </c>
      <c r="D180710">
        <v>280708</v>
      </c>
      <c r="E180710">
        <v>23000</v>
      </c>
      <c r="F180710">
        <v>0</v>
      </c>
      <c r="G180710">
        <v>0</v>
      </c>
      <c r="H180710">
        <v>-84.831999999999994</v>
      </c>
    </row>
    <row r="180711" spans="1:8" x14ac:dyDescent="0.2">
      <c r="A180711" s="2">
        <v>45224</v>
      </c>
      <c r="B180711" s="1" t="s">
        <v>9935</v>
      </c>
      <c r="C180711" s="1" t="s">
        <v>199259</v>
      </c>
      <c r="D180711">
        <v>280709</v>
      </c>
      <c r="E180711">
        <v>21000</v>
      </c>
      <c r="F180711">
        <v>0</v>
      </c>
      <c r="G180711">
        <v>0</v>
      </c>
      <c r="H180711">
        <v>105.2</v>
      </c>
    </row>
    <row r="180712" spans="1:8" x14ac:dyDescent="0.2">
      <c r="A180712" s="2">
        <v>45224</v>
      </c>
      <c r="B180712" s="1" t="s">
        <v>2893</v>
      </c>
      <c r="C180712" s="1" t="s">
        <v>199260</v>
      </c>
      <c r="D180712">
        <v>280710</v>
      </c>
      <c r="F180712">
        <v>0</v>
      </c>
      <c r="G180712">
        <v>0</v>
      </c>
      <c r="H180712">
        <v>156.33600000000001</v>
      </c>
    </row>
    <row r="180713" spans="1:8" x14ac:dyDescent="0.2">
      <c r="A180713" s="2">
        <v>45717</v>
      </c>
      <c r="B180713" s="1" t="s">
        <v>84316</v>
      </c>
      <c r="C180713" s="1" t="s">
        <v>199261</v>
      </c>
      <c r="D180713">
        <v>280711</v>
      </c>
      <c r="F180713">
        <v>0</v>
      </c>
      <c r="G180713">
        <v>1</v>
      </c>
      <c r="H180713">
        <v>649.6</v>
      </c>
    </row>
    <row r="180714" spans="1:8" x14ac:dyDescent="0.2">
      <c r="A180714" s="2">
        <v>45717</v>
      </c>
      <c r="B180714" s="1" t="s">
        <v>2893</v>
      </c>
      <c r="C180714" s="1" t="s">
        <v>199262</v>
      </c>
      <c r="D180714">
        <v>280712</v>
      </c>
      <c r="F180714">
        <v>0</v>
      </c>
      <c r="G180714">
        <v>0</v>
      </c>
      <c r="H180714">
        <v>380.35199999999998</v>
      </c>
    </row>
    <row r="180715" spans="1:8" x14ac:dyDescent="0.2">
      <c r="A180715" s="2">
        <v>45717</v>
      </c>
      <c r="B180715" s="1" t="s">
        <v>2893</v>
      </c>
      <c r="C180715" s="1" t="s">
        <v>199263</v>
      </c>
      <c r="D180715">
        <v>280713</v>
      </c>
      <c r="F180715">
        <v>0</v>
      </c>
      <c r="G180715">
        <v>0</v>
      </c>
      <c r="H180715">
        <v>278.29599999999999</v>
      </c>
    </row>
    <row r="180716" spans="1:8" x14ac:dyDescent="0.2">
      <c r="A180716" s="2">
        <v>45717</v>
      </c>
      <c r="B180716" s="1" t="s">
        <v>79421</v>
      </c>
      <c r="C180716" s="1" t="s">
        <v>199264</v>
      </c>
      <c r="D180716">
        <v>280714</v>
      </c>
      <c r="F180716">
        <v>0</v>
      </c>
      <c r="G180716">
        <v>1</v>
      </c>
      <c r="H180716">
        <v>69.823999999999998</v>
      </c>
    </row>
    <row r="180717" spans="1:8" x14ac:dyDescent="0.2">
      <c r="A180717" s="2">
        <v>45717</v>
      </c>
      <c r="B180717" s="1" t="s">
        <v>84316</v>
      </c>
      <c r="C180717" s="1" t="s">
        <v>199265</v>
      </c>
      <c r="D180717">
        <v>280715</v>
      </c>
      <c r="F180717">
        <v>0</v>
      </c>
      <c r="G180717">
        <v>1</v>
      </c>
      <c r="H180717">
        <v>55.991999999999997</v>
      </c>
    </row>
    <row r="180718" spans="1:8" x14ac:dyDescent="0.2">
      <c r="A180718" s="2">
        <v>45722</v>
      </c>
      <c r="B180718" s="1" t="s">
        <v>2893</v>
      </c>
      <c r="C180718" s="1" t="s">
        <v>199266</v>
      </c>
      <c r="D180718">
        <v>280716</v>
      </c>
      <c r="F180718">
        <v>0</v>
      </c>
      <c r="G180718">
        <v>0</v>
      </c>
      <c r="H180718">
        <v>124.7756</v>
      </c>
    </row>
    <row r="180719" spans="1:8" x14ac:dyDescent="0.2">
      <c r="A180719" s="2">
        <v>45722</v>
      </c>
      <c r="B180719" s="1" t="s">
        <v>2893</v>
      </c>
      <c r="C180719" s="1" t="s">
        <v>199267</v>
      </c>
      <c r="D180719">
        <v>280717</v>
      </c>
      <c r="F180719">
        <v>0</v>
      </c>
      <c r="G180719">
        <v>0</v>
      </c>
      <c r="H180719">
        <v>442.99200000000002</v>
      </c>
    </row>
    <row r="180720" spans="1:8" x14ac:dyDescent="0.2">
      <c r="A180720" s="2">
        <v>45722</v>
      </c>
      <c r="B180720" s="1" t="s">
        <v>190398</v>
      </c>
      <c r="C180720" s="1" t="s">
        <v>199268</v>
      </c>
      <c r="D180720">
        <v>280718</v>
      </c>
      <c r="F180720">
        <v>0</v>
      </c>
      <c r="G180720">
        <v>1</v>
      </c>
      <c r="H180720">
        <v>215.2</v>
      </c>
    </row>
    <row r="180721" spans="1:8" x14ac:dyDescent="0.2">
      <c r="A180721" s="2">
        <v>45722</v>
      </c>
      <c r="B180721" s="1" t="s">
        <v>96410</v>
      </c>
      <c r="C180721" s="1" t="s">
        <v>199269</v>
      </c>
      <c r="D180721">
        <v>280719</v>
      </c>
      <c r="E180721">
        <v>21000</v>
      </c>
      <c r="F180721">
        <v>1</v>
      </c>
      <c r="G180721">
        <v>1</v>
      </c>
      <c r="H180721">
        <v>147.99</v>
      </c>
    </row>
    <row r="180722" spans="1:8" x14ac:dyDescent="0.2">
      <c r="A180722" s="2">
        <v>45722</v>
      </c>
      <c r="B180722" s="1" t="s">
        <v>2893</v>
      </c>
      <c r="C180722" s="1" t="s">
        <v>199270</v>
      </c>
      <c r="D180722">
        <v>280720</v>
      </c>
      <c r="E180722">
        <v>10110</v>
      </c>
      <c r="F180722">
        <v>0</v>
      </c>
      <c r="G180722">
        <v>0</v>
      </c>
      <c r="H180722">
        <v>955.03</v>
      </c>
    </row>
    <row r="180723" spans="1:8" x14ac:dyDescent="0.2">
      <c r="A180723" s="2">
        <v>45270</v>
      </c>
      <c r="B180723" s="1" t="s">
        <v>2893</v>
      </c>
      <c r="C180723" s="1" t="s">
        <v>199271</v>
      </c>
      <c r="D180723">
        <v>280721</v>
      </c>
      <c r="F180723">
        <v>0</v>
      </c>
      <c r="G180723">
        <v>0</v>
      </c>
      <c r="H180723">
        <v>222.77789999999999</v>
      </c>
    </row>
    <row r="180724" spans="1:8" x14ac:dyDescent="0.2">
      <c r="A180724" s="2">
        <v>45270</v>
      </c>
      <c r="B180724" s="1" t="s">
        <v>2893</v>
      </c>
      <c r="C180724" s="1" t="s">
        <v>199272</v>
      </c>
      <c r="D180724">
        <v>280722</v>
      </c>
      <c r="F180724">
        <v>0</v>
      </c>
      <c r="G180724">
        <v>0</v>
      </c>
      <c r="H180724">
        <v>8.48</v>
      </c>
    </row>
    <row r="180725" spans="1:8" x14ac:dyDescent="0.2">
      <c r="A180725" s="2">
        <v>45270</v>
      </c>
      <c r="B180725" s="1" t="s">
        <v>2893</v>
      </c>
      <c r="C180725" s="1" t="s">
        <v>199273</v>
      </c>
      <c r="D180725">
        <v>280723</v>
      </c>
      <c r="F180725">
        <v>0</v>
      </c>
      <c r="G180725">
        <v>0</v>
      </c>
      <c r="H180725">
        <v>68.912000000000006</v>
      </c>
    </row>
    <row r="180726" spans="1:8" x14ac:dyDescent="0.2">
      <c r="A180726" s="2">
        <v>45270</v>
      </c>
      <c r="B180726" s="1" t="s">
        <v>2893</v>
      </c>
      <c r="C180726" s="1" t="s">
        <v>199274</v>
      </c>
      <c r="D180726">
        <v>280724</v>
      </c>
      <c r="F180726">
        <v>0</v>
      </c>
      <c r="G180726">
        <v>0</v>
      </c>
      <c r="H180726">
        <v>0</v>
      </c>
    </row>
    <row r="180727" spans="1:8" x14ac:dyDescent="0.2">
      <c r="A180727" s="2">
        <v>45270</v>
      </c>
      <c r="B180727" s="1" t="s">
        <v>2893</v>
      </c>
      <c r="C180727" s="1" t="s">
        <v>199275</v>
      </c>
      <c r="D180727">
        <v>280725</v>
      </c>
      <c r="F180727">
        <v>0</v>
      </c>
      <c r="G180727">
        <v>0</v>
      </c>
      <c r="H180727">
        <v>0</v>
      </c>
    </row>
    <row r="180728" spans="1:8" x14ac:dyDescent="0.2">
      <c r="A180728" s="2">
        <v>45270</v>
      </c>
      <c r="B180728" s="1" t="s">
        <v>2893</v>
      </c>
      <c r="C180728" s="1" t="s">
        <v>199276</v>
      </c>
      <c r="D180728">
        <v>280726</v>
      </c>
      <c r="F180728">
        <v>0</v>
      </c>
      <c r="G180728">
        <v>0</v>
      </c>
      <c r="H180728">
        <v>61.472000000000001</v>
      </c>
    </row>
    <row r="180729" spans="1:8" x14ac:dyDescent="0.2">
      <c r="A180729" s="2">
        <v>45717</v>
      </c>
      <c r="B180729" s="1" t="s">
        <v>98323</v>
      </c>
      <c r="C180729" s="1" t="s">
        <v>199277</v>
      </c>
      <c r="D180729">
        <v>280727</v>
      </c>
      <c r="E180729">
        <v>52466</v>
      </c>
      <c r="F180729">
        <v>1</v>
      </c>
      <c r="G180729">
        <v>1</v>
      </c>
      <c r="H180729">
        <v>60.77</v>
      </c>
    </row>
    <row r="180730" spans="1:8" x14ac:dyDescent="0.2">
      <c r="A180730" s="2">
        <v>45717</v>
      </c>
      <c r="B180730" s="1" t="s">
        <v>2893</v>
      </c>
      <c r="C180730" s="1" t="s">
        <v>199278</v>
      </c>
      <c r="D180730">
        <v>280728</v>
      </c>
      <c r="F180730">
        <v>0</v>
      </c>
      <c r="G180730">
        <v>0</v>
      </c>
      <c r="H180730">
        <v>0</v>
      </c>
    </row>
    <row r="180731" spans="1:8" x14ac:dyDescent="0.2">
      <c r="A180731" s="2">
        <v>45721</v>
      </c>
      <c r="B180731" s="1" t="s">
        <v>199279</v>
      </c>
      <c r="C180731" s="1" t="s">
        <v>199280</v>
      </c>
      <c r="D180731">
        <v>280729</v>
      </c>
      <c r="E180731">
        <v>10000</v>
      </c>
      <c r="F180731">
        <v>1</v>
      </c>
      <c r="G180731">
        <v>0</v>
      </c>
      <c r="H180731">
        <v>47.2</v>
      </c>
    </row>
    <row r="180732" spans="1:8" x14ac:dyDescent="0.2">
      <c r="A180732" s="2">
        <v>45721</v>
      </c>
      <c r="B180732" s="1" t="s">
        <v>38153</v>
      </c>
      <c r="C180732" s="1" t="s">
        <v>199281</v>
      </c>
      <c r="D180732">
        <v>280730</v>
      </c>
      <c r="F180732">
        <v>0</v>
      </c>
      <c r="G180732">
        <v>1</v>
      </c>
      <c r="H180732">
        <v>132.4</v>
      </c>
    </row>
    <row r="180733" spans="1:8" x14ac:dyDescent="0.2">
      <c r="A180733" s="2">
        <v>45721</v>
      </c>
      <c r="B180733" s="1" t="s">
        <v>68450</v>
      </c>
      <c r="C180733" s="1" t="s">
        <v>199282</v>
      </c>
      <c r="D180733">
        <v>280731</v>
      </c>
      <c r="F180733">
        <v>0</v>
      </c>
      <c r="G180733">
        <v>1</v>
      </c>
      <c r="H180733">
        <v>496.24799999999999</v>
      </c>
    </row>
    <row r="180734" spans="1:8" x14ac:dyDescent="0.2">
      <c r="A180734" s="2">
        <v>45721</v>
      </c>
      <c r="B180734" s="1" t="s">
        <v>2893</v>
      </c>
      <c r="C180734" s="1" t="s">
        <v>199283</v>
      </c>
      <c r="D180734">
        <v>280732</v>
      </c>
      <c r="E180734">
        <v>10000</v>
      </c>
      <c r="F180734">
        <v>0</v>
      </c>
      <c r="G180734">
        <v>0</v>
      </c>
      <c r="H180734">
        <v>1056.7919999999999</v>
      </c>
    </row>
    <row r="180735" spans="1:8" x14ac:dyDescent="0.2">
      <c r="A180735" s="2">
        <v>45721</v>
      </c>
      <c r="B180735" s="1" t="s">
        <v>2893</v>
      </c>
      <c r="C180735" s="1" t="s">
        <v>199284</v>
      </c>
      <c r="D180735">
        <v>280733</v>
      </c>
      <c r="F180735">
        <v>0</v>
      </c>
      <c r="G180735">
        <v>0</v>
      </c>
      <c r="H180735">
        <v>55.095999999999997</v>
      </c>
    </row>
    <row r="180736" spans="1:8" x14ac:dyDescent="0.2">
      <c r="A180736" s="2">
        <v>45721</v>
      </c>
      <c r="B180736" s="1" t="s">
        <v>2893</v>
      </c>
      <c r="C180736" s="1" t="s">
        <v>199285</v>
      </c>
      <c r="D180736">
        <v>280734</v>
      </c>
      <c r="F180736">
        <v>0</v>
      </c>
      <c r="G180736">
        <v>0</v>
      </c>
      <c r="H180736">
        <v>0</v>
      </c>
    </row>
    <row r="180737" spans="1:8" x14ac:dyDescent="0.2">
      <c r="A180737" s="2">
        <v>45724</v>
      </c>
      <c r="B180737" s="1" t="s">
        <v>2893</v>
      </c>
      <c r="C180737" s="1" t="s">
        <v>199286</v>
      </c>
      <c r="D180737">
        <v>280735</v>
      </c>
      <c r="F180737">
        <v>0</v>
      </c>
      <c r="G180737">
        <v>0</v>
      </c>
      <c r="H180737">
        <v>128.976</v>
      </c>
    </row>
    <row r="180738" spans="1:8" x14ac:dyDescent="0.2">
      <c r="A180738" s="2">
        <v>45724</v>
      </c>
      <c r="B180738" s="1" t="s">
        <v>29565</v>
      </c>
      <c r="C180738" s="1" t="s">
        <v>199287</v>
      </c>
      <c r="D180738">
        <v>280736</v>
      </c>
      <c r="F180738">
        <v>0</v>
      </c>
      <c r="G180738">
        <v>1</v>
      </c>
      <c r="H180738">
        <v>212.45599999999999</v>
      </c>
    </row>
    <row r="180739" spans="1:8" x14ac:dyDescent="0.2">
      <c r="A180739" s="2">
        <v>45724</v>
      </c>
      <c r="B180739" s="1" t="s">
        <v>2893</v>
      </c>
      <c r="C180739" s="1" t="s">
        <v>199288</v>
      </c>
      <c r="D180739">
        <v>280737</v>
      </c>
      <c r="F180739">
        <v>0</v>
      </c>
      <c r="G180739">
        <v>0</v>
      </c>
      <c r="H180739">
        <v>535.60799999999995</v>
      </c>
    </row>
    <row r="180740" spans="1:8" x14ac:dyDescent="0.2">
      <c r="A180740" s="2">
        <v>45724</v>
      </c>
      <c r="B180740" s="1" t="s">
        <v>2893</v>
      </c>
      <c r="C180740" s="1" t="s">
        <v>199289</v>
      </c>
      <c r="D180740">
        <v>280738</v>
      </c>
      <c r="F180740">
        <v>0</v>
      </c>
      <c r="G180740">
        <v>0</v>
      </c>
      <c r="H180740">
        <v>0</v>
      </c>
    </row>
    <row r="180741" spans="1:8" x14ac:dyDescent="0.2">
      <c r="A180741" s="2">
        <v>45724</v>
      </c>
      <c r="B180741" s="1" t="s">
        <v>4250</v>
      </c>
      <c r="C180741" s="1" t="s">
        <v>199290</v>
      </c>
      <c r="D180741">
        <v>280739</v>
      </c>
      <c r="E180741">
        <v>23000</v>
      </c>
      <c r="F180741">
        <v>1</v>
      </c>
      <c r="G180741">
        <v>1</v>
      </c>
      <c r="H180741">
        <v>86.34</v>
      </c>
    </row>
    <row r="180742" spans="1:8" x14ac:dyDescent="0.2">
      <c r="A180742" s="2">
        <v>45724</v>
      </c>
      <c r="B180742" s="1" t="s">
        <v>2893</v>
      </c>
      <c r="C180742" s="1" t="s">
        <v>199291</v>
      </c>
      <c r="D180742">
        <v>280740</v>
      </c>
      <c r="F180742">
        <v>0</v>
      </c>
      <c r="G180742">
        <v>0</v>
      </c>
      <c r="H180742">
        <v>15.936</v>
      </c>
    </row>
    <row r="180743" spans="1:8" x14ac:dyDescent="0.2">
      <c r="A180743" s="2">
        <v>45724</v>
      </c>
      <c r="B180743" s="1" t="s">
        <v>199292</v>
      </c>
      <c r="C180743" s="1" t="s">
        <v>199293</v>
      </c>
      <c r="D180743">
        <v>280741</v>
      </c>
      <c r="E180743">
        <v>20207</v>
      </c>
      <c r="F180743">
        <v>0</v>
      </c>
      <c r="G180743">
        <v>0</v>
      </c>
      <c r="H180743">
        <v>0</v>
      </c>
    </row>
    <row r="180744" spans="1:8" x14ac:dyDescent="0.2">
      <c r="A180744" s="2">
        <v>45724</v>
      </c>
      <c r="B180744" s="1" t="s">
        <v>37212</v>
      </c>
      <c r="C180744" s="1" t="s">
        <v>199294</v>
      </c>
      <c r="D180744">
        <v>280742</v>
      </c>
      <c r="F180744">
        <v>0</v>
      </c>
      <c r="G180744">
        <v>1</v>
      </c>
      <c r="H180744">
        <v>144.72800000000001</v>
      </c>
    </row>
    <row r="180745" spans="1:8" x14ac:dyDescent="0.2">
      <c r="A180745" s="2">
        <v>45724</v>
      </c>
      <c r="B180745" s="1" t="s">
        <v>2893</v>
      </c>
      <c r="C180745" s="1" t="s">
        <v>199295</v>
      </c>
      <c r="D180745">
        <v>280743</v>
      </c>
      <c r="E180745">
        <v>10000</v>
      </c>
      <c r="F180745">
        <v>0</v>
      </c>
      <c r="G180745">
        <v>0</v>
      </c>
      <c r="H180745">
        <v>449.85</v>
      </c>
    </row>
    <row r="180746" spans="1:8" x14ac:dyDescent="0.2">
      <c r="A180746" s="2">
        <v>45724</v>
      </c>
      <c r="B180746" s="1" t="s">
        <v>40435</v>
      </c>
      <c r="C180746" s="1" t="s">
        <v>199296</v>
      </c>
      <c r="D180746">
        <v>280744</v>
      </c>
      <c r="F180746">
        <v>0</v>
      </c>
      <c r="G180746">
        <v>1</v>
      </c>
      <c r="H180746">
        <v>9.0719999999999992</v>
      </c>
    </row>
    <row r="180747" spans="1:8" x14ac:dyDescent="0.2">
      <c r="A180747" s="2">
        <v>45724</v>
      </c>
      <c r="B180747" s="1" t="s">
        <v>2893</v>
      </c>
      <c r="C180747" s="1" t="s">
        <v>199297</v>
      </c>
      <c r="D180747">
        <v>280745</v>
      </c>
      <c r="F180747">
        <v>0</v>
      </c>
      <c r="G180747">
        <v>0</v>
      </c>
      <c r="H180747">
        <v>235.52799999999999</v>
      </c>
    </row>
    <row r="180748" spans="1:8" x14ac:dyDescent="0.2">
      <c r="A180748" s="2">
        <v>45720</v>
      </c>
      <c r="B180748" s="1" t="s">
        <v>18937</v>
      </c>
      <c r="C180748" s="1" t="s">
        <v>199298</v>
      </c>
      <c r="D180748">
        <v>280746</v>
      </c>
      <c r="E180748">
        <v>10000</v>
      </c>
      <c r="F180748">
        <v>1</v>
      </c>
      <c r="G180748">
        <v>0</v>
      </c>
      <c r="H180748">
        <v>0</v>
      </c>
    </row>
    <row r="180749" spans="1:8" x14ac:dyDescent="0.2">
      <c r="A180749" s="2">
        <v>45720</v>
      </c>
      <c r="B180749" s="1" t="s">
        <v>2893</v>
      </c>
      <c r="C180749" s="1" t="s">
        <v>199299</v>
      </c>
      <c r="D180749">
        <v>280747</v>
      </c>
      <c r="F180749">
        <v>0</v>
      </c>
      <c r="G180749">
        <v>0</v>
      </c>
      <c r="H180749">
        <v>43.951999999999998</v>
      </c>
    </row>
    <row r="180750" spans="1:8" x14ac:dyDescent="0.2">
      <c r="A180750" s="2">
        <v>45720</v>
      </c>
      <c r="B180750" s="1" t="s">
        <v>2893</v>
      </c>
      <c r="C180750" s="1" t="s">
        <v>199300</v>
      </c>
      <c r="D180750">
        <v>280748</v>
      </c>
      <c r="F180750">
        <v>0</v>
      </c>
      <c r="G180750">
        <v>0</v>
      </c>
      <c r="H180750">
        <v>250.34399999999999</v>
      </c>
    </row>
    <row r="180751" spans="1:8" x14ac:dyDescent="0.2">
      <c r="A180751" s="2">
        <v>45720</v>
      </c>
      <c r="B180751" s="1" t="s">
        <v>2893</v>
      </c>
      <c r="C180751" s="1" t="s">
        <v>199301</v>
      </c>
      <c r="D180751">
        <v>280749</v>
      </c>
      <c r="F180751">
        <v>0</v>
      </c>
      <c r="G180751">
        <v>0</v>
      </c>
      <c r="H180751">
        <v>391.94400000000002</v>
      </c>
    </row>
    <row r="180752" spans="1:8" x14ac:dyDescent="0.2">
      <c r="A180752" s="2">
        <v>45720</v>
      </c>
      <c r="B180752" s="1" t="s">
        <v>2893</v>
      </c>
      <c r="C180752" s="1" t="s">
        <v>199302</v>
      </c>
      <c r="D180752">
        <v>280750</v>
      </c>
      <c r="E180752">
        <v>10360</v>
      </c>
      <c r="F180752">
        <v>0</v>
      </c>
      <c r="G180752">
        <v>0</v>
      </c>
      <c r="H180752">
        <v>582.32799999999997</v>
      </c>
    </row>
    <row r="180753" spans="1:8" x14ac:dyDescent="0.2">
      <c r="A180753" s="2">
        <v>45720</v>
      </c>
      <c r="B180753" s="1" t="s">
        <v>2893</v>
      </c>
      <c r="C180753" s="1" t="s">
        <v>199303</v>
      </c>
      <c r="D180753">
        <v>280751</v>
      </c>
      <c r="F180753">
        <v>0</v>
      </c>
      <c r="G180753">
        <v>0</v>
      </c>
      <c r="H180753">
        <v>126.264</v>
      </c>
    </row>
    <row r="180754" spans="1:8" x14ac:dyDescent="0.2">
      <c r="A180754" s="2">
        <v>45720</v>
      </c>
      <c r="B180754" s="1" t="s">
        <v>2893</v>
      </c>
      <c r="C180754" s="1" t="s">
        <v>199304</v>
      </c>
      <c r="D180754">
        <v>280752</v>
      </c>
      <c r="F180754">
        <v>0</v>
      </c>
      <c r="G180754">
        <v>0</v>
      </c>
      <c r="H180754">
        <v>35.76</v>
      </c>
    </row>
    <row r="180755" spans="1:8" x14ac:dyDescent="0.2">
      <c r="A180755" s="2">
        <v>45720</v>
      </c>
      <c r="B180755" s="1" t="s">
        <v>199305</v>
      </c>
      <c r="C180755" s="1" t="s">
        <v>199306</v>
      </c>
      <c r="D180755">
        <v>280753</v>
      </c>
      <c r="E180755">
        <v>10000</v>
      </c>
      <c r="F180755">
        <v>0</v>
      </c>
      <c r="G180755">
        <v>0</v>
      </c>
      <c r="H180755">
        <v>460.2</v>
      </c>
    </row>
    <row r="180756" spans="1:8" x14ac:dyDescent="0.2">
      <c r="A180756" s="2">
        <v>45720</v>
      </c>
      <c r="B180756" s="1" t="s">
        <v>28834</v>
      </c>
      <c r="C180756" s="1" t="s">
        <v>199307</v>
      </c>
      <c r="D180756">
        <v>280754</v>
      </c>
      <c r="E180756">
        <v>20260</v>
      </c>
      <c r="F180756">
        <v>0</v>
      </c>
      <c r="G180756">
        <v>1</v>
      </c>
      <c r="H180756">
        <v>995.13</v>
      </c>
    </row>
    <row r="180757" spans="1:8" x14ac:dyDescent="0.2">
      <c r="A180757" s="2">
        <v>45726</v>
      </c>
      <c r="B180757" s="1" t="s">
        <v>2893</v>
      </c>
      <c r="C180757" s="1" t="s">
        <v>199308</v>
      </c>
      <c r="D180757">
        <v>280755</v>
      </c>
      <c r="E180757">
        <v>10040</v>
      </c>
      <c r="F180757">
        <v>0</v>
      </c>
      <c r="G180757">
        <v>0</v>
      </c>
      <c r="H180757">
        <v>112.27</v>
      </c>
    </row>
    <row r="180758" spans="1:8" x14ac:dyDescent="0.2">
      <c r="A180758" s="2">
        <v>45726</v>
      </c>
      <c r="B180758" s="1" t="s">
        <v>34579</v>
      </c>
      <c r="C180758" s="1" t="s">
        <v>199309</v>
      </c>
      <c r="D180758">
        <v>280756</v>
      </c>
      <c r="F180758">
        <v>0</v>
      </c>
      <c r="G180758">
        <v>1</v>
      </c>
      <c r="H180758">
        <v>35.183999999999997</v>
      </c>
    </row>
    <row r="180759" spans="1:8" x14ac:dyDescent="0.2">
      <c r="A180759" s="2">
        <v>45726</v>
      </c>
      <c r="B180759" s="1" t="s">
        <v>100163</v>
      </c>
      <c r="C180759" s="1" t="s">
        <v>199310</v>
      </c>
      <c r="D180759">
        <v>280757</v>
      </c>
      <c r="F180759">
        <v>0</v>
      </c>
      <c r="G180759">
        <v>1</v>
      </c>
      <c r="H180759">
        <v>291.17599999999999</v>
      </c>
    </row>
    <row r="180760" spans="1:8" x14ac:dyDescent="0.2">
      <c r="A180760" s="2">
        <v>45726</v>
      </c>
      <c r="B180760" s="1" t="s">
        <v>2893</v>
      </c>
      <c r="C180760" s="1" t="s">
        <v>199311</v>
      </c>
      <c r="D180760">
        <v>280758</v>
      </c>
      <c r="F180760">
        <v>0</v>
      </c>
      <c r="G180760">
        <v>0</v>
      </c>
      <c r="H180760">
        <v>123.496</v>
      </c>
    </row>
    <row r="180761" spans="1:8" x14ac:dyDescent="0.2">
      <c r="A180761" s="2">
        <v>45726</v>
      </c>
      <c r="B180761" s="1" t="s">
        <v>2893</v>
      </c>
      <c r="C180761" s="1" t="s">
        <v>199312</v>
      </c>
      <c r="D180761">
        <v>280759</v>
      </c>
      <c r="E180761">
        <v>10000</v>
      </c>
      <c r="F180761">
        <v>0</v>
      </c>
      <c r="G180761">
        <v>0</v>
      </c>
      <c r="H180761">
        <v>39.979999999999997</v>
      </c>
    </row>
    <row r="180762" spans="1:8" x14ac:dyDescent="0.2">
      <c r="A180762" s="2">
        <v>45726</v>
      </c>
      <c r="B180762" s="1" t="s">
        <v>13142</v>
      </c>
      <c r="C180762" s="1" t="s">
        <v>199313</v>
      </c>
      <c r="D180762">
        <v>280760</v>
      </c>
      <c r="E180762">
        <v>21000</v>
      </c>
      <c r="F180762">
        <v>1</v>
      </c>
      <c r="G180762">
        <v>1</v>
      </c>
      <c r="H180762">
        <v>0</v>
      </c>
    </row>
    <row r="180763" spans="1:8" x14ac:dyDescent="0.2">
      <c r="A180763" s="2">
        <v>45726</v>
      </c>
      <c r="B180763" s="1" t="s">
        <v>21224</v>
      </c>
      <c r="C180763" s="1" t="s">
        <v>199314</v>
      </c>
      <c r="D180763">
        <v>280761</v>
      </c>
      <c r="E180763">
        <v>21000</v>
      </c>
      <c r="F180763">
        <v>1</v>
      </c>
      <c r="G180763">
        <v>0</v>
      </c>
      <c r="H180763">
        <v>157.6</v>
      </c>
    </row>
    <row r="180764" spans="1:8" x14ac:dyDescent="0.2">
      <c r="A180764" s="2">
        <v>45726</v>
      </c>
      <c r="B180764" s="1" t="s">
        <v>39170</v>
      </c>
      <c r="C180764" s="1" t="s">
        <v>199315</v>
      </c>
      <c r="D180764">
        <v>280762</v>
      </c>
      <c r="E180764">
        <v>10000</v>
      </c>
      <c r="F180764">
        <v>0</v>
      </c>
      <c r="G180764">
        <v>0</v>
      </c>
      <c r="H180764">
        <v>0</v>
      </c>
    </row>
    <row r="180765" spans="1:8" x14ac:dyDescent="0.2">
      <c r="A180765" s="2">
        <v>45647</v>
      </c>
      <c r="B180765" s="1" t="s">
        <v>2893</v>
      </c>
      <c r="C180765" s="1" t="s">
        <v>199316</v>
      </c>
      <c r="D180765">
        <v>280763</v>
      </c>
      <c r="F180765">
        <v>0</v>
      </c>
      <c r="G180765">
        <v>0</v>
      </c>
      <c r="H180765">
        <v>0</v>
      </c>
    </row>
    <row r="180766" spans="1:8" x14ac:dyDescent="0.2">
      <c r="A180766" s="2">
        <v>45647</v>
      </c>
      <c r="B180766" s="1" t="s">
        <v>2893</v>
      </c>
      <c r="C180766" s="1" t="s">
        <v>199317</v>
      </c>
      <c r="D180766">
        <v>280764</v>
      </c>
      <c r="F180766">
        <v>0</v>
      </c>
      <c r="G180766">
        <v>0</v>
      </c>
      <c r="H180766">
        <v>965.15200000000004</v>
      </c>
    </row>
    <row r="180767" spans="1:8" x14ac:dyDescent="0.2">
      <c r="A180767" s="2">
        <v>45647</v>
      </c>
      <c r="B180767" s="1" t="s">
        <v>2893</v>
      </c>
      <c r="C180767" s="1" t="s">
        <v>199318</v>
      </c>
      <c r="D180767">
        <v>280765</v>
      </c>
      <c r="F180767">
        <v>0</v>
      </c>
      <c r="G180767">
        <v>0</v>
      </c>
      <c r="H180767">
        <v>110.648</v>
      </c>
    </row>
    <row r="180768" spans="1:8" x14ac:dyDescent="0.2">
      <c r="A180768" s="2">
        <v>45647</v>
      </c>
      <c r="B180768" s="1" t="s">
        <v>2893</v>
      </c>
      <c r="C180768" s="1" t="s">
        <v>199319</v>
      </c>
      <c r="D180768">
        <v>280766</v>
      </c>
      <c r="F180768">
        <v>0</v>
      </c>
      <c r="G180768">
        <v>0</v>
      </c>
      <c r="H180768">
        <v>114.712</v>
      </c>
    </row>
    <row r="180769" spans="1:8" x14ac:dyDescent="0.2">
      <c r="A180769" s="2">
        <v>45647</v>
      </c>
      <c r="B180769" s="1" t="s">
        <v>2893</v>
      </c>
      <c r="C180769" s="1" t="s">
        <v>199320</v>
      </c>
      <c r="D180769">
        <v>280767</v>
      </c>
      <c r="F180769">
        <v>0</v>
      </c>
      <c r="G180769">
        <v>0</v>
      </c>
      <c r="H180769">
        <v>145.048</v>
      </c>
    </row>
    <row r="180770" spans="1:8" x14ac:dyDescent="0.2">
      <c r="A180770" s="2">
        <v>45647</v>
      </c>
      <c r="B180770" s="1" t="s">
        <v>2893</v>
      </c>
      <c r="C180770" s="1" t="s">
        <v>199321</v>
      </c>
      <c r="D180770">
        <v>280768</v>
      </c>
      <c r="F180770">
        <v>0</v>
      </c>
      <c r="G180770">
        <v>0</v>
      </c>
      <c r="H180770">
        <v>235.952</v>
      </c>
    </row>
    <row r="180771" spans="1:8" x14ac:dyDescent="0.2">
      <c r="A180771" s="2">
        <v>45647</v>
      </c>
      <c r="B180771" s="1" t="s">
        <v>2893</v>
      </c>
      <c r="C180771" s="1" t="s">
        <v>199322</v>
      </c>
      <c r="D180771">
        <v>280769</v>
      </c>
      <c r="F180771">
        <v>0</v>
      </c>
      <c r="G180771">
        <v>0</v>
      </c>
      <c r="H180771">
        <v>8.0069999999999997</v>
      </c>
    </row>
    <row r="180772" spans="1:8" x14ac:dyDescent="0.2">
      <c r="A180772" s="2">
        <v>45647</v>
      </c>
      <c r="B180772" s="1" t="s">
        <v>2893</v>
      </c>
      <c r="C180772" s="1" t="s">
        <v>199323</v>
      </c>
      <c r="D180772">
        <v>280770</v>
      </c>
      <c r="F180772">
        <v>0</v>
      </c>
      <c r="G180772">
        <v>0</v>
      </c>
      <c r="H180772">
        <v>33.128</v>
      </c>
    </row>
    <row r="180773" spans="1:8" x14ac:dyDescent="0.2">
      <c r="A180773" s="2">
        <v>45647</v>
      </c>
      <c r="B180773" s="1" t="s">
        <v>2893</v>
      </c>
      <c r="C180773" s="1" t="s">
        <v>199324</v>
      </c>
      <c r="D180773">
        <v>280771</v>
      </c>
      <c r="F180773">
        <v>0</v>
      </c>
      <c r="G180773">
        <v>0</v>
      </c>
      <c r="H180773">
        <v>3.9645999999999999</v>
      </c>
    </row>
    <row r="180774" spans="1:8" x14ac:dyDescent="0.2">
      <c r="A180774" s="2">
        <v>45719</v>
      </c>
      <c r="B180774" s="1" t="s">
        <v>2893</v>
      </c>
      <c r="C180774" s="1" t="s">
        <v>199325</v>
      </c>
      <c r="D180774">
        <v>280772</v>
      </c>
      <c r="E180774">
        <v>40323</v>
      </c>
      <c r="F180774">
        <v>0</v>
      </c>
      <c r="G180774">
        <v>0</v>
      </c>
      <c r="H180774">
        <v>1727.95</v>
      </c>
    </row>
    <row r="180775" spans="1:8" x14ac:dyDescent="0.2">
      <c r="A180775" s="2">
        <v>45719</v>
      </c>
      <c r="B180775" s="1" t="s">
        <v>14345</v>
      </c>
      <c r="C180775" s="1" t="s">
        <v>199326</v>
      </c>
      <c r="D180775">
        <v>280773</v>
      </c>
      <c r="F180775">
        <v>0</v>
      </c>
      <c r="G180775">
        <v>1</v>
      </c>
      <c r="H180775">
        <v>57.48</v>
      </c>
    </row>
    <row r="180776" spans="1:8" x14ac:dyDescent="0.2">
      <c r="A180776" s="2">
        <v>45719</v>
      </c>
      <c r="B180776" s="1" t="s">
        <v>2893</v>
      </c>
      <c r="C180776" s="1" t="s">
        <v>199327</v>
      </c>
      <c r="D180776">
        <v>280774</v>
      </c>
      <c r="E180776">
        <v>53000</v>
      </c>
      <c r="F180776">
        <v>0</v>
      </c>
      <c r="G180776">
        <v>0</v>
      </c>
      <c r="H180776">
        <v>69.58</v>
      </c>
    </row>
    <row r="180777" spans="1:8" x14ac:dyDescent="0.2">
      <c r="A180777" s="2">
        <v>45719</v>
      </c>
      <c r="B180777" s="1" t="s">
        <v>13869</v>
      </c>
      <c r="C180777" s="1" t="s">
        <v>199328</v>
      </c>
      <c r="D180777">
        <v>280775</v>
      </c>
      <c r="F180777">
        <v>0</v>
      </c>
      <c r="G180777">
        <v>1</v>
      </c>
      <c r="H180777">
        <v>460.76</v>
      </c>
    </row>
    <row r="180778" spans="1:8" x14ac:dyDescent="0.2">
      <c r="A180778" s="2">
        <v>45715</v>
      </c>
      <c r="B180778" s="1" t="s">
        <v>4292</v>
      </c>
      <c r="C180778" s="1" t="s">
        <v>199329</v>
      </c>
      <c r="D180778">
        <v>280776</v>
      </c>
      <c r="E180778">
        <v>31000</v>
      </c>
      <c r="F180778">
        <v>0</v>
      </c>
      <c r="G180778">
        <v>0</v>
      </c>
      <c r="H180778">
        <v>304</v>
      </c>
    </row>
    <row r="180779" spans="1:8" x14ac:dyDescent="0.2">
      <c r="A180779" s="2">
        <v>45258</v>
      </c>
      <c r="B180779" s="1" t="s">
        <v>2893</v>
      </c>
      <c r="C180779" s="1" t="s">
        <v>199330</v>
      </c>
      <c r="D180779">
        <v>280777</v>
      </c>
      <c r="F180779">
        <v>0</v>
      </c>
      <c r="G180779">
        <v>0</v>
      </c>
      <c r="H180779">
        <v>35.591999999999999</v>
      </c>
    </row>
    <row r="180780" spans="1:8" x14ac:dyDescent="0.2">
      <c r="A180780" s="2">
        <v>45258</v>
      </c>
      <c r="B180780" s="1" t="s">
        <v>2893</v>
      </c>
      <c r="C180780" s="1" t="s">
        <v>199331</v>
      </c>
      <c r="D180780">
        <v>280778</v>
      </c>
      <c r="F180780">
        <v>0</v>
      </c>
      <c r="G180780">
        <v>0</v>
      </c>
      <c r="H180780">
        <v>46.792000000000002</v>
      </c>
    </row>
    <row r="180781" spans="1:8" x14ac:dyDescent="0.2">
      <c r="A180781" s="2">
        <v>45258</v>
      </c>
      <c r="B180781" s="1" t="s">
        <v>2893</v>
      </c>
      <c r="C180781" s="1" t="s">
        <v>199332</v>
      </c>
      <c r="D180781">
        <v>280779</v>
      </c>
      <c r="F180781">
        <v>0</v>
      </c>
      <c r="G180781">
        <v>0</v>
      </c>
      <c r="H180781">
        <v>-764.36800000000005</v>
      </c>
    </row>
    <row r="180782" spans="1:8" x14ac:dyDescent="0.2">
      <c r="A180782" s="2">
        <v>45258</v>
      </c>
      <c r="B180782" s="1" t="s">
        <v>2893</v>
      </c>
      <c r="C180782" s="1" t="s">
        <v>199333</v>
      </c>
      <c r="D180782">
        <v>280780</v>
      </c>
      <c r="F180782">
        <v>0</v>
      </c>
      <c r="G180782">
        <v>0</v>
      </c>
      <c r="H180782">
        <v>133.91999999999999</v>
      </c>
    </row>
    <row r="180783" spans="1:8" x14ac:dyDescent="0.2">
      <c r="A180783" s="2">
        <v>45258</v>
      </c>
      <c r="B180783" s="1" t="s">
        <v>16703</v>
      </c>
      <c r="C180783" s="1" t="s">
        <v>199334</v>
      </c>
      <c r="D180783">
        <v>280781</v>
      </c>
      <c r="E180783">
        <v>23000</v>
      </c>
      <c r="F180783">
        <v>0</v>
      </c>
      <c r="G180783">
        <v>1</v>
      </c>
      <c r="H180783">
        <v>684.61599999999999</v>
      </c>
    </row>
    <row r="180784" spans="1:8" x14ac:dyDescent="0.2">
      <c r="A180784" s="2">
        <v>45452</v>
      </c>
      <c r="B180784" s="1" t="s">
        <v>2893</v>
      </c>
      <c r="C180784" s="1" t="s">
        <v>199335</v>
      </c>
      <c r="D180784">
        <v>280782</v>
      </c>
      <c r="F180784">
        <v>0</v>
      </c>
      <c r="G180784">
        <v>0</v>
      </c>
      <c r="H180784">
        <v>113.0655</v>
      </c>
    </row>
    <row r="180785" spans="1:8" x14ac:dyDescent="0.2">
      <c r="A180785" s="2">
        <v>45452</v>
      </c>
      <c r="B180785" s="1" t="s">
        <v>54023</v>
      </c>
      <c r="C180785" s="1" t="s">
        <v>199336</v>
      </c>
      <c r="D180785">
        <v>280783</v>
      </c>
      <c r="F180785">
        <v>0</v>
      </c>
      <c r="G180785">
        <v>1</v>
      </c>
      <c r="H180785">
        <v>0</v>
      </c>
    </row>
    <row r="180786" spans="1:8" x14ac:dyDescent="0.2">
      <c r="A180786" s="2">
        <v>45715</v>
      </c>
      <c r="B180786" s="1" t="s">
        <v>17889</v>
      </c>
      <c r="C180786" s="1" t="s">
        <v>199337</v>
      </c>
      <c r="D180786">
        <v>280784</v>
      </c>
      <c r="F180786">
        <v>0</v>
      </c>
      <c r="G180786">
        <v>1</v>
      </c>
      <c r="H180786">
        <v>314.99200000000002</v>
      </c>
    </row>
    <row r="180787" spans="1:8" x14ac:dyDescent="0.2">
      <c r="A180787" s="2">
        <v>45715</v>
      </c>
      <c r="B180787" s="1" t="s">
        <v>2893</v>
      </c>
      <c r="C180787" s="1" t="s">
        <v>199338</v>
      </c>
      <c r="D180787">
        <v>280785</v>
      </c>
      <c r="F180787">
        <v>0</v>
      </c>
      <c r="G180787">
        <v>0</v>
      </c>
      <c r="H180787">
        <v>61.496000000000002</v>
      </c>
    </row>
    <row r="180788" spans="1:8" x14ac:dyDescent="0.2">
      <c r="A180788" s="2">
        <v>45715</v>
      </c>
      <c r="B180788" s="1" t="s">
        <v>2893</v>
      </c>
      <c r="C180788" s="1" t="s">
        <v>199339</v>
      </c>
      <c r="D180788">
        <v>280786</v>
      </c>
      <c r="F180788">
        <v>0</v>
      </c>
      <c r="G180788">
        <v>0</v>
      </c>
      <c r="H180788">
        <v>293.24799999999999</v>
      </c>
    </row>
    <row r="180789" spans="1:8" x14ac:dyDescent="0.2">
      <c r="A180789" s="2">
        <v>45715</v>
      </c>
      <c r="B180789" s="1" t="s">
        <v>2893</v>
      </c>
      <c r="C180789" s="1" t="s">
        <v>199340</v>
      </c>
      <c r="D180789">
        <v>280787</v>
      </c>
      <c r="F180789">
        <v>0</v>
      </c>
      <c r="G180789">
        <v>0</v>
      </c>
      <c r="H180789">
        <v>32.944000000000003</v>
      </c>
    </row>
    <row r="180790" spans="1:8" x14ac:dyDescent="0.2">
      <c r="A180790" s="2">
        <v>45715</v>
      </c>
      <c r="B180790" s="1" t="s">
        <v>2893</v>
      </c>
      <c r="C180790" s="1" t="s">
        <v>199341</v>
      </c>
      <c r="D180790">
        <v>280788</v>
      </c>
      <c r="F180790">
        <v>0</v>
      </c>
      <c r="G180790">
        <v>0</v>
      </c>
      <c r="H180790">
        <v>29.490400000000001</v>
      </c>
    </row>
    <row r="180791" spans="1:8" x14ac:dyDescent="0.2">
      <c r="A180791" s="2">
        <v>45715</v>
      </c>
      <c r="B180791" s="1" t="s">
        <v>2893</v>
      </c>
      <c r="C180791" s="1" t="s">
        <v>199342</v>
      </c>
      <c r="D180791">
        <v>280789</v>
      </c>
      <c r="F180791">
        <v>0</v>
      </c>
      <c r="G180791">
        <v>0</v>
      </c>
      <c r="H180791">
        <v>23.952000000000002</v>
      </c>
    </row>
    <row r="180792" spans="1:8" x14ac:dyDescent="0.2">
      <c r="A180792" s="2">
        <v>45715</v>
      </c>
      <c r="B180792" s="1" t="s">
        <v>2893</v>
      </c>
      <c r="C180792" s="1" t="s">
        <v>199343</v>
      </c>
      <c r="D180792">
        <v>280790</v>
      </c>
      <c r="F180792">
        <v>0</v>
      </c>
      <c r="G180792">
        <v>0</v>
      </c>
      <c r="H180792">
        <v>0</v>
      </c>
    </row>
    <row r="180793" spans="1:8" x14ac:dyDescent="0.2">
      <c r="A180793" s="2">
        <v>45715</v>
      </c>
      <c r="B180793" s="1" t="s">
        <v>2893</v>
      </c>
      <c r="C180793" s="1" t="s">
        <v>199344</v>
      </c>
      <c r="D180793">
        <v>280791</v>
      </c>
      <c r="F180793">
        <v>0</v>
      </c>
      <c r="G180793">
        <v>0</v>
      </c>
      <c r="H180793">
        <v>0</v>
      </c>
    </row>
    <row r="180794" spans="1:8" x14ac:dyDescent="0.2">
      <c r="A180794" s="2">
        <v>45723</v>
      </c>
      <c r="B180794" s="1" t="s">
        <v>2893</v>
      </c>
      <c r="C180794" s="1" t="s">
        <v>199345</v>
      </c>
      <c r="D180794">
        <v>280792</v>
      </c>
      <c r="F180794">
        <v>0</v>
      </c>
      <c r="G180794">
        <v>0</v>
      </c>
      <c r="H180794">
        <v>501.01600000000002</v>
      </c>
    </row>
    <row r="180795" spans="1:8" x14ac:dyDescent="0.2">
      <c r="A180795" s="2">
        <v>45723</v>
      </c>
      <c r="B180795" s="1" t="s">
        <v>42937</v>
      </c>
      <c r="C180795" s="1" t="s">
        <v>199346</v>
      </c>
      <c r="D180795">
        <v>280793</v>
      </c>
      <c r="E180795">
        <v>51410</v>
      </c>
      <c r="F180795">
        <v>1</v>
      </c>
      <c r="G180795">
        <v>1</v>
      </c>
      <c r="H180795">
        <v>349.84</v>
      </c>
    </row>
    <row r="180796" spans="1:8" x14ac:dyDescent="0.2">
      <c r="A180796" s="2">
        <v>45723</v>
      </c>
      <c r="B180796" s="1" t="s">
        <v>3781</v>
      </c>
      <c r="C180796" s="1" t="s">
        <v>199347</v>
      </c>
      <c r="D180796">
        <v>280794</v>
      </c>
      <c r="F180796">
        <v>0</v>
      </c>
      <c r="G180796">
        <v>1</v>
      </c>
      <c r="H180796">
        <v>538.11199999999997</v>
      </c>
    </row>
    <row r="180797" spans="1:8" x14ac:dyDescent="0.2">
      <c r="A180797" s="2">
        <v>45723</v>
      </c>
      <c r="B180797" s="1" t="s">
        <v>56015</v>
      </c>
      <c r="C180797" s="1" t="s">
        <v>199348</v>
      </c>
      <c r="D180797">
        <v>280795</v>
      </c>
      <c r="F180797">
        <v>0</v>
      </c>
      <c r="G180797">
        <v>1</v>
      </c>
      <c r="H180797">
        <v>0</v>
      </c>
    </row>
    <row r="180798" spans="1:8" x14ac:dyDescent="0.2">
      <c r="A180798" s="2">
        <v>45723</v>
      </c>
      <c r="B180798" s="1" t="s">
        <v>74529</v>
      </c>
      <c r="C180798" s="1" t="s">
        <v>199349</v>
      </c>
      <c r="D180798">
        <v>280796</v>
      </c>
      <c r="F180798">
        <v>0</v>
      </c>
      <c r="G180798">
        <v>1</v>
      </c>
      <c r="H180798">
        <v>159.904</v>
      </c>
    </row>
    <row r="180799" spans="1:8" x14ac:dyDescent="0.2">
      <c r="A180799" s="2">
        <v>45723</v>
      </c>
      <c r="B180799" s="1" t="s">
        <v>2893</v>
      </c>
      <c r="C180799" s="1" t="s">
        <v>199350</v>
      </c>
      <c r="D180799">
        <v>280797</v>
      </c>
      <c r="F180799">
        <v>0</v>
      </c>
      <c r="G180799">
        <v>0</v>
      </c>
      <c r="H180799">
        <v>0.88500000000000001</v>
      </c>
    </row>
    <row r="180800" spans="1:8" x14ac:dyDescent="0.2">
      <c r="A180800" s="2">
        <v>45723</v>
      </c>
      <c r="B180800" s="1" t="s">
        <v>87575</v>
      </c>
      <c r="C180800" s="1" t="s">
        <v>199351</v>
      </c>
      <c r="D180800">
        <v>280798</v>
      </c>
      <c r="E180800">
        <v>51000</v>
      </c>
      <c r="F180800">
        <v>1</v>
      </c>
      <c r="G180800">
        <v>1</v>
      </c>
      <c r="H180800">
        <v>141.52000000000001</v>
      </c>
    </row>
    <row r="180801" spans="1:8" x14ac:dyDescent="0.2">
      <c r="A180801" s="2">
        <v>45458</v>
      </c>
      <c r="B180801" s="1" t="s">
        <v>2893</v>
      </c>
      <c r="C180801" s="1" t="s">
        <v>199352</v>
      </c>
      <c r="D180801">
        <v>280799</v>
      </c>
      <c r="F180801">
        <v>0</v>
      </c>
      <c r="G180801">
        <v>0</v>
      </c>
      <c r="H180801">
        <v>301.61599999999999</v>
      </c>
    </row>
    <row r="180802" spans="1:8" x14ac:dyDescent="0.2">
      <c r="A180802" s="2">
        <v>45458</v>
      </c>
      <c r="B180802" s="1" t="s">
        <v>2893</v>
      </c>
      <c r="C180802" s="1" t="s">
        <v>199353</v>
      </c>
      <c r="D180802">
        <v>280800</v>
      </c>
      <c r="F180802">
        <v>0</v>
      </c>
      <c r="G180802">
        <v>0</v>
      </c>
      <c r="H180802">
        <v>128.14400000000001</v>
      </c>
    </row>
    <row r="180803" spans="1:8" x14ac:dyDescent="0.2">
      <c r="A180803" s="2">
        <v>45458</v>
      </c>
      <c r="B180803" s="1" t="s">
        <v>2893</v>
      </c>
      <c r="C180803" s="1" t="s">
        <v>199354</v>
      </c>
      <c r="D180803">
        <v>280801</v>
      </c>
      <c r="F180803">
        <v>0</v>
      </c>
      <c r="G180803">
        <v>0</v>
      </c>
      <c r="H180803">
        <v>151.08000000000001</v>
      </c>
    </row>
    <row r="180804" spans="1:8" x14ac:dyDescent="0.2">
      <c r="A180804" s="2">
        <v>45458</v>
      </c>
      <c r="B180804" s="1" t="s">
        <v>2893</v>
      </c>
      <c r="C180804" s="1" t="s">
        <v>199355</v>
      </c>
      <c r="D180804">
        <v>280802</v>
      </c>
      <c r="F180804">
        <v>0</v>
      </c>
      <c r="G180804">
        <v>0</v>
      </c>
      <c r="H180804">
        <v>90.311999999999998</v>
      </c>
    </row>
    <row r="180805" spans="1:8" x14ac:dyDescent="0.2">
      <c r="A180805" s="2">
        <v>45458</v>
      </c>
      <c r="B180805" s="1" t="s">
        <v>2893</v>
      </c>
      <c r="C180805" s="1" t="s">
        <v>199356</v>
      </c>
      <c r="D180805">
        <v>280803</v>
      </c>
      <c r="F180805">
        <v>0</v>
      </c>
      <c r="G180805">
        <v>0</v>
      </c>
      <c r="H180805">
        <v>364.55200000000002</v>
      </c>
    </row>
    <row r="180806" spans="1:8" x14ac:dyDescent="0.2">
      <c r="A180806" s="2">
        <v>45458</v>
      </c>
      <c r="B180806" s="1" t="s">
        <v>2893</v>
      </c>
      <c r="C180806" s="1" t="s">
        <v>199357</v>
      </c>
      <c r="D180806">
        <v>280804</v>
      </c>
      <c r="F180806">
        <v>0</v>
      </c>
      <c r="G180806">
        <v>0</v>
      </c>
      <c r="H180806">
        <v>1.177</v>
      </c>
    </row>
    <row r="180807" spans="1:8" x14ac:dyDescent="0.2">
      <c r="A180807" s="2">
        <v>45458</v>
      </c>
      <c r="B180807" s="1" t="s">
        <v>2893</v>
      </c>
      <c r="C180807" s="1" t="s">
        <v>199358</v>
      </c>
      <c r="D180807">
        <v>280805</v>
      </c>
      <c r="F180807">
        <v>0</v>
      </c>
      <c r="G180807">
        <v>0</v>
      </c>
      <c r="H180807">
        <v>49.567999999999998</v>
      </c>
    </row>
    <row r="180808" spans="1:8" x14ac:dyDescent="0.2">
      <c r="A180808" s="2">
        <v>45458</v>
      </c>
      <c r="B180808" s="1" t="s">
        <v>199359</v>
      </c>
      <c r="C180808" s="1" t="s">
        <v>199360</v>
      </c>
      <c r="D180808">
        <v>280806</v>
      </c>
      <c r="E180808">
        <v>42000</v>
      </c>
      <c r="F180808">
        <v>1</v>
      </c>
      <c r="G180808">
        <v>1</v>
      </c>
      <c r="H180808">
        <v>0</v>
      </c>
    </row>
    <row r="180809" spans="1:8" x14ac:dyDescent="0.2">
      <c r="A180809" s="2">
        <v>45310</v>
      </c>
      <c r="B180809" s="1" t="s">
        <v>2893</v>
      </c>
      <c r="C180809" s="1" t="s">
        <v>199361</v>
      </c>
      <c r="D180809">
        <v>280807</v>
      </c>
      <c r="E180809">
        <v>51000</v>
      </c>
      <c r="F180809">
        <v>0</v>
      </c>
      <c r="G180809">
        <v>0</v>
      </c>
      <c r="H180809">
        <v>-42.368000000000002</v>
      </c>
    </row>
    <row r="180810" spans="1:8" x14ac:dyDescent="0.2">
      <c r="A180810" s="2">
        <v>45310</v>
      </c>
      <c r="B180810" s="1" t="s">
        <v>2893</v>
      </c>
      <c r="C180810" s="1" t="s">
        <v>199362</v>
      </c>
      <c r="D180810">
        <v>280808</v>
      </c>
      <c r="F180810">
        <v>0</v>
      </c>
      <c r="G180810">
        <v>0</v>
      </c>
      <c r="H180810">
        <v>142.78399999999999</v>
      </c>
    </row>
    <row r="180811" spans="1:8" x14ac:dyDescent="0.2">
      <c r="A180811" s="2">
        <v>45310</v>
      </c>
      <c r="B180811" s="1" t="s">
        <v>2893</v>
      </c>
      <c r="C180811" s="1" t="s">
        <v>199363</v>
      </c>
      <c r="D180811">
        <v>280809</v>
      </c>
      <c r="F180811">
        <v>0</v>
      </c>
      <c r="G180811">
        <v>0</v>
      </c>
      <c r="H180811">
        <v>76.287999999999997</v>
      </c>
    </row>
    <row r="180812" spans="1:8" x14ac:dyDescent="0.2">
      <c r="A180812" s="2">
        <v>45310</v>
      </c>
      <c r="B180812" s="1" t="s">
        <v>2893</v>
      </c>
      <c r="C180812" s="1" t="s">
        <v>199364</v>
      </c>
      <c r="D180812">
        <v>280810</v>
      </c>
      <c r="F180812">
        <v>0</v>
      </c>
      <c r="G180812">
        <v>0</v>
      </c>
      <c r="H180812">
        <v>5.056</v>
      </c>
    </row>
    <row r="180813" spans="1:8" x14ac:dyDescent="0.2">
      <c r="A180813" s="2">
        <v>45560</v>
      </c>
      <c r="B180813" s="1" t="s">
        <v>122183</v>
      </c>
      <c r="C180813" s="1" t="s">
        <v>199365</v>
      </c>
      <c r="D180813">
        <v>280811</v>
      </c>
      <c r="F180813">
        <v>0</v>
      </c>
      <c r="G180813">
        <v>1</v>
      </c>
      <c r="H180813">
        <v>447.89600000000002</v>
      </c>
    </row>
    <row r="180814" spans="1:8" x14ac:dyDescent="0.2">
      <c r="A180814" s="2">
        <v>45560</v>
      </c>
      <c r="B180814" s="1" t="s">
        <v>2893</v>
      </c>
      <c r="C180814" s="1" t="s">
        <v>199366</v>
      </c>
      <c r="D180814">
        <v>280812</v>
      </c>
      <c r="F180814">
        <v>0</v>
      </c>
      <c r="G180814">
        <v>0</v>
      </c>
      <c r="H180814">
        <v>19.568000000000001</v>
      </c>
    </row>
    <row r="180815" spans="1:8" x14ac:dyDescent="0.2">
      <c r="A180815" s="2">
        <v>45560</v>
      </c>
      <c r="B180815" s="1" t="s">
        <v>2893</v>
      </c>
      <c r="C180815" s="1" t="s">
        <v>199367</v>
      </c>
      <c r="D180815">
        <v>280813</v>
      </c>
      <c r="F180815">
        <v>0</v>
      </c>
      <c r="G180815">
        <v>0</v>
      </c>
      <c r="H180815">
        <v>27.96</v>
      </c>
    </row>
    <row r="180816" spans="1:8" x14ac:dyDescent="0.2">
      <c r="A180816" s="2">
        <v>45560</v>
      </c>
      <c r="B180816" s="1" t="s">
        <v>14230</v>
      </c>
      <c r="C180816" s="1" t="s">
        <v>199368</v>
      </c>
      <c r="D180816">
        <v>280814</v>
      </c>
      <c r="F180816">
        <v>0</v>
      </c>
      <c r="G180816">
        <v>1</v>
      </c>
      <c r="H180816">
        <v>159.54400000000001</v>
      </c>
    </row>
    <row r="180817" spans="1:8" x14ac:dyDescent="0.2">
      <c r="A180817" s="2">
        <v>45560</v>
      </c>
      <c r="B180817" s="1" t="s">
        <v>2893</v>
      </c>
      <c r="C180817" s="1" t="s">
        <v>199369</v>
      </c>
      <c r="D180817">
        <v>280815</v>
      </c>
      <c r="F180817">
        <v>0</v>
      </c>
      <c r="G180817">
        <v>0</v>
      </c>
      <c r="H180817">
        <v>55.991999999999997</v>
      </c>
    </row>
    <row r="180818" spans="1:8" x14ac:dyDescent="0.2">
      <c r="A180818" s="2">
        <v>45560</v>
      </c>
      <c r="B180818" s="1" t="s">
        <v>2893</v>
      </c>
      <c r="C180818" s="1" t="s">
        <v>199370</v>
      </c>
      <c r="D180818">
        <v>280816</v>
      </c>
      <c r="F180818">
        <v>0</v>
      </c>
      <c r="G180818">
        <v>0</v>
      </c>
      <c r="H180818">
        <v>0</v>
      </c>
    </row>
    <row r="180819" spans="1:8" x14ac:dyDescent="0.2">
      <c r="A180819" s="2">
        <v>45624</v>
      </c>
      <c r="B180819" s="1" t="s">
        <v>29366</v>
      </c>
      <c r="C180819" s="1" t="s">
        <v>199371</v>
      </c>
      <c r="D180819">
        <v>280817</v>
      </c>
      <c r="F180819">
        <v>0</v>
      </c>
      <c r="G180819">
        <v>1</v>
      </c>
      <c r="H180819">
        <v>0</v>
      </c>
    </row>
    <row r="180820" spans="1:8" x14ac:dyDescent="0.2">
      <c r="A180820" s="2">
        <v>45624</v>
      </c>
      <c r="B180820" s="1" t="s">
        <v>2893</v>
      </c>
      <c r="C180820" s="1" t="s">
        <v>199372</v>
      </c>
      <c r="D180820">
        <v>280818</v>
      </c>
      <c r="F180820">
        <v>0</v>
      </c>
      <c r="G180820">
        <v>0</v>
      </c>
      <c r="H180820">
        <v>351.89600000000002</v>
      </c>
    </row>
    <row r="180821" spans="1:8" x14ac:dyDescent="0.2">
      <c r="A180821" s="2">
        <v>45624</v>
      </c>
      <c r="B180821" s="1" t="s">
        <v>2893</v>
      </c>
      <c r="C180821" s="1" t="s">
        <v>199373</v>
      </c>
      <c r="D180821">
        <v>280819</v>
      </c>
      <c r="F180821">
        <v>0</v>
      </c>
      <c r="G180821">
        <v>0</v>
      </c>
      <c r="H180821">
        <v>19.96</v>
      </c>
    </row>
    <row r="180822" spans="1:8" x14ac:dyDescent="0.2">
      <c r="A180822" s="2">
        <v>45624</v>
      </c>
      <c r="B180822" s="1" t="s">
        <v>2893</v>
      </c>
      <c r="C180822" s="1" t="s">
        <v>199374</v>
      </c>
      <c r="D180822">
        <v>280820</v>
      </c>
      <c r="F180822">
        <v>0</v>
      </c>
      <c r="G180822">
        <v>0</v>
      </c>
      <c r="H180822">
        <v>323.08</v>
      </c>
    </row>
    <row r="180823" spans="1:8" x14ac:dyDescent="0.2">
      <c r="A180823" s="2">
        <v>45624</v>
      </c>
      <c r="B180823" s="1" t="s">
        <v>2893</v>
      </c>
      <c r="C180823" s="1" t="s">
        <v>199375</v>
      </c>
      <c r="D180823">
        <v>280821</v>
      </c>
      <c r="F180823">
        <v>0</v>
      </c>
      <c r="G180823">
        <v>0</v>
      </c>
      <c r="H180823">
        <v>103.04</v>
      </c>
    </row>
    <row r="180824" spans="1:8" x14ac:dyDescent="0.2">
      <c r="A180824" s="2">
        <v>45624</v>
      </c>
      <c r="B180824" s="1" t="s">
        <v>2893</v>
      </c>
      <c r="C180824" s="1" t="s">
        <v>199376</v>
      </c>
      <c r="D180824">
        <v>280822</v>
      </c>
      <c r="F180824">
        <v>0</v>
      </c>
      <c r="G180824">
        <v>0</v>
      </c>
      <c r="H180824">
        <v>149.28</v>
      </c>
    </row>
    <row r="180825" spans="1:8" x14ac:dyDescent="0.2">
      <c r="A180825" s="2">
        <v>45624</v>
      </c>
      <c r="B180825" s="1" t="s">
        <v>2893</v>
      </c>
      <c r="C180825" s="1" t="s">
        <v>199377</v>
      </c>
      <c r="D180825">
        <v>280823</v>
      </c>
      <c r="F180825">
        <v>0</v>
      </c>
      <c r="G180825">
        <v>0</v>
      </c>
      <c r="H180825">
        <v>111.2</v>
      </c>
    </row>
    <row r="180826" spans="1:8" x14ac:dyDescent="0.2">
      <c r="A180826" s="2">
        <v>45624</v>
      </c>
      <c r="B180826" s="1" t="s">
        <v>2893</v>
      </c>
      <c r="C180826" s="1" t="s">
        <v>199378</v>
      </c>
      <c r="D180826">
        <v>280824</v>
      </c>
      <c r="E180826">
        <v>10430</v>
      </c>
      <c r="F180826">
        <v>0</v>
      </c>
      <c r="G180826">
        <v>0</v>
      </c>
      <c r="H180826">
        <v>-10.391999999999999</v>
      </c>
    </row>
    <row r="180827" spans="1:8" x14ac:dyDescent="0.2">
      <c r="A180827" s="2">
        <v>45624</v>
      </c>
      <c r="B180827" s="1" t="s">
        <v>2893</v>
      </c>
      <c r="C180827" s="1" t="s">
        <v>199379</v>
      </c>
      <c r="D180827">
        <v>280825</v>
      </c>
      <c r="F180827">
        <v>0</v>
      </c>
      <c r="G180827">
        <v>0</v>
      </c>
      <c r="H180827">
        <v>38.207999999999998</v>
      </c>
    </row>
    <row r="180828" spans="1:8" x14ac:dyDescent="0.2">
      <c r="A180828" s="2">
        <v>45624</v>
      </c>
      <c r="B180828" s="1" t="s">
        <v>12802</v>
      </c>
      <c r="C180828" s="1" t="s">
        <v>199380</v>
      </c>
      <c r="D180828">
        <v>280826</v>
      </c>
      <c r="E180828">
        <v>21000</v>
      </c>
      <c r="F180828">
        <v>0</v>
      </c>
      <c r="G180828">
        <v>0</v>
      </c>
      <c r="H180828">
        <v>-145.864</v>
      </c>
    </row>
    <row r="180829" spans="1:8" x14ac:dyDescent="0.2">
      <c r="A180829" s="2">
        <v>45366</v>
      </c>
      <c r="B180829" s="1" t="s">
        <v>2893</v>
      </c>
      <c r="C180829" s="1" t="s">
        <v>199381</v>
      </c>
      <c r="D180829">
        <v>280827</v>
      </c>
      <c r="F180829">
        <v>0</v>
      </c>
      <c r="G180829">
        <v>0</v>
      </c>
      <c r="H180829">
        <v>1406.5662</v>
      </c>
    </row>
    <row r="180830" spans="1:8" x14ac:dyDescent="0.2">
      <c r="A180830" s="2">
        <v>45366</v>
      </c>
      <c r="B180830" s="1" t="s">
        <v>2893</v>
      </c>
      <c r="C180830" s="1" t="s">
        <v>199382</v>
      </c>
      <c r="D180830">
        <v>280828</v>
      </c>
      <c r="F180830">
        <v>0</v>
      </c>
      <c r="G180830">
        <v>0</v>
      </c>
      <c r="H180830">
        <v>275.06700000000001</v>
      </c>
    </row>
    <row r="180831" spans="1:8" x14ac:dyDescent="0.2">
      <c r="A180831" s="2">
        <v>45366</v>
      </c>
      <c r="B180831" s="1" t="s">
        <v>2893</v>
      </c>
      <c r="C180831" s="1" t="s">
        <v>199383</v>
      </c>
      <c r="D180831">
        <v>280829</v>
      </c>
      <c r="F180831">
        <v>0</v>
      </c>
      <c r="G180831">
        <v>0</v>
      </c>
      <c r="H180831">
        <v>10.629</v>
      </c>
    </row>
    <row r="180832" spans="1:8" x14ac:dyDescent="0.2">
      <c r="A180832" s="2">
        <v>45366</v>
      </c>
      <c r="B180832" s="1" t="s">
        <v>2893</v>
      </c>
      <c r="C180832" s="1" t="s">
        <v>199384</v>
      </c>
      <c r="D180832">
        <v>280830</v>
      </c>
      <c r="E180832">
        <v>51314</v>
      </c>
      <c r="F180832">
        <v>0</v>
      </c>
      <c r="G180832">
        <v>0</v>
      </c>
      <c r="H180832">
        <v>45.14</v>
      </c>
    </row>
    <row r="180833" spans="1:8" x14ac:dyDescent="0.2">
      <c r="A180833" s="2">
        <v>45645</v>
      </c>
      <c r="B180833" s="1" t="s">
        <v>2893</v>
      </c>
      <c r="C180833" s="1" t="s">
        <v>199385</v>
      </c>
      <c r="D180833">
        <v>280831</v>
      </c>
      <c r="F180833">
        <v>0</v>
      </c>
      <c r="G180833">
        <v>0</v>
      </c>
      <c r="H180833">
        <v>110.896</v>
      </c>
    </row>
    <row r="180834" spans="1:8" x14ac:dyDescent="0.2">
      <c r="A180834" s="2">
        <v>45645</v>
      </c>
      <c r="B180834" s="1" t="s">
        <v>2893</v>
      </c>
      <c r="C180834" s="1" t="s">
        <v>199386</v>
      </c>
      <c r="D180834">
        <v>280832</v>
      </c>
      <c r="F180834">
        <v>0</v>
      </c>
      <c r="G180834">
        <v>0</v>
      </c>
      <c r="H180834">
        <v>53.576000000000001</v>
      </c>
    </row>
    <row r="180835" spans="1:8" x14ac:dyDescent="0.2">
      <c r="A180835" s="2">
        <v>45645</v>
      </c>
      <c r="B180835" s="1" t="s">
        <v>2893</v>
      </c>
      <c r="C180835" s="1" t="s">
        <v>199387</v>
      </c>
      <c r="D180835">
        <v>280833</v>
      </c>
      <c r="F180835">
        <v>0</v>
      </c>
      <c r="G180835">
        <v>0</v>
      </c>
      <c r="H180835">
        <v>48</v>
      </c>
    </row>
    <row r="180836" spans="1:8" x14ac:dyDescent="0.2">
      <c r="A180836" s="2">
        <v>45645</v>
      </c>
      <c r="B180836" s="1" t="s">
        <v>34248</v>
      </c>
      <c r="C180836" s="1" t="s">
        <v>199388</v>
      </c>
      <c r="D180836">
        <v>280834</v>
      </c>
      <c r="F180836">
        <v>0</v>
      </c>
      <c r="G180836">
        <v>1</v>
      </c>
      <c r="H180836">
        <v>0</v>
      </c>
    </row>
    <row r="180837" spans="1:8" x14ac:dyDescent="0.2">
      <c r="A180837" s="2">
        <v>45645</v>
      </c>
      <c r="B180837" s="1" t="s">
        <v>31385</v>
      </c>
      <c r="C180837" s="1" t="s">
        <v>199389</v>
      </c>
      <c r="D180837">
        <v>280835</v>
      </c>
      <c r="F180837">
        <v>0</v>
      </c>
      <c r="G180837">
        <v>1</v>
      </c>
      <c r="H180837">
        <v>-159.19999999999999</v>
      </c>
    </row>
    <row r="180838" spans="1:8" x14ac:dyDescent="0.2">
      <c r="A180838" s="2">
        <v>45626</v>
      </c>
      <c r="B180838" s="1" t="s">
        <v>152998</v>
      </c>
      <c r="C180838" s="1" t="s">
        <v>199390</v>
      </c>
      <c r="D180838">
        <v>280836</v>
      </c>
      <c r="F180838">
        <v>0</v>
      </c>
      <c r="G180838">
        <v>1</v>
      </c>
      <c r="H180838">
        <v>0</v>
      </c>
    </row>
    <row r="180839" spans="1:8" x14ac:dyDescent="0.2">
      <c r="A180839" s="2">
        <v>45626</v>
      </c>
      <c r="B180839" s="1" t="s">
        <v>2893</v>
      </c>
      <c r="C180839" s="1" t="s">
        <v>199391</v>
      </c>
      <c r="D180839">
        <v>280837</v>
      </c>
      <c r="F180839">
        <v>0</v>
      </c>
      <c r="G180839">
        <v>0</v>
      </c>
      <c r="H180839">
        <v>450.9024</v>
      </c>
    </row>
    <row r="180840" spans="1:8" x14ac:dyDescent="0.2">
      <c r="A180840" s="2">
        <v>45626</v>
      </c>
      <c r="B180840" s="1" t="s">
        <v>2893</v>
      </c>
      <c r="C180840" s="1" t="s">
        <v>199392</v>
      </c>
      <c r="D180840">
        <v>280838</v>
      </c>
      <c r="F180840">
        <v>0</v>
      </c>
      <c r="G180840">
        <v>0</v>
      </c>
      <c r="H180840">
        <v>777.57600000000002</v>
      </c>
    </row>
    <row r="180841" spans="1:8" x14ac:dyDescent="0.2">
      <c r="A180841" s="2">
        <v>45626</v>
      </c>
      <c r="B180841" s="1" t="s">
        <v>2893</v>
      </c>
      <c r="C180841" s="1" t="s">
        <v>199393</v>
      </c>
      <c r="D180841">
        <v>280839</v>
      </c>
      <c r="F180841">
        <v>0</v>
      </c>
      <c r="G180841">
        <v>0</v>
      </c>
      <c r="H180841">
        <v>87.751999999999995</v>
      </c>
    </row>
    <row r="180842" spans="1:8" x14ac:dyDescent="0.2">
      <c r="A180842" s="2">
        <v>45626</v>
      </c>
      <c r="B180842" s="1" t="s">
        <v>2893</v>
      </c>
      <c r="C180842" s="1" t="s">
        <v>199394</v>
      </c>
      <c r="D180842">
        <v>280840</v>
      </c>
      <c r="F180842">
        <v>0</v>
      </c>
      <c r="G180842">
        <v>0</v>
      </c>
      <c r="H180842">
        <v>57.536000000000001</v>
      </c>
    </row>
    <row r="180843" spans="1:8" x14ac:dyDescent="0.2">
      <c r="A180843" s="2">
        <v>45481</v>
      </c>
      <c r="B180843" s="1" t="s">
        <v>17353</v>
      </c>
      <c r="C180843" s="1" t="s">
        <v>199395</v>
      </c>
      <c r="D180843">
        <v>280841</v>
      </c>
      <c r="F180843">
        <v>0</v>
      </c>
      <c r="G180843">
        <v>1</v>
      </c>
      <c r="H180843">
        <v>441.6</v>
      </c>
    </row>
    <row r="180844" spans="1:8" x14ac:dyDescent="0.2">
      <c r="A180844" s="2">
        <v>45481</v>
      </c>
      <c r="B180844" s="1" t="s">
        <v>34088</v>
      </c>
      <c r="C180844" s="1" t="s">
        <v>199396</v>
      </c>
      <c r="D180844">
        <v>280842</v>
      </c>
      <c r="E180844">
        <v>10000</v>
      </c>
      <c r="F180844">
        <v>0</v>
      </c>
      <c r="G180844">
        <v>1</v>
      </c>
      <c r="H180844">
        <v>0</v>
      </c>
    </row>
    <row r="180845" spans="1:8" x14ac:dyDescent="0.2">
      <c r="A180845" s="2">
        <v>45481</v>
      </c>
      <c r="B180845" s="1" t="s">
        <v>2893</v>
      </c>
      <c r="C180845" s="1" t="s">
        <v>199397</v>
      </c>
      <c r="D180845">
        <v>280843</v>
      </c>
      <c r="F180845">
        <v>0</v>
      </c>
      <c r="G180845">
        <v>0</v>
      </c>
      <c r="H180845">
        <v>26.76</v>
      </c>
    </row>
    <row r="180846" spans="1:8" x14ac:dyDescent="0.2">
      <c r="A180846" s="2">
        <v>45481</v>
      </c>
      <c r="B180846" s="1" t="s">
        <v>2893</v>
      </c>
      <c r="C180846" s="1" t="s">
        <v>199398</v>
      </c>
      <c r="D180846">
        <v>280844</v>
      </c>
      <c r="F180846">
        <v>0</v>
      </c>
      <c r="G180846">
        <v>0</v>
      </c>
      <c r="H180846">
        <v>3.7168000000000001</v>
      </c>
    </row>
    <row r="180847" spans="1:8" x14ac:dyDescent="0.2">
      <c r="A180847" s="2">
        <v>45481</v>
      </c>
      <c r="B180847" s="1" t="s">
        <v>149004</v>
      </c>
      <c r="C180847" s="1" t="s">
        <v>199399</v>
      </c>
      <c r="D180847">
        <v>280845</v>
      </c>
      <c r="E180847">
        <v>21000</v>
      </c>
      <c r="F180847">
        <v>0</v>
      </c>
      <c r="G180847">
        <v>0</v>
      </c>
      <c r="H180847">
        <v>0</v>
      </c>
    </row>
    <row r="180848" spans="1:8" x14ac:dyDescent="0.2">
      <c r="A180848" s="2">
        <v>45546</v>
      </c>
      <c r="B180848" s="1" t="s">
        <v>2893</v>
      </c>
      <c r="C180848" s="1" t="s">
        <v>199400</v>
      </c>
      <c r="D180848">
        <v>280846</v>
      </c>
      <c r="F180848">
        <v>0</v>
      </c>
      <c r="G180848">
        <v>0</v>
      </c>
      <c r="H180848">
        <v>0</v>
      </c>
    </row>
    <row r="180849" spans="1:8" x14ac:dyDescent="0.2">
      <c r="A180849" s="2">
        <v>45546</v>
      </c>
      <c r="B180849" s="1" t="s">
        <v>2893</v>
      </c>
      <c r="C180849" s="1" t="s">
        <v>199401</v>
      </c>
      <c r="D180849">
        <v>280847</v>
      </c>
      <c r="F180849">
        <v>0</v>
      </c>
      <c r="G180849">
        <v>0</v>
      </c>
      <c r="H180849">
        <v>8.8783999999999992</v>
      </c>
    </row>
    <row r="180850" spans="1:8" x14ac:dyDescent="0.2">
      <c r="A180850" s="2">
        <v>45546</v>
      </c>
      <c r="B180850" s="1" t="s">
        <v>2893</v>
      </c>
      <c r="C180850" s="1" t="s">
        <v>199402</v>
      </c>
      <c r="D180850">
        <v>280848</v>
      </c>
      <c r="F180850">
        <v>0</v>
      </c>
      <c r="G180850">
        <v>0</v>
      </c>
      <c r="H180850">
        <v>15.8673</v>
      </c>
    </row>
    <row r="180851" spans="1:8" x14ac:dyDescent="0.2">
      <c r="A180851" s="2">
        <v>45431</v>
      </c>
      <c r="B180851" s="1" t="s">
        <v>199403</v>
      </c>
      <c r="C180851" s="1" t="s">
        <v>199404</v>
      </c>
      <c r="D180851">
        <v>280849</v>
      </c>
      <c r="F180851">
        <v>0</v>
      </c>
      <c r="G180851">
        <v>1</v>
      </c>
      <c r="H180851">
        <v>403.8</v>
      </c>
    </row>
    <row r="180852" spans="1:8" x14ac:dyDescent="0.2">
      <c r="A180852" s="2">
        <v>45431</v>
      </c>
      <c r="B180852" s="1" t="s">
        <v>2893</v>
      </c>
      <c r="C180852" s="1" t="s">
        <v>199405</v>
      </c>
      <c r="D180852">
        <v>280850</v>
      </c>
      <c r="F180852">
        <v>0</v>
      </c>
      <c r="G180852">
        <v>0</v>
      </c>
      <c r="H180852">
        <v>84.24</v>
      </c>
    </row>
    <row r="180853" spans="1:8" x14ac:dyDescent="0.2">
      <c r="A180853" s="2">
        <v>45431</v>
      </c>
      <c r="B180853" s="1" t="s">
        <v>2893</v>
      </c>
      <c r="C180853" s="1" t="s">
        <v>199406</v>
      </c>
      <c r="D180853">
        <v>280851</v>
      </c>
      <c r="F180853">
        <v>0</v>
      </c>
      <c r="G180853">
        <v>0</v>
      </c>
      <c r="H180853">
        <v>121.52</v>
      </c>
    </row>
    <row r="180854" spans="1:8" x14ac:dyDescent="0.2">
      <c r="A180854" s="2">
        <v>45188</v>
      </c>
      <c r="B180854" s="1" t="s">
        <v>2893</v>
      </c>
      <c r="C180854" s="1" t="s">
        <v>199407</v>
      </c>
      <c r="D180854">
        <v>280852</v>
      </c>
      <c r="F180854">
        <v>0</v>
      </c>
      <c r="G180854">
        <v>0</v>
      </c>
      <c r="H180854">
        <v>181.7276</v>
      </c>
    </row>
    <row r="180855" spans="1:8" x14ac:dyDescent="0.2">
      <c r="A180855" s="2">
        <v>45188</v>
      </c>
      <c r="B180855" s="1" t="s">
        <v>2893</v>
      </c>
      <c r="C180855" s="1" t="s">
        <v>199408</v>
      </c>
      <c r="D180855">
        <v>280853</v>
      </c>
      <c r="F180855">
        <v>0</v>
      </c>
      <c r="G180855">
        <v>0</v>
      </c>
      <c r="H180855">
        <v>28.830100000000002</v>
      </c>
    </row>
    <row r="180856" spans="1:8" x14ac:dyDescent="0.2">
      <c r="A180856" s="2">
        <v>45188</v>
      </c>
      <c r="B180856" s="1" t="s">
        <v>2893</v>
      </c>
      <c r="C180856" s="1" t="s">
        <v>199409</v>
      </c>
      <c r="D180856">
        <v>280854</v>
      </c>
      <c r="F180856">
        <v>0</v>
      </c>
      <c r="G180856">
        <v>0</v>
      </c>
      <c r="H180856">
        <v>37.671999999999997</v>
      </c>
    </row>
    <row r="180857" spans="1:8" x14ac:dyDescent="0.2">
      <c r="A180857" s="2">
        <v>45188</v>
      </c>
      <c r="B180857" s="1" t="s">
        <v>9995</v>
      </c>
      <c r="C180857" s="1" t="s">
        <v>199410</v>
      </c>
      <c r="D180857">
        <v>280855</v>
      </c>
      <c r="E180857">
        <v>10000</v>
      </c>
      <c r="F180857">
        <v>1</v>
      </c>
      <c r="G180857">
        <v>1</v>
      </c>
      <c r="H180857">
        <v>-0.01</v>
      </c>
    </row>
    <row r="180858" spans="1:8" x14ac:dyDescent="0.2">
      <c r="A180858" s="2">
        <v>45727</v>
      </c>
      <c r="B180858" s="1" t="s">
        <v>12864</v>
      </c>
      <c r="C180858" s="1" t="s">
        <v>199411</v>
      </c>
      <c r="D180858">
        <v>280856</v>
      </c>
      <c r="F180858">
        <v>0</v>
      </c>
      <c r="G180858">
        <v>1</v>
      </c>
      <c r="H180858">
        <v>568.08799999999997</v>
      </c>
    </row>
    <row r="180859" spans="1:8" x14ac:dyDescent="0.2">
      <c r="A180859" s="2">
        <v>45727</v>
      </c>
      <c r="B180859" s="1" t="s">
        <v>2893</v>
      </c>
      <c r="C180859" s="1" t="s">
        <v>199412</v>
      </c>
      <c r="D180859">
        <v>280857</v>
      </c>
      <c r="F180859">
        <v>0</v>
      </c>
      <c r="G180859">
        <v>0</v>
      </c>
      <c r="H180859">
        <v>82.64</v>
      </c>
    </row>
    <row r="180860" spans="1:8" x14ac:dyDescent="0.2">
      <c r="A180860" s="2">
        <v>45727</v>
      </c>
      <c r="B180860" s="1" t="s">
        <v>2893</v>
      </c>
      <c r="C180860" s="1" t="s">
        <v>199413</v>
      </c>
      <c r="D180860">
        <v>280858</v>
      </c>
      <c r="F180860">
        <v>0</v>
      </c>
      <c r="G180860">
        <v>0</v>
      </c>
      <c r="H180860">
        <v>14.384</v>
      </c>
    </row>
    <row r="180861" spans="1:8" x14ac:dyDescent="0.2">
      <c r="A180861" s="2">
        <v>45727</v>
      </c>
      <c r="B180861" s="1" t="s">
        <v>2893</v>
      </c>
      <c r="C180861" s="1" t="s">
        <v>199414</v>
      </c>
      <c r="D180861">
        <v>280859</v>
      </c>
      <c r="F180861">
        <v>0</v>
      </c>
      <c r="G180861">
        <v>0</v>
      </c>
      <c r="H180861">
        <v>63.099800000000002</v>
      </c>
    </row>
    <row r="180862" spans="1:8" x14ac:dyDescent="0.2">
      <c r="A180862" s="2">
        <v>45727</v>
      </c>
      <c r="B180862" s="1" t="s">
        <v>2893</v>
      </c>
      <c r="C180862" s="1" t="s">
        <v>199415</v>
      </c>
      <c r="D180862">
        <v>280860</v>
      </c>
      <c r="F180862">
        <v>0</v>
      </c>
      <c r="G180862">
        <v>0</v>
      </c>
      <c r="H180862">
        <v>1.9970000000000001</v>
      </c>
    </row>
    <row r="180863" spans="1:8" x14ac:dyDescent="0.2">
      <c r="A180863" s="2">
        <v>45471</v>
      </c>
      <c r="B180863" s="1" t="s">
        <v>159820</v>
      </c>
      <c r="C180863" s="1" t="s">
        <v>199416</v>
      </c>
      <c r="D180863">
        <v>280861</v>
      </c>
      <c r="F180863">
        <v>0</v>
      </c>
      <c r="G180863">
        <v>1</v>
      </c>
      <c r="H180863">
        <v>370.4</v>
      </c>
    </row>
    <row r="180864" spans="1:8" x14ac:dyDescent="0.2">
      <c r="A180864" s="2">
        <v>45471</v>
      </c>
      <c r="B180864" s="1" t="s">
        <v>2893</v>
      </c>
      <c r="C180864" s="1" t="s">
        <v>199417</v>
      </c>
      <c r="D180864">
        <v>280862</v>
      </c>
      <c r="F180864">
        <v>0</v>
      </c>
      <c r="G180864">
        <v>0</v>
      </c>
      <c r="H180864">
        <v>43.991999999999997</v>
      </c>
    </row>
    <row r="180865" spans="1:8" x14ac:dyDescent="0.2">
      <c r="A180865" s="2">
        <v>45471</v>
      </c>
      <c r="B180865" s="1" t="s">
        <v>2893</v>
      </c>
      <c r="C180865" s="1" t="s">
        <v>199418</v>
      </c>
      <c r="D180865">
        <v>280863</v>
      </c>
      <c r="F180865">
        <v>0</v>
      </c>
      <c r="G180865">
        <v>0</v>
      </c>
      <c r="H180865">
        <v>0</v>
      </c>
    </row>
    <row r="180866" spans="1:8" x14ac:dyDescent="0.2">
      <c r="A180866" s="2">
        <v>45471</v>
      </c>
      <c r="B180866" s="1" t="s">
        <v>2893</v>
      </c>
      <c r="C180866" s="1" t="s">
        <v>199419</v>
      </c>
      <c r="D180866">
        <v>280864</v>
      </c>
      <c r="F180866">
        <v>0</v>
      </c>
      <c r="G180866">
        <v>0</v>
      </c>
      <c r="H180866">
        <v>239.24799999999999</v>
      </c>
    </row>
    <row r="180867" spans="1:8" x14ac:dyDescent="0.2">
      <c r="A180867" s="2">
        <v>45471</v>
      </c>
      <c r="B180867" s="1" t="s">
        <v>14032</v>
      </c>
      <c r="C180867" s="1" t="s">
        <v>199420</v>
      </c>
      <c r="D180867">
        <v>280865</v>
      </c>
      <c r="F180867">
        <v>0</v>
      </c>
      <c r="G180867">
        <v>1</v>
      </c>
      <c r="H180867">
        <v>59.936</v>
      </c>
    </row>
    <row r="180868" spans="1:8" x14ac:dyDescent="0.2">
      <c r="A180868" s="2">
        <v>45471</v>
      </c>
      <c r="B180868" s="1" t="s">
        <v>2893</v>
      </c>
      <c r="C180868" s="1" t="s">
        <v>199421</v>
      </c>
      <c r="D180868">
        <v>280866</v>
      </c>
      <c r="F180868">
        <v>0</v>
      </c>
      <c r="G180868">
        <v>0</v>
      </c>
      <c r="H180868">
        <v>21.552</v>
      </c>
    </row>
    <row r="180869" spans="1:8" x14ac:dyDescent="0.2">
      <c r="A180869" s="2">
        <v>45471</v>
      </c>
      <c r="B180869" s="1" t="s">
        <v>2893</v>
      </c>
      <c r="C180869" s="1" t="s">
        <v>199422</v>
      </c>
      <c r="D180869">
        <v>280867</v>
      </c>
      <c r="F180869">
        <v>0</v>
      </c>
      <c r="G180869">
        <v>0</v>
      </c>
      <c r="H180869">
        <v>143.584</v>
      </c>
    </row>
    <row r="180870" spans="1:8" x14ac:dyDescent="0.2">
      <c r="A180870" s="2">
        <v>45192</v>
      </c>
      <c r="B180870" s="1" t="s">
        <v>2893</v>
      </c>
      <c r="C180870" s="1" t="s">
        <v>199423</v>
      </c>
      <c r="D180870">
        <v>280868</v>
      </c>
      <c r="F180870">
        <v>0</v>
      </c>
      <c r="G180870">
        <v>0</v>
      </c>
      <c r="H180870">
        <v>0</v>
      </c>
    </row>
    <row r="180871" spans="1:8" x14ac:dyDescent="0.2">
      <c r="A180871" s="2">
        <v>45192</v>
      </c>
      <c r="B180871" s="1" t="s">
        <v>2893</v>
      </c>
      <c r="C180871" s="1" t="s">
        <v>199424</v>
      </c>
      <c r="D180871">
        <v>280869</v>
      </c>
      <c r="F180871">
        <v>0</v>
      </c>
      <c r="G180871">
        <v>0</v>
      </c>
      <c r="H180871">
        <v>0</v>
      </c>
    </row>
    <row r="180872" spans="1:8" x14ac:dyDescent="0.2">
      <c r="A180872" s="2">
        <v>45192</v>
      </c>
      <c r="B180872" s="1" t="s">
        <v>2893</v>
      </c>
      <c r="C180872" s="1" t="s">
        <v>199425</v>
      </c>
      <c r="D180872">
        <v>280870</v>
      </c>
      <c r="F180872">
        <v>0</v>
      </c>
      <c r="G180872">
        <v>0</v>
      </c>
      <c r="H180872">
        <v>66.384</v>
      </c>
    </row>
    <row r="180873" spans="1:8" x14ac:dyDescent="0.2">
      <c r="A180873" s="2">
        <v>45192</v>
      </c>
      <c r="B180873" s="1" t="s">
        <v>2893</v>
      </c>
      <c r="C180873" s="1" t="s">
        <v>199426</v>
      </c>
      <c r="D180873">
        <v>280871</v>
      </c>
      <c r="F180873">
        <v>0</v>
      </c>
      <c r="G180873">
        <v>0</v>
      </c>
      <c r="H180873">
        <v>166.38399999999999</v>
      </c>
    </row>
    <row r="180874" spans="1:8" x14ac:dyDescent="0.2">
      <c r="A180874" s="2">
        <v>45294</v>
      </c>
      <c r="B180874" s="1" t="s">
        <v>26220</v>
      </c>
      <c r="C180874" s="1" t="s">
        <v>199427</v>
      </c>
      <c r="D180874">
        <v>280872</v>
      </c>
      <c r="E180874">
        <v>23000</v>
      </c>
      <c r="F180874">
        <v>1</v>
      </c>
      <c r="G180874">
        <v>1</v>
      </c>
      <c r="H180874">
        <v>0</v>
      </c>
    </row>
    <row r="180875" spans="1:8" x14ac:dyDescent="0.2">
      <c r="A180875" s="2">
        <v>45294</v>
      </c>
      <c r="B180875" s="1" t="s">
        <v>35269</v>
      </c>
      <c r="C180875" s="1" t="s">
        <v>199428</v>
      </c>
      <c r="D180875">
        <v>280873</v>
      </c>
      <c r="E180875">
        <v>10000</v>
      </c>
      <c r="F180875">
        <v>0</v>
      </c>
      <c r="G180875">
        <v>0</v>
      </c>
      <c r="H180875">
        <v>0</v>
      </c>
    </row>
    <row r="180876" spans="1:8" x14ac:dyDescent="0.2">
      <c r="A180876" s="2">
        <v>45294</v>
      </c>
      <c r="B180876" s="1" t="s">
        <v>199429</v>
      </c>
      <c r="C180876" s="1" t="s">
        <v>199430</v>
      </c>
      <c r="D180876">
        <v>280874</v>
      </c>
      <c r="E180876">
        <v>40000</v>
      </c>
      <c r="F180876">
        <v>1</v>
      </c>
      <c r="G180876">
        <v>1</v>
      </c>
      <c r="H180876">
        <v>-92.83</v>
      </c>
    </row>
    <row r="180877" spans="1:8" x14ac:dyDescent="0.2">
      <c r="A180877" s="2">
        <v>45498</v>
      </c>
      <c r="B180877" s="1" t="s">
        <v>2893</v>
      </c>
      <c r="C180877" s="1" t="s">
        <v>199431</v>
      </c>
      <c r="D180877">
        <v>280875</v>
      </c>
      <c r="F180877">
        <v>0</v>
      </c>
      <c r="G180877">
        <v>0</v>
      </c>
      <c r="H180877">
        <v>359.928</v>
      </c>
    </row>
    <row r="180878" spans="1:8" x14ac:dyDescent="0.2">
      <c r="A180878" s="2">
        <v>45498</v>
      </c>
      <c r="B180878" s="1" t="s">
        <v>5768</v>
      </c>
      <c r="C180878" s="1" t="s">
        <v>199432</v>
      </c>
      <c r="D180878">
        <v>280876</v>
      </c>
      <c r="F180878">
        <v>0</v>
      </c>
      <c r="G180878">
        <v>1</v>
      </c>
      <c r="H180878">
        <v>55.984000000000002</v>
      </c>
    </row>
    <row r="180879" spans="1:8" x14ac:dyDescent="0.2">
      <c r="A180879" s="2">
        <v>45497</v>
      </c>
      <c r="B180879" s="1" t="s">
        <v>2893</v>
      </c>
      <c r="C180879" s="1" t="s">
        <v>199433</v>
      </c>
      <c r="D180879">
        <v>280877</v>
      </c>
      <c r="F180879">
        <v>0</v>
      </c>
      <c r="G180879">
        <v>0</v>
      </c>
      <c r="H180879">
        <v>18.8</v>
      </c>
    </row>
    <row r="180880" spans="1:8" x14ac:dyDescent="0.2">
      <c r="A180880" s="2">
        <v>45497</v>
      </c>
      <c r="B180880" s="1" t="s">
        <v>2893</v>
      </c>
      <c r="C180880" s="1" t="s">
        <v>199434</v>
      </c>
      <c r="D180880">
        <v>280878</v>
      </c>
      <c r="F180880">
        <v>0</v>
      </c>
      <c r="G180880">
        <v>0</v>
      </c>
      <c r="H180880">
        <v>232.696</v>
      </c>
    </row>
    <row r="180881" spans="1:8" x14ac:dyDescent="0.2">
      <c r="A180881" s="2">
        <v>45497</v>
      </c>
      <c r="B180881" s="1" t="s">
        <v>19982</v>
      </c>
      <c r="C180881" s="1" t="s">
        <v>199435</v>
      </c>
      <c r="D180881">
        <v>280879</v>
      </c>
      <c r="F180881">
        <v>0</v>
      </c>
      <c r="G180881">
        <v>1</v>
      </c>
      <c r="H180881">
        <v>26.527999999999999</v>
      </c>
    </row>
    <row r="180882" spans="1:8" x14ac:dyDescent="0.2">
      <c r="A180882" s="2">
        <v>45497</v>
      </c>
      <c r="B180882" s="1" t="s">
        <v>4911</v>
      </c>
      <c r="C180882" s="1" t="s">
        <v>199436</v>
      </c>
      <c r="D180882">
        <v>280880</v>
      </c>
      <c r="F180882">
        <v>0</v>
      </c>
      <c r="G180882">
        <v>1</v>
      </c>
      <c r="H180882">
        <v>57.527999999999999</v>
      </c>
    </row>
    <row r="180883" spans="1:8" x14ac:dyDescent="0.2">
      <c r="A180883" s="2">
        <v>45497</v>
      </c>
      <c r="B180883" s="1" t="s">
        <v>9078</v>
      </c>
      <c r="C180883" s="1" t="s">
        <v>199437</v>
      </c>
      <c r="D180883">
        <v>280881</v>
      </c>
      <c r="F180883">
        <v>0</v>
      </c>
      <c r="G180883">
        <v>1</v>
      </c>
      <c r="H180883">
        <v>0</v>
      </c>
    </row>
    <row r="180884" spans="1:8" x14ac:dyDescent="0.2">
      <c r="A180884" s="2">
        <v>45573</v>
      </c>
      <c r="B180884" s="1" t="s">
        <v>78326</v>
      </c>
      <c r="C180884" s="1" t="s">
        <v>199438</v>
      </c>
      <c r="D180884">
        <v>280882</v>
      </c>
      <c r="E180884">
        <v>10000</v>
      </c>
      <c r="F180884">
        <v>1</v>
      </c>
      <c r="G180884">
        <v>0</v>
      </c>
      <c r="H180884">
        <v>0</v>
      </c>
    </row>
    <row r="180885" spans="1:8" x14ac:dyDescent="0.2">
      <c r="A180885" s="2">
        <v>45573</v>
      </c>
      <c r="B180885" s="1" t="s">
        <v>2893</v>
      </c>
      <c r="C180885" s="1" t="s">
        <v>199439</v>
      </c>
      <c r="D180885">
        <v>280883</v>
      </c>
      <c r="F180885">
        <v>0</v>
      </c>
      <c r="G180885">
        <v>0</v>
      </c>
      <c r="H180885">
        <v>68.463999999999999</v>
      </c>
    </row>
    <row r="180886" spans="1:8" x14ac:dyDescent="0.2">
      <c r="A180886" s="2">
        <v>45573</v>
      </c>
      <c r="B180886" s="1" t="s">
        <v>2893</v>
      </c>
      <c r="C180886" s="1" t="s">
        <v>199440</v>
      </c>
      <c r="D180886">
        <v>280884</v>
      </c>
      <c r="F180886">
        <v>0</v>
      </c>
      <c r="G180886">
        <v>0</v>
      </c>
      <c r="H180886">
        <v>130.11199999999999</v>
      </c>
    </row>
    <row r="180887" spans="1:8" x14ac:dyDescent="0.2">
      <c r="A180887" s="2">
        <v>45573</v>
      </c>
      <c r="B180887" s="1" t="s">
        <v>2893</v>
      </c>
      <c r="C180887" s="1" t="s">
        <v>199441</v>
      </c>
      <c r="D180887">
        <v>280885</v>
      </c>
      <c r="F180887">
        <v>0</v>
      </c>
      <c r="G180887">
        <v>0</v>
      </c>
      <c r="H180887">
        <v>204.14400000000001</v>
      </c>
    </row>
    <row r="180888" spans="1:8" x14ac:dyDescent="0.2">
      <c r="A180888" s="2">
        <v>45573</v>
      </c>
      <c r="B180888" s="1" t="s">
        <v>2893</v>
      </c>
      <c r="C180888" s="1" t="s">
        <v>199442</v>
      </c>
      <c r="D180888">
        <v>280886</v>
      </c>
      <c r="F180888">
        <v>0</v>
      </c>
      <c r="G180888">
        <v>0</v>
      </c>
      <c r="H180888">
        <v>324.79199999999997</v>
      </c>
    </row>
    <row r="180889" spans="1:8" x14ac:dyDescent="0.2">
      <c r="A180889" s="2">
        <v>45573</v>
      </c>
      <c r="B180889" s="1" t="s">
        <v>2893</v>
      </c>
      <c r="C180889" s="1" t="s">
        <v>199443</v>
      </c>
      <c r="D180889">
        <v>280887</v>
      </c>
      <c r="E180889">
        <v>10000</v>
      </c>
      <c r="F180889">
        <v>0</v>
      </c>
      <c r="G180889">
        <v>0</v>
      </c>
      <c r="H180889">
        <v>574.4</v>
      </c>
    </row>
    <row r="180890" spans="1:8" x14ac:dyDescent="0.2">
      <c r="A180890" s="2">
        <v>45568</v>
      </c>
      <c r="B180890" s="1" t="s">
        <v>2893</v>
      </c>
      <c r="C180890" s="1" t="s">
        <v>199444</v>
      </c>
      <c r="D180890">
        <v>280888</v>
      </c>
      <c r="F180890">
        <v>0</v>
      </c>
      <c r="G180890">
        <v>0</v>
      </c>
      <c r="H180890">
        <v>49.207999999999998</v>
      </c>
    </row>
    <row r="180891" spans="1:8" x14ac:dyDescent="0.2">
      <c r="A180891" s="2">
        <v>45568</v>
      </c>
      <c r="B180891" s="1" t="s">
        <v>2893</v>
      </c>
      <c r="C180891" s="1" t="s">
        <v>199445</v>
      </c>
      <c r="D180891">
        <v>280889</v>
      </c>
      <c r="F180891">
        <v>0</v>
      </c>
      <c r="G180891">
        <v>0</v>
      </c>
      <c r="H180891">
        <v>149.352</v>
      </c>
    </row>
    <row r="180892" spans="1:8" x14ac:dyDescent="0.2">
      <c r="A180892" s="2">
        <v>45568</v>
      </c>
      <c r="B180892" s="1" t="s">
        <v>93028</v>
      </c>
      <c r="C180892" s="1" t="s">
        <v>199446</v>
      </c>
      <c r="D180892">
        <v>280890</v>
      </c>
      <c r="F180892">
        <v>0</v>
      </c>
      <c r="G180892">
        <v>1</v>
      </c>
      <c r="H180892">
        <v>226.36799999999999</v>
      </c>
    </row>
    <row r="180893" spans="1:8" x14ac:dyDescent="0.2">
      <c r="A180893" s="2">
        <v>45294</v>
      </c>
      <c r="B180893" s="1" t="s">
        <v>2893</v>
      </c>
      <c r="C180893" s="1" t="s">
        <v>199447</v>
      </c>
      <c r="D180893">
        <v>280891</v>
      </c>
      <c r="F180893">
        <v>0</v>
      </c>
      <c r="G180893">
        <v>0</v>
      </c>
      <c r="H180893">
        <v>0</v>
      </c>
    </row>
    <row r="180894" spans="1:8" x14ac:dyDescent="0.2">
      <c r="A180894" s="2">
        <v>45294</v>
      </c>
      <c r="B180894" s="1" t="s">
        <v>2893</v>
      </c>
      <c r="C180894" s="1" t="s">
        <v>199448</v>
      </c>
      <c r="D180894">
        <v>280892</v>
      </c>
      <c r="F180894">
        <v>0</v>
      </c>
      <c r="G180894">
        <v>0</v>
      </c>
      <c r="H180894">
        <v>0</v>
      </c>
    </row>
    <row r="180895" spans="1:8" x14ac:dyDescent="0.2">
      <c r="A180895" s="2">
        <v>45294</v>
      </c>
      <c r="B180895" s="1" t="s">
        <v>2893</v>
      </c>
      <c r="C180895" s="1" t="s">
        <v>199449</v>
      </c>
      <c r="D180895">
        <v>280893</v>
      </c>
      <c r="F180895">
        <v>0</v>
      </c>
      <c r="G180895">
        <v>0</v>
      </c>
      <c r="H180895">
        <v>42.6</v>
      </c>
    </row>
    <row r="180896" spans="1:8" x14ac:dyDescent="0.2">
      <c r="A180896" s="2">
        <v>45294</v>
      </c>
      <c r="B180896" s="1" t="s">
        <v>2893</v>
      </c>
      <c r="C180896" s="1" t="s">
        <v>199450</v>
      </c>
      <c r="D180896">
        <v>280894</v>
      </c>
      <c r="F180896">
        <v>0</v>
      </c>
      <c r="G180896">
        <v>0</v>
      </c>
      <c r="H180896">
        <v>253.57599999999999</v>
      </c>
    </row>
    <row r="180897" spans="1:8" x14ac:dyDescent="0.2">
      <c r="A180897" s="2">
        <v>45294</v>
      </c>
      <c r="B180897" s="1" t="s">
        <v>2893</v>
      </c>
      <c r="C180897" s="1" t="s">
        <v>199451</v>
      </c>
      <c r="D180897">
        <v>280895</v>
      </c>
      <c r="F180897">
        <v>0</v>
      </c>
      <c r="G180897">
        <v>0</v>
      </c>
      <c r="H180897">
        <v>700.67200000000003</v>
      </c>
    </row>
    <row r="180898" spans="1:8" x14ac:dyDescent="0.2">
      <c r="A180898" s="2">
        <v>45294</v>
      </c>
      <c r="B180898" s="1" t="s">
        <v>2893</v>
      </c>
      <c r="C180898" s="1" t="s">
        <v>199452</v>
      </c>
      <c r="D180898">
        <v>280896</v>
      </c>
      <c r="F180898">
        <v>0</v>
      </c>
      <c r="G180898">
        <v>0</v>
      </c>
      <c r="H180898">
        <v>105.8</v>
      </c>
    </row>
    <row r="180899" spans="1:8" x14ac:dyDescent="0.2">
      <c r="A180899" s="2">
        <v>45294</v>
      </c>
      <c r="B180899" s="1" t="s">
        <v>2893</v>
      </c>
      <c r="C180899" s="1" t="s">
        <v>199453</v>
      </c>
      <c r="D180899">
        <v>280897</v>
      </c>
      <c r="F180899">
        <v>0</v>
      </c>
      <c r="G180899">
        <v>0</v>
      </c>
      <c r="H180899">
        <v>500.36799999999999</v>
      </c>
    </row>
    <row r="180900" spans="1:8" x14ac:dyDescent="0.2">
      <c r="A180900" s="2">
        <v>45716</v>
      </c>
      <c r="B180900" s="1" t="s">
        <v>2893</v>
      </c>
      <c r="C180900" s="1" t="s">
        <v>199454</v>
      </c>
      <c r="D180900">
        <v>280898</v>
      </c>
      <c r="F180900">
        <v>0</v>
      </c>
      <c r="G180900">
        <v>0</v>
      </c>
      <c r="H180900">
        <v>147.01599999999999</v>
      </c>
    </row>
    <row r="180901" spans="1:8" x14ac:dyDescent="0.2">
      <c r="A180901" s="2">
        <v>45716</v>
      </c>
      <c r="B180901" s="1" t="s">
        <v>2893</v>
      </c>
      <c r="C180901" s="1" t="s">
        <v>199455</v>
      </c>
      <c r="D180901">
        <v>280899</v>
      </c>
      <c r="F180901">
        <v>0</v>
      </c>
      <c r="G180901">
        <v>0</v>
      </c>
      <c r="H180901">
        <v>238.928</v>
      </c>
    </row>
    <row r="180902" spans="1:8" x14ac:dyDescent="0.2">
      <c r="A180902" s="2">
        <v>45716</v>
      </c>
      <c r="B180902" s="1" t="s">
        <v>2893</v>
      </c>
      <c r="C180902" s="1" t="s">
        <v>199456</v>
      </c>
      <c r="D180902">
        <v>280900</v>
      </c>
      <c r="E180902">
        <v>53250</v>
      </c>
      <c r="F180902">
        <v>0</v>
      </c>
      <c r="G180902">
        <v>0</v>
      </c>
      <c r="H180902">
        <v>1043.52</v>
      </c>
    </row>
    <row r="180903" spans="1:8" x14ac:dyDescent="0.2">
      <c r="A180903" s="2">
        <v>45716</v>
      </c>
      <c r="B180903" s="1" t="s">
        <v>2893</v>
      </c>
      <c r="C180903" s="1" t="s">
        <v>199457</v>
      </c>
      <c r="D180903">
        <v>280901</v>
      </c>
      <c r="F180903">
        <v>0</v>
      </c>
      <c r="G180903">
        <v>0</v>
      </c>
      <c r="H180903">
        <v>159.19200000000001</v>
      </c>
    </row>
    <row r="180904" spans="1:8" x14ac:dyDescent="0.2">
      <c r="A180904" s="2">
        <v>45716</v>
      </c>
      <c r="B180904" s="1" t="s">
        <v>2893</v>
      </c>
      <c r="C180904" s="1" t="s">
        <v>199458</v>
      </c>
      <c r="D180904">
        <v>280902</v>
      </c>
      <c r="F180904">
        <v>0</v>
      </c>
      <c r="G180904">
        <v>0</v>
      </c>
      <c r="H180904">
        <v>5.5919999999999996</v>
      </c>
    </row>
    <row r="180905" spans="1:8" x14ac:dyDescent="0.2">
      <c r="A180905" s="2">
        <v>45716</v>
      </c>
      <c r="B180905" s="1" t="s">
        <v>2893</v>
      </c>
      <c r="C180905" s="1" t="s">
        <v>199459</v>
      </c>
      <c r="D180905">
        <v>280903</v>
      </c>
      <c r="F180905">
        <v>0</v>
      </c>
      <c r="G180905">
        <v>0</v>
      </c>
      <c r="H180905">
        <v>7.984</v>
      </c>
    </row>
    <row r="180906" spans="1:8" x14ac:dyDescent="0.2">
      <c r="A180906" s="2">
        <v>45267</v>
      </c>
      <c r="B180906" s="1" t="s">
        <v>77537</v>
      </c>
      <c r="C180906" s="1" t="s">
        <v>199460</v>
      </c>
      <c r="D180906">
        <v>280904</v>
      </c>
      <c r="E180906">
        <v>35000</v>
      </c>
      <c r="F180906">
        <v>1</v>
      </c>
      <c r="G180906">
        <v>1</v>
      </c>
      <c r="H180906">
        <v>0</v>
      </c>
    </row>
    <row r="180907" spans="1:8" x14ac:dyDescent="0.2">
      <c r="A180907" s="2">
        <v>45267</v>
      </c>
      <c r="B180907" s="1" t="s">
        <v>2893</v>
      </c>
      <c r="C180907" s="1" t="s">
        <v>199461</v>
      </c>
      <c r="D180907">
        <v>280905</v>
      </c>
      <c r="F180907">
        <v>0</v>
      </c>
      <c r="G180907">
        <v>0</v>
      </c>
      <c r="H180907">
        <v>668.17600000000004</v>
      </c>
    </row>
    <row r="180908" spans="1:8" x14ac:dyDescent="0.2">
      <c r="A180908" s="2">
        <v>45267</v>
      </c>
      <c r="B180908" s="1" t="s">
        <v>2893</v>
      </c>
      <c r="C180908" s="1" t="s">
        <v>199462</v>
      </c>
      <c r="D180908">
        <v>280906</v>
      </c>
      <c r="E180908">
        <v>10000</v>
      </c>
      <c r="F180908">
        <v>0</v>
      </c>
      <c r="G180908">
        <v>0</v>
      </c>
      <c r="H180908">
        <v>275.25599999999997</v>
      </c>
    </row>
    <row r="180909" spans="1:8" x14ac:dyDescent="0.2">
      <c r="A180909" s="2">
        <v>45267</v>
      </c>
      <c r="B180909" s="1" t="s">
        <v>2893</v>
      </c>
      <c r="C180909" s="1" t="s">
        <v>199463</v>
      </c>
      <c r="D180909">
        <v>280907</v>
      </c>
      <c r="F180909">
        <v>0</v>
      </c>
      <c r="G180909">
        <v>0</v>
      </c>
      <c r="H180909">
        <v>0</v>
      </c>
    </row>
    <row r="180910" spans="1:8" x14ac:dyDescent="0.2">
      <c r="A180910" s="2">
        <v>45267</v>
      </c>
      <c r="B180910" s="1" t="s">
        <v>2893</v>
      </c>
      <c r="C180910" s="1" t="s">
        <v>199464</v>
      </c>
      <c r="D180910">
        <v>280908</v>
      </c>
      <c r="E180910">
        <v>51000</v>
      </c>
      <c r="F180910">
        <v>0</v>
      </c>
      <c r="G180910">
        <v>0</v>
      </c>
      <c r="H180910">
        <v>0</v>
      </c>
    </row>
    <row r="180911" spans="1:8" x14ac:dyDescent="0.2">
      <c r="A180911" s="2">
        <v>45267</v>
      </c>
      <c r="B180911" s="1" t="s">
        <v>2893</v>
      </c>
      <c r="C180911" s="1" t="s">
        <v>199465</v>
      </c>
      <c r="D180911">
        <v>280909</v>
      </c>
      <c r="F180911">
        <v>0</v>
      </c>
      <c r="G180911">
        <v>0</v>
      </c>
      <c r="H180911">
        <v>103.28</v>
      </c>
    </row>
    <row r="180912" spans="1:8" x14ac:dyDescent="0.2">
      <c r="A180912" s="2">
        <v>45267</v>
      </c>
      <c r="B180912" s="1" t="s">
        <v>2893</v>
      </c>
      <c r="C180912" s="1" t="s">
        <v>199466</v>
      </c>
      <c r="D180912">
        <v>280910</v>
      </c>
      <c r="F180912">
        <v>0</v>
      </c>
      <c r="G180912">
        <v>0</v>
      </c>
      <c r="H180912">
        <v>33.944000000000003</v>
      </c>
    </row>
    <row r="180913" spans="1:8" x14ac:dyDescent="0.2">
      <c r="A180913" s="2">
        <v>45267</v>
      </c>
      <c r="B180913" s="1" t="s">
        <v>2893</v>
      </c>
      <c r="C180913" s="1" t="s">
        <v>199467</v>
      </c>
      <c r="D180913">
        <v>280911</v>
      </c>
      <c r="F180913">
        <v>0</v>
      </c>
      <c r="G180913">
        <v>0</v>
      </c>
      <c r="H180913">
        <v>137.928</v>
      </c>
    </row>
    <row r="180914" spans="1:8" x14ac:dyDescent="0.2">
      <c r="A180914" s="2">
        <v>45267</v>
      </c>
      <c r="B180914" s="1" t="s">
        <v>2893</v>
      </c>
      <c r="C180914" s="1" t="s">
        <v>199468</v>
      </c>
      <c r="D180914">
        <v>280912</v>
      </c>
      <c r="F180914">
        <v>0</v>
      </c>
      <c r="G180914">
        <v>0</v>
      </c>
      <c r="H180914">
        <v>69.016000000000005</v>
      </c>
    </row>
    <row r="180915" spans="1:8" x14ac:dyDescent="0.2">
      <c r="A180915" s="2">
        <v>45504</v>
      </c>
      <c r="B180915" s="1" t="s">
        <v>2893</v>
      </c>
      <c r="C180915" s="1" t="s">
        <v>199469</v>
      </c>
      <c r="D180915">
        <v>280913</v>
      </c>
      <c r="E180915">
        <v>49000</v>
      </c>
      <c r="F180915">
        <v>0</v>
      </c>
      <c r="G180915">
        <v>0</v>
      </c>
      <c r="H180915">
        <v>-84.84</v>
      </c>
    </row>
    <row r="180916" spans="1:8" x14ac:dyDescent="0.2">
      <c r="A180916" s="2">
        <v>45504</v>
      </c>
      <c r="B180916" s="1" t="s">
        <v>16487</v>
      </c>
      <c r="C180916" s="1" t="s">
        <v>199470</v>
      </c>
      <c r="D180916">
        <v>280914</v>
      </c>
      <c r="F180916">
        <v>0</v>
      </c>
      <c r="G180916">
        <v>1</v>
      </c>
      <c r="H180916">
        <v>60</v>
      </c>
    </row>
    <row r="180917" spans="1:8" x14ac:dyDescent="0.2">
      <c r="A180917" s="2">
        <v>45504</v>
      </c>
      <c r="B180917" s="1" t="s">
        <v>199471</v>
      </c>
      <c r="C180917" s="1" t="s">
        <v>199472</v>
      </c>
      <c r="D180917">
        <v>280915</v>
      </c>
      <c r="F180917">
        <v>0</v>
      </c>
      <c r="G180917">
        <v>1</v>
      </c>
      <c r="H180917">
        <v>83.168000000000006</v>
      </c>
    </row>
    <row r="180918" spans="1:8" x14ac:dyDescent="0.2">
      <c r="A180918" s="2">
        <v>45504</v>
      </c>
      <c r="B180918" s="1" t="s">
        <v>2893</v>
      </c>
      <c r="C180918" s="1" t="s">
        <v>199473</v>
      </c>
      <c r="D180918">
        <v>280916</v>
      </c>
      <c r="F180918">
        <v>0</v>
      </c>
      <c r="G180918">
        <v>0</v>
      </c>
      <c r="H180918">
        <v>185.56800000000001</v>
      </c>
    </row>
    <row r="180919" spans="1:8" x14ac:dyDescent="0.2">
      <c r="A180919" s="2">
        <v>45504</v>
      </c>
      <c r="B180919" s="1" t="s">
        <v>2893</v>
      </c>
      <c r="C180919" s="1" t="s">
        <v>199474</v>
      </c>
      <c r="D180919">
        <v>280917</v>
      </c>
      <c r="F180919">
        <v>0</v>
      </c>
      <c r="G180919">
        <v>0</v>
      </c>
      <c r="H180919">
        <v>119.2</v>
      </c>
    </row>
    <row r="180920" spans="1:8" x14ac:dyDescent="0.2">
      <c r="A180920" s="2">
        <v>45504</v>
      </c>
      <c r="B180920" s="1" t="s">
        <v>2893</v>
      </c>
      <c r="C180920" s="1" t="s">
        <v>199475</v>
      </c>
      <c r="D180920">
        <v>280918</v>
      </c>
      <c r="F180920">
        <v>0</v>
      </c>
      <c r="G180920">
        <v>0</v>
      </c>
      <c r="H180920">
        <v>20.6112</v>
      </c>
    </row>
    <row r="180921" spans="1:8" x14ac:dyDescent="0.2">
      <c r="A180921" s="2">
        <v>45554</v>
      </c>
      <c r="B180921" s="1" t="s">
        <v>2893</v>
      </c>
      <c r="C180921" s="1" t="s">
        <v>199476</v>
      </c>
      <c r="D180921">
        <v>280919</v>
      </c>
      <c r="F180921">
        <v>0</v>
      </c>
      <c r="G180921">
        <v>0</v>
      </c>
      <c r="H180921">
        <v>0</v>
      </c>
    </row>
    <row r="180922" spans="1:8" x14ac:dyDescent="0.2">
      <c r="A180922" s="2">
        <v>45554</v>
      </c>
      <c r="B180922" s="1" t="s">
        <v>2893</v>
      </c>
      <c r="C180922" s="1" t="s">
        <v>199477</v>
      </c>
      <c r="D180922">
        <v>280920</v>
      </c>
      <c r="F180922">
        <v>0</v>
      </c>
      <c r="G180922">
        <v>0</v>
      </c>
      <c r="H180922">
        <v>458.40800000000002</v>
      </c>
    </row>
    <row r="180923" spans="1:8" x14ac:dyDescent="0.2">
      <c r="A180923" s="2">
        <v>45554</v>
      </c>
      <c r="B180923" s="1" t="s">
        <v>2893</v>
      </c>
      <c r="C180923" s="1" t="s">
        <v>199478</v>
      </c>
      <c r="D180923">
        <v>280921</v>
      </c>
      <c r="F180923">
        <v>0</v>
      </c>
      <c r="G180923">
        <v>0</v>
      </c>
      <c r="H180923">
        <v>806.33600000000001</v>
      </c>
    </row>
    <row r="180924" spans="1:8" x14ac:dyDescent="0.2">
      <c r="A180924" s="2">
        <v>45554</v>
      </c>
      <c r="B180924" s="1" t="s">
        <v>2893</v>
      </c>
      <c r="C180924" s="1" t="s">
        <v>199479</v>
      </c>
      <c r="D180924">
        <v>280922</v>
      </c>
      <c r="F180924">
        <v>0</v>
      </c>
      <c r="G180924">
        <v>0</v>
      </c>
      <c r="H180924">
        <v>110.392</v>
      </c>
    </row>
    <row r="180925" spans="1:8" x14ac:dyDescent="0.2">
      <c r="A180925" s="2">
        <v>45554</v>
      </c>
      <c r="B180925" s="1" t="s">
        <v>2893</v>
      </c>
      <c r="C180925" s="1" t="s">
        <v>199480</v>
      </c>
      <c r="D180925">
        <v>280923</v>
      </c>
      <c r="F180925">
        <v>0</v>
      </c>
      <c r="G180925">
        <v>0</v>
      </c>
      <c r="H180925">
        <v>159.19999999999999</v>
      </c>
    </row>
    <row r="180926" spans="1:8" x14ac:dyDescent="0.2">
      <c r="A180926" s="2">
        <v>45554</v>
      </c>
      <c r="B180926" s="1" t="s">
        <v>4583</v>
      </c>
      <c r="C180926" s="1" t="s">
        <v>199481</v>
      </c>
      <c r="D180926">
        <v>280924</v>
      </c>
      <c r="F180926">
        <v>0</v>
      </c>
      <c r="G180926">
        <v>1</v>
      </c>
      <c r="H180926">
        <v>11.992000000000001</v>
      </c>
    </row>
    <row r="180927" spans="1:8" x14ac:dyDescent="0.2">
      <c r="A180927" s="2">
        <v>45408</v>
      </c>
      <c r="B180927" s="1" t="s">
        <v>2893</v>
      </c>
      <c r="C180927" s="1" t="s">
        <v>199482</v>
      </c>
      <c r="D180927">
        <v>280925</v>
      </c>
      <c r="F180927">
        <v>0</v>
      </c>
      <c r="G180927">
        <v>0</v>
      </c>
      <c r="H180927">
        <v>0</v>
      </c>
    </row>
    <row r="180928" spans="1:8" x14ac:dyDescent="0.2">
      <c r="A180928" s="2">
        <v>45408</v>
      </c>
      <c r="B180928" s="1" t="s">
        <v>2893</v>
      </c>
      <c r="C180928" s="1" t="s">
        <v>199483</v>
      </c>
      <c r="D180928">
        <v>280926</v>
      </c>
      <c r="F180928">
        <v>0</v>
      </c>
      <c r="G180928">
        <v>0</v>
      </c>
      <c r="H180928">
        <v>0</v>
      </c>
    </row>
    <row r="180929" spans="1:8" x14ac:dyDescent="0.2">
      <c r="A180929" s="2">
        <v>45408</v>
      </c>
      <c r="B180929" s="1" t="s">
        <v>2893</v>
      </c>
      <c r="C180929" s="1" t="s">
        <v>199484</v>
      </c>
      <c r="D180929">
        <v>280927</v>
      </c>
      <c r="F180929">
        <v>0</v>
      </c>
      <c r="G180929">
        <v>0</v>
      </c>
      <c r="H180929">
        <v>386.88799999999998</v>
      </c>
    </row>
    <row r="180930" spans="1:8" x14ac:dyDescent="0.2">
      <c r="A180930" s="2">
        <v>45408</v>
      </c>
      <c r="B180930" s="1" t="s">
        <v>2893</v>
      </c>
      <c r="C180930" s="1" t="s">
        <v>199485</v>
      </c>
      <c r="D180930">
        <v>280928</v>
      </c>
      <c r="F180930">
        <v>0</v>
      </c>
      <c r="G180930">
        <v>0</v>
      </c>
      <c r="H180930">
        <v>63.16</v>
      </c>
    </row>
    <row r="180931" spans="1:8" x14ac:dyDescent="0.2">
      <c r="A180931" s="2">
        <v>45408</v>
      </c>
      <c r="B180931" s="1" t="s">
        <v>2893</v>
      </c>
      <c r="C180931" s="1" t="s">
        <v>199486</v>
      </c>
      <c r="D180931">
        <v>280929</v>
      </c>
      <c r="F180931">
        <v>0</v>
      </c>
      <c r="G180931">
        <v>0</v>
      </c>
      <c r="H180931">
        <v>41.867400000000004</v>
      </c>
    </row>
    <row r="180932" spans="1:8" x14ac:dyDescent="0.2">
      <c r="A180932" s="2">
        <v>45408</v>
      </c>
      <c r="B180932" s="1" t="s">
        <v>2893</v>
      </c>
      <c r="C180932" s="1" t="s">
        <v>199487</v>
      </c>
      <c r="D180932">
        <v>280930</v>
      </c>
      <c r="F180932">
        <v>0</v>
      </c>
      <c r="G180932">
        <v>0</v>
      </c>
      <c r="H180932">
        <v>22.255199999999999</v>
      </c>
    </row>
    <row r="180933" spans="1:8" x14ac:dyDescent="0.2">
      <c r="A180933" s="2">
        <v>45408</v>
      </c>
      <c r="B180933" s="1" t="s">
        <v>2893</v>
      </c>
      <c r="C180933" s="1" t="s">
        <v>199488</v>
      </c>
      <c r="D180933">
        <v>280931</v>
      </c>
      <c r="F180933">
        <v>0</v>
      </c>
      <c r="G180933">
        <v>0</v>
      </c>
      <c r="H180933">
        <v>27.591999999999999</v>
      </c>
    </row>
    <row r="180934" spans="1:8" x14ac:dyDescent="0.2">
      <c r="A180934" s="2">
        <v>45408</v>
      </c>
      <c r="B180934" s="1" t="s">
        <v>2893</v>
      </c>
      <c r="C180934" s="1" t="s">
        <v>199489</v>
      </c>
      <c r="D180934">
        <v>280932</v>
      </c>
      <c r="F180934">
        <v>0</v>
      </c>
      <c r="G180934">
        <v>0</v>
      </c>
      <c r="H180934">
        <v>129.59200000000001</v>
      </c>
    </row>
    <row r="180935" spans="1:8" x14ac:dyDescent="0.2">
      <c r="A180935" s="2">
        <v>45408</v>
      </c>
      <c r="B180935" s="1" t="s">
        <v>2893</v>
      </c>
      <c r="C180935" s="1" t="s">
        <v>199490</v>
      </c>
      <c r="D180935">
        <v>280933</v>
      </c>
      <c r="F180935">
        <v>0</v>
      </c>
      <c r="G180935">
        <v>0</v>
      </c>
      <c r="H180935">
        <v>22.391999999999999</v>
      </c>
    </row>
    <row r="180936" spans="1:8" x14ac:dyDescent="0.2">
      <c r="A180936" s="2">
        <v>45408</v>
      </c>
      <c r="B180936" s="1" t="s">
        <v>2893</v>
      </c>
      <c r="C180936" s="1" t="s">
        <v>199491</v>
      </c>
      <c r="D180936">
        <v>280934</v>
      </c>
      <c r="F180936">
        <v>0</v>
      </c>
      <c r="G180936">
        <v>0</v>
      </c>
      <c r="H180936">
        <v>24.36</v>
      </c>
    </row>
    <row r="180937" spans="1:8" x14ac:dyDescent="0.2">
      <c r="A180937" s="2">
        <v>45657</v>
      </c>
      <c r="B180937" s="1" t="s">
        <v>157440</v>
      </c>
      <c r="C180937" s="1" t="s">
        <v>199492</v>
      </c>
      <c r="D180937">
        <v>280935</v>
      </c>
      <c r="E180937">
        <v>51410</v>
      </c>
      <c r="F180937">
        <v>0</v>
      </c>
      <c r="G180937">
        <v>0</v>
      </c>
      <c r="H180937">
        <v>25.55</v>
      </c>
    </row>
    <row r="180938" spans="1:8" x14ac:dyDescent="0.2">
      <c r="A180938" s="2">
        <v>45657</v>
      </c>
      <c r="B180938" s="1" t="s">
        <v>6458</v>
      </c>
      <c r="C180938" s="1" t="s">
        <v>199493</v>
      </c>
      <c r="D180938">
        <v>280936</v>
      </c>
      <c r="E180938">
        <v>21320</v>
      </c>
      <c r="F180938">
        <v>1</v>
      </c>
      <c r="G180938">
        <v>1</v>
      </c>
      <c r="H180938">
        <v>275.91000000000003</v>
      </c>
    </row>
    <row r="180939" spans="1:8" x14ac:dyDescent="0.2">
      <c r="A180939" s="2">
        <v>45657</v>
      </c>
      <c r="B180939" s="1" t="s">
        <v>2893</v>
      </c>
      <c r="C180939" s="1" t="s">
        <v>199494</v>
      </c>
      <c r="D180939">
        <v>280937</v>
      </c>
      <c r="F180939">
        <v>0</v>
      </c>
      <c r="G180939">
        <v>0</v>
      </c>
      <c r="H180939">
        <v>206.4</v>
      </c>
    </row>
    <row r="180940" spans="1:8" x14ac:dyDescent="0.2">
      <c r="A180940" s="2">
        <v>45657</v>
      </c>
      <c r="B180940" s="1" t="s">
        <v>2893</v>
      </c>
      <c r="C180940" s="1" t="s">
        <v>199495</v>
      </c>
      <c r="D180940">
        <v>280938</v>
      </c>
      <c r="F180940">
        <v>0</v>
      </c>
      <c r="G180940">
        <v>0</v>
      </c>
      <c r="H180940">
        <v>615.96799999999996</v>
      </c>
    </row>
    <row r="180941" spans="1:8" x14ac:dyDescent="0.2">
      <c r="A180941" s="2">
        <v>45657</v>
      </c>
      <c r="B180941" s="1" t="s">
        <v>2893</v>
      </c>
      <c r="C180941" s="1" t="s">
        <v>199496</v>
      </c>
      <c r="D180941">
        <v>280939</v>
      </c>
      <c r="F180941">
        <v>0</v>
      </c>
      <c r="G180941">
        <v>0</v>
      </c>
      <c r="H180941">
        <v>174.744</v>
      </c>
    </row>
    <row r="180942" spans="1:8" x14ac:dyDescent="0.2">
      <c r="A180942" s="2">
        <v>45350</v>
      </c>
      <c r="B180942" s="1" t="s">
        <v>2893</v>
      </c>
      <c r="C180942" s="1" t="s">
        <v>199497</v>
      </c>
      <c r="D180942">
        <v>280940</v>
      </c>
      <c r="E180942">
        <v>10290</v>
      </c>
      <c r="F180942">
        <v>0</v>
      </c>
      <c r="G180942">
        <v>0</v>
      </c>
      <c r="H180942">
        <v>215.98</v>
      </c>
    </row>
    <row r="180943" spans="1:8" x14ac:dyDescent="0.2">
      <c r="A180943" s="2">
        <v>45350</v>
      </c>
      <c r="B180943" s="1" t="s">
        <v>2893</v>
      </c>
      <c r="C180943" s="1" t="s">
        <v>199498</v>
      </c>
      <c r="D180943">
        <v>280941</v>
      </c>
      <c r="F180943">
        <v>0</v>
      </c>
      <c r="G180943">
        <v>0</v>
      </c>
      <c r="H180943">
        <v>0</v>
      </c>
    </row>
    <row r="180944" spans="1:8" x14ac:dyDescent="0.2">
      <c r="A180944" s="2">
        <v>45350</v>
      </c>
      <c r="B180944" s="1" t="s">
        <v>2893</v>
      </c>
      <c r="C180944" s="1" t="s">
        <v>199499</v>
      </c>
      <c r="D180944">
        <v>280942</v>
      </c>
      <c r="F180944">
        <v>0</v>
      </c>
      <c r="G180944">
        <v>0</v>
      </c>
      <c r="H180944">
        <v>57.567999999999998</v>
      </c>
    </row>
    <row r="180945" spans="1:8" x14ac:dyDescent="0.2">
      <c r="A180945" s="2">
        <v>45350</v>
      </c>
      <c r="B180945" s="1" t="s">
        <v>2893</v>
      </c>
      <c r="C180945" s="1" t="s">
        <v>199500</v>
      </c>
      <c r="D180945">
        <v>280943</v>
      </c>
      <c r="F180945">
        <v>0</v>
      </c>
      <c r="G180945">
        <v>0</v>
      </c>
      <c r="H180945">
        <v>734.52800000000002</v>
      </c>
    </row>
    <row r="180946" spans="1:8" x14ac:dyDescent="0.2">
      <c r="A180946" s="2">
        <v>45350</v>
      </c>
      <c r="B180946" s="1" t="s">
        <v>2893</v>
      </c>
      <c r="C180946" s="1" t="s">
        <v>199501</v>
      </c>
      <c r="D180946">
        <v>280944</v>
      </c>
      <c r="F180946">
        <v>0</v>
      </c>
      <c r="G180946">
        <v>0</v>
      </c>
      <c r="H180946">
        <v>216.85599999999999</v>
      </c>
    </row>
    <row r="180947" spans="1:8" x14ac:dyDescent="0.2">
      <c r="A180947" s="2">
        <v>45350</v>
      </c>
      <c r="B180947" s="1" t="s">
        <v>2893</v>
      </c>
      <c r="C180947" s="1" t="s">
        <v>199502</v>
      </c>
      <c r="D180947">
        <v>280945</v>
      </c>
      <c r="F180947">
        <v>0</v>
      </c>
      <c r="G180947">
        <v>0</v>
      </c>
      <c r="H180947">
        <v>38.375999999999998</v>
      </c>
    </row>
    <row r="180948" spans="1:8" x14ac:dyDescent="0.2">
      <c r="A180948" s="2">
        <v>45350</v>
      </c>
      <c r="B180948" s="1" t="s">
        <v>2893</v>
      </c>
      <c r="C180948" s="1" t="s">
        <v>199503</v>
      </c>
      <c r="D180948">
        <v>280946</v>
      </c>
      <c r="F180948">
        <v>0</v>
      </c>
      <c r="G180948">
        <v>0</v>
      </c>
      <c r="H180948">
        <v>297.49599999999998</v>
      </c>
    </row>
    <row r="180949" spans="1:8" x14ac:dyDescent="0.2">
      <c r="A180949" s="2">
        <v>45350</v>
      </c>
      <c r="B180949" s="1" t="s">
        <v>2893</v>
      </c>
      <c r="C180949" s="1" t="s">
        <v>199504</v>
      </c>
      <c r="D180949">
        <v>280947</v>
      </c>
      <c r="F180949">
        <v>0</v>
      </c>
      <c r="G180949">
        <v>0</v>
      </c>
      <c r="H180949">
        <v>24.72</v>
      </c>
    </row>
    <row r="180950" spans="1:8" x14ac:dyDescent="0.2">
      <c r="A180950" s="2">
        <v>45350</v>
      </c>
      <c r="B180950" s="1" t="s">
        <v>2893</v>
      </c>
      <c r="C180950" s="1" t="s">
        <v>199505</v>
      </c>
      <c r="D180950">
        <v>280948</v>
      </c>
      <c r="F180950">
        <v>0</v>
      </c>
      <c r="G180950">
        <v>0</v>
      </c>
      <c r="H180950">
        <v>15.984</v>
      </c>
    </row>
    <row r="180951" spans="1:8" x14ac:dyDescent="0.2">
      <c r="A180951" s="2">
        <v>45350</v>
      </c>
      <c r="B180951" s="1" t="s">
        <v>2893</v>
      </c>
      <c r="C180951" s="1" t="s">
        <v>199506</v>
      </c>
      <c r="D180951">
        <v>280949</v>
      </c>
      <c r="F180951">
        <v>0</v>
      </c>
      <c r="G180951">
        <v>0</v>
      </c>
      <c r="H180951">
        <v>470.6</v>
      </c>
    </row>
    <row r="180952" spans="1:8" x14ac:dyDescent="0.2">
      <c r="A180952" s="2">
        <v>45314</v>
      </c>
      <c r="B180952" s="1" t="s">
        <v>4782</v>
      </c>
      <c r="C180952" s="1" t="s">
        <v>199507</v>
      </c>
      <c r="D180952">
        <v>280950</v>
      </c>
      <c r="E180952">
        <v>42000</v>
      </c>
      <c r="F180952">
        <v>1</v>
      </c>
      <c r="G180952">
        <v>1</v>
      </c>
      <c r="H180952">
        <v>0</v>
      </c>
    </row>
    <row r="180953" spans="1:8" x14ac:dyDescent="0.2">
      <c r="A180953" s="2">
        <v>45314</v>
      </c>
      <c r="B180953" s="1" t="s">
        <v>16509</v>
      </c>
      <c r="C180953" s="1" t="s">
        <v>199508</v>
      </c>
      <c r="D180953">
        <v>280951</v>
      </c>
      <c r="E180953">
        <v>23000</v>
      </c>
      <c r="F180953">
        <v>0</v>
      </c>
      <c r="G180953">
        <v>1</v>
      </c>
      <c r="H180953">
        <v>0</v>
      </c>
    </row>
    <row r="180954" spans="1:8" x14ac:dyDescent="0.2">
      <c r="A180954" s="2">
        <v>45314</v>
      </c>
      <c r="B180954" s="1" t="s">
        <v>2893</v>
      </c>
      <c r="C180954" s="1" t="s">
        <v>199509</v>
      </c>
      <c r="D180954">
        <v>280952</v>
      </c>
      <c r="F180954">
        <v>0</v>
      </c>
      <c r="G180954">
        <v>0</v>
      </c>
      <c r="H180954">
        <v>0</v>
      </c>
    </row>
    <row r="180955" spans="1:8" x14ac:dyDescent="0.2">
      <c r="A180955" s="2">
        <v>45314</v>
      </c>
      <c r="B180955" s="1" t="s">
        <v>2893</v>
      </c>
      <c r="C180955" s="1" t="s">
        <v>199510</v>
      </c>
      <c r="D180955">
        <v>280953</v>
      </c>
      <c r="F180955">
        <v>0</v>
      </c>
      <c r="G180955">
        <v>0</v>
      </c>
      <c r="H180955">
        <v>30.96</v>
      </c>
    </row>
    <row r="180956" spans="1:8" x14ac:dyDescent="0.2">
      <c r="A180956" s="2">
        <v>45232</v>
      </c>
      <c r="B180956" s="1" t="s">
        <v>2893</v>
      </c>
      <c r="C180956" s="1" t="s">
        <v>199511</v>
      </c>
      <c r="D180956">
        <v>280954</v>
      </c>
      <c r="F180956">
        <v>0</v>
      </c>
      <c r="G180956">
        <v>0</v>
      </c>
      <c r="H180956">
        <v>0</v>
      </c>
    </row>
    <row r="180957" spans="1:8" x14ac:dyDescent="0.2">
      <c r="A180957" s="2">
        <v>45232</v>
      </c>
      <c r="B180957" s="1" t="s">
        <v>2893</v>
      </c>
      <c r="C180957" s="1" t="s">
        <v>199512</v>
      </c>
      <c r="D180957">
        <v>280955</v>
      </c>
      <c r="F180957">
        <v>0</v>
      </c>
      <c r="G180957">
        <v>0</v>
      </c>
      <c r="H180957">
        <v>0</v>
      </c>
    </row>
    <row r="180958" spans="1:8" x14ac:dyDescent="0.2">
      <c r="A180958" s="2">
        <v>45232</v>
      </c>
      <c r="B180958" s="1" t="s">
        <v>2893</v>
      </c>
      <c r="C180958" s="1" t="s">
        <v>199513</v>
      </c>
      <c r="D180958">
        <v>280956</v>
      </c>
      <c r="F180958">
        <v>0</v>
      </c>
      <c r="G180958">
        <v>0</v>
      </c>
      <c r="H180958">
        <v>25.44</v>
      </c>
    </row>
    <row r="180959" spans="1:8" x14ac:dyDescent="0.2">
      <c r="A180959" s="2">
        <v>45700</v>
      </c>
      <c r="B180959" s="1" t="s">
        <v>2893</v>
      </c>
      <c r="C180959" s="1" t="s">
        <v>199514</v>
      </c>
      <c r="D180959">
        <v>280957</v>
      </c>
      <c r="F180959">
        <v>0</v>
      </c>
      <c r="G180959">
        <v>0</v>
      </c>
      <c r="H180959">
        <v>25.943999999999999</v>
      </c>
    </row>
    <row r="180960" spans="1:8" x14ac:dyDescent="0.2">
      <c r="A180960" s="2">
        <v>45700</v>
      </c>
      <c r="B180960" s="1" t="s">
        <v>2893</v>
      </c>
      <c r="C180960" s="1" t="s">
        <v>199515</v>
      </c>
      <c r="D180960">
        <v>280958</v>
      </c>
      <c r="E180960">
        <v>52100</v>
      </c>
      <c r="F180960">
        <v>0</v>
      </c>
      <c r="G180960">
        <v>0</v>
      </c>
      <c r="H180960">
        <v>355.88</v>
      </c>
    </row>
    <row r="180961" spans="1:8" x14ac:dyDescent="0.2">
      <c r="A180961" s="2">
        <v>45700</v>
      </c>
      <c r="B180961" s="1" t="s">
        <v>2893</v>
      </c>
      <c r="C180961" s="1" t="s">
        <v>199516</v>
      </c>
      <c r="D180961">
        <v>280959</v>
      </c>
      <c r="F180961">
        <v>0</v>
      </c>
      <c r="G180961">
        <v>0</v>
      </c>
      <c r="H180961">
        <v>0</v>
      </c>
    </row>
    <row r="180962" spans="1:8" x14ac:dyDescent="0.2">
      <c r="A180962" s="2">
        <v>45397</v>
      </c>
      <c r="B180962" s="1" t="s">
        <v>2893</v>
      </c>
      <c r="C180962" s="1" t="s">
        <v>199517</v>
      </c>
      <c r="D180962">
        <v>280960</v>
      </c>
      <c r="F180962">
        <v>0</v>
      </c>
      <c r="G180962">
        <v>0</v>
      </c>
      <c r="H180962">
        <v>369.76799999999997</v>
      </c>
    </row>
    <row r="180963" spans="1:8" x14ac:dyDescent="0.2">
      <c r="A180963" s="2">
        <v>45397</v>
      </c>
      <c r="B180963" s="1" t="s">
        <v>2893</v>
      </c>
      <c r="C180963" s="1" t="s">
        <v>199518</v>
      </c>
      <c r="D180963">
        <v>280961</v>
      </c>
      <c r="F180963">
        <v>0</v>
      </c>
      <c r="G180963">
        <v>0</v>
      </c>
      <c r="H180963">
        <v>1249.4639999999999</v>
      </c>
    </row>
    <row r="180964" spans="1:8" x14ac:dyDescent="0.2">
      <c r="A180964" s="2">
        <v>45397</v>
      </c>
      <c r="B180964" s="1" t="s">
        <v>2893</v>
      </c>
      <c r="C180964" s="1" t="s">
        <v>199519</v>
      </c>
      <c r="D180964">
        <v>280962</v>
      </c>
      <c r="F180964">
        <v>0</v>
      </c>
      <c r="G180964">
        <v>0</v>
      </c>
      <c r="H180964">
        <v>15.992000000000001</v>
      </c>
    </row>
    <row r="180965" spans="1:8" x14ac:dyDescent="0.2">
      <c r="A180965" s="2">
        <v>45397</v>
      </c>
      <c r="B180965" s="1" t="s">
        <v>199520</v>
      </c>
      <c r="C180965" s="1" t="s">
        <v>199521</v>
      </c>
      <c r="D180965">
        <v>280963</v>
      </c>
      <c r="E180965">
        <v>21000</v>
      </c>
      <c r="F180965">
        <v>1</v>
      </c>
      <c r="G180965">
        <v>1</v>
      </c>
      <c r="H180965">
        <v>0</v>
      </c>
    </row>
    <row r="180966" spans="1:8" x14ac:dyDescent="0.2">
      <c r="A180966" s="2">
        <v>45397</v>
      </c>
      <c r="B180966" s="1" t="s">
        <v>2893</v>
      </c>
      <c r="C180966" s="1" t="s">
        <v>199522</v>
      </c>
      <c r="D180966">
        <v>280964</v>
      </c>
      <c r="F180966">
        <v>0</v>
      </c>
      <c r="G180966">
        <v>0</v>
      </c>
      <c r="H180966">
        <v>100.80800000000001</v>
      </c>
    </row>
    <row r="180967" spans="1:8" x14ac:dyDescent="0.2">
      <c r="A180967" s="2">
        <v>45397</v>
      </c>
      <c r="B180967" s="1" t="s">
        <v>2893</v>
      </c>
      <c r="C180967" s="1" t="s">
        <v>199523</v>
      </c>
      <c r="D180967">
        <v>280965</v>
      </c>
      <c r="F180967">
        <v>0</v>
      </c>
      <c r="G180967">
        <v>0</v>
      </c>
      <c r="H180967">
        <v>230.43199999999999</v>
      </c>
    </row>
    <row r="180968" spans="1:8" x14ac:dyDescent="0.2">
      <c r="A180968" s="2">
        <v>45397</v>
      </c>
      <c r="B180968" s="1" t="s">
        <v>44754</v>
      </c>
      <c r="C180968" s="1" t="s">
        <v>199524</v>
      </c>
      <c r="D180968">
        <v>280966</v>
      </c>
      <c r="E180968">
        <v>10360</v>
      </c>
      <c r="F180968">
        <v>0</v>
      </c>
      <c r="G180968">
        <v>0</v>
      </c>
      <c r="H180968">
        <v>3062.6959999999999</v>
      </c>
    </row>
    <row r="180969" spans="1:8" x14ac:dyDescent="0.2">
      <c r="A180969" s="2">
        <v>45373</v>
      </c>
      <c r="B180969" s="1" t="s">
        <v>2893</v>
      </c>
      <c r="C180969" s="1" t="s">
        <v>199525</v>
      </c>
      <c r="D180969">
        <v>280967</v>
      </c>
      <c r="E180969">
        <v>51000</v>
      </c>
      <c r="F180969">
        <v>0</v>
      </c>
      <c r="G180969">
        <v>0</v>
      </c>
      <c r="H180969">
        <v>47.99</v>
      </c>
    </row>
    <row r="180970" spans="1:8" x14ac:dyDescent="0.2">
      <c r="A180970" s="2">
        <v>45373</v>
      </c>
      <c r="B180970" s="1" t="s">
        <v>76800</v>
      </c>
      <c r="C180970" s="1" t="s">
        <v>199526</v>
      </c>
      <c r="D180970">
        <v>280968</v>
      </c>
      <c r="F180970">
        <v>0</v>
      </c>
      <c r="G180970">
        <v>1</v>
      </c>
      <c r="H180970">
        <v>0</v>
      </c>
    </row>
    <row r="180971" spans="1:8" x14ac:dyDescent="0.2">
      <c r="A180971" s="2">
        <v>45373</v>
      </c>
      <c r="B180971" s="1" t="s">
        <v>2893</v>
      </c>
      <c r="C180971" s="1" t="s">
        <v>199527</v>
      </c>
      <c r="D180971">
        <v>280969</v>
      </c>
      <c r="F180971">
        <v>0</v>
      </c>
      <c r="G180971">
        <v>0</v>
      </c>
      <c r="H180971">
        <v>267.52780000000001</v>
      </c>
    </row>
    <row r="180972" spans="1:8" x14ac:dyDescent="0.2">
      <c r="A180972" s="2">
        <v>45373</v>
      </c>
      <c r="B180972" s="1" t="s">
        <v>65928</v>
      </c>
      <c r="C180972" s="1" t="s">
        <v>199528</v>
      </c>
      <c r="D180972">
        <v>280970</v>
      </c>
      <c r="F180972">
        <v>0</v>
      </c>
      <c r="G180972">
        <v>1</v>
      </c>
      <c r="H180972">
        <v>27.984000000000002</v>
      </c>
    </row>
    <row r="180973" spans="1:8" x14ac:dyDescent="0.2">
      <c r="A180973" s="2">
        <v>45373</v>
      </c>
      <c r="B180973" s="1" t="s">
        <v>2893</v>
      </c>
      <c r="C180973" s="1" t="s">
        <v>199529</v>
      </c>
      <c r="D180973">
        <v>280971</v>
      </c>
      <c r="F180973">
        <v>0</v>
      </c>
      <c r="G180973">
        <v>0</v>
      </c>
      <c r="H180973">
        <v>372.15730000000002</v>
      </c>
    </row>
    <row r="180974" spans="1:8" x14ac:dyDescent="0.2">
      <c r="A180974" s="2">
        <v>45373</v>
      </c>
      <c r="B180974" s="1" t="s">
        <v>21550</v>
      </c>
      <c r="C180974" s="1" t="s">
        <v>199530</v>
      </c>
      <c r="D180974">
        <v>280972</v>
      </c>
      <c r="F180974">
        <v>0</v>
      </c>
      <c r="G180974">
        <v>1</v>
      </c>
      <c r="H180974">
        <v>246.88800000000001</v>
      </c>
    </row>
    <row r="180975" spans="1:8" x14ac:dyDescent="0.2">
      <c r="A180975" s="2">
        <v>45373</v>
      </c>
      <c r="B180975" s="1" t="s">
        <v>2893</v>
      </c>
      <c r="C180975" s="1" t="s">
        <v>199531</v>
      </c>
      <c r="D180975">
        <v>280973</v>
      </c>
      <c r="F180975">
        <v>0</v>
      </c>
      <c r="G180975">
        <v>0</v>
      </c>
      <c r="H180975">
        <v>281.928</v>
      </c>
    </row>
    <row r="180976" spans="1:8" x14ac:dyDescent="0.2">
      <c r="A180976" s="2">
        <v>45373</v>
      </c>
      <c r="B180976" s="1" t="s">
        <v>2893</v>
      </c>
      <c r="C180976" s="1" t="s">
        <v>199532</v>
      </c>
      <c r="D180976">
        <v>280974</v>
      </c>
      <c r="E180976">
        <v>10450</v>
      </c>
      <c r="F180976">
        <v>0</v>
      </c>
      <c r="G180976">
        <v>0</v>
      </c>
      <c r="H180976">
        <v>101.5</v>
      </c>
    </row>
    <row r="180977" spans="1:8" x14ac:dyDescent="0.2">
      <c r="A180977" s="2">
        <v>45373</v>
      </c>
      <c r="B180977" s="1" t="s">
        <v>15959</v>
      </c>
      <c r="C180977" s="1" t="s">
        <v>199533</v>
      </c>
      <c r="D180977">
        <v>280975</v>
      </c>
      <c r="E180977">
        <v>51219</v>
      </c>
      <c r="F180977">
        <v>0</v>
      </c>
      <c r="G180977">
        <v>0</v>
      </c>
      <c r="H180977">
        <v>0</v>
      </c>
    </row>
    <row r="180978" spans="1:8" x14ac:dyDescent="0.2">
      <c r="A180978" s="2">
        <v>45373</v>
      </c>
      <c r="B180978" s="1" t="s">
        <v>2893</v>
      </c>
      <c r="C180978" s="1" t="s">
        <v>199534</v>
      </c>
      <c r="D180978">
        <v>280976</v>
      </c>
      <c r="F180978">
        <v>0</v>
      </c>
      <c r="G180978">
        <v>0</v>
      </c>
      <c r="H180978">
        <v>192</v>
      </c>
    </row>
    <row r="180979" spans="1:8" x14ac:dyDescent="0.2">
      <c r="A180979" s="2">
        <v>45373</v>
      </c>
      <c r="B180979" s="1" t="s">
        <v>21550</v>
      </c>
      <c r="C180979" s="1" t="s">
        <v>199535</v>
      </c>
      <c r="D180979">
        <v>280977</v>
      </c>
      <c r="F180979">
        <v>0</v>
      </c>
      <c r="G180979">
        <v>1</v>
      </c>
      <c r="H180979">
        <v>39.991999999999997</v>
      </c>
    </row>
    <row r="180980" spans="1:8" x14ac:dyDescent="0.2">
      <c r="A180980" s="2">
        <v>45373</v>
      </c>
      <c r="B180980" s="1" t="s">
        <v>2893</v>
      </c>
      <c r="C180980" s="1" t="s">
        <v>199536</v>
      </c>
      <c r="D180980">
        <v>280978</v>
      </c>
      <c r="F180980">
        <v>0</v>
      </c>
      <c r="G180980">
        <v>0</v>
      </c>
      <c r="H180980">
        <v>25.568000000000001</v>
      </c>
    </row>
    <row r="180981" spans="1:8" x14ac:dyDescent="0.2">
      <c r="A180981" s="2">
        <v>45434</v>
      </c>
      <c r="B180981" s="1" t="s">
        <v>93237</v>
      </c>
      <c r="C180981" s="1" t="s">
        <v>199537</v>
      </c>
      <c r="D180981">
        <v>280979</v>
      </c>
      <c r="E180981">
        <v>44272</v>
      </c>
      <c r="F180981">
        <v>1</v>
      </c>
      <c r="G180981">
        <v>1</v>
      </c>
      <c r="H180981">
        <v>10.71</v>
      </c>
    </row>
    <row r="180982" spans="1:8" x14ac:dyDescent="0.2">
      <c r="A180982" s="2">
        <v>45434</v>
      </c>
      <c r="B180982" s="1" t="s">
        <v>2893</v>
      </c>
      <c r="C180982" s="1" t="s">
        <v>199538</v>
      </c>
      <c r="D180982">
        <v>280980</v>
      </c>
      <c r="E180982">
        <v>10020</v>
      </c>
      <c r="F180982">
        <v>0</v>
      </c>
      <c r="G180982">
        <v>0</v>
      </c>
      <c r="H180982">
        <v>0</v>
      </c>
    </row>
    <row r="180983" spans="1:8" x14ac:dyDescent="0.2">
      <c r="A180983" s="2">
        <v>45233</v>
      </c>
      <c r="B180983" s="1" t="s">
        <v>2893</v>
      </c>
      <c r="C180983" s="1" t="s">
        <v>199539</v>
      </c>
      <c r="D180983">
        <v>280981</v>
      </c>
      <c r="F180983">
        <v>0</v>
      </c>
      <c r="G180983">
        <v>0</v>
      </c>
      <c r="H180983">
        <v>0</v>
      </c>
    </row>
    <row r="180984" spans="1:8" x14ac:dyDescent="0.2">
      <c r="A180984" s="2">
        <v>45233</v>
      </c>
      <c r="B180984" s="1" t="s">
        <v>151892</v>
      </c>
      <c r="C180984" s="1" t="s">
        <v>199540</v>
      </c>
      <c r="D180984">
        <v>280982</v>
      </c>
      <c r="E180984">
        <v>31551</v>
      </c>
      <c r="F180984">
        <v>0</v>
      </c>
      <c r="G180984">
        <v>0</v>
      </c>
      <c r="H180984">
        <v>0</v>
      </c>
    </row>
    <row r="180985" spans="1:8" x14ac:dyDescent="0.2">
      <c r="A180985" s="2">
        <v>45233</v>
      </c>
      <c r="B180985" s="1" t="s">
        <v>2893</v>
      </c>
      <c r="C180985" s="1" t="s">
        <v>199541</v>
      </c>
      <c r="D180985">
        <v>280983</v>
      </c>
      <c r="F180985">
        <v>0</v>
      </c>
      <c r="G180985">
        <v>0</v>
      </c>
      <c r="H180985">
        <v>0</v>
      </c>
    </row>
    <row r="180986" spans="1:8" x14ac:dyDescent="0.2">
      <c r="A180986" s="2">
        <v>45233</v>
      </c>
      <c r="B180986" s="1" t="s">
        <v>2893</v>
      </c>
      <c r="C180986" s="1" t="s">
        <v>199542</v>
      </c>
      <c r="D180986">
        <v>280984</v>
      </c>
      <c r="F180986">
        <v>0</v>
      </c>
      <c r="G180986">
        <v>0</v>
      </c>
      <c r="H180986">
        <v>71.623999999999995</v>
      </c>
    </row>
    <row r="180987" spans="1:8" x14ac:dyDescent="0.2">
      <c r="A180987" s="2">
        <v>45233</v>
      </c>
      <c r="B180987" s="1" t="s">
        <v>2893</v>
      </c>
      <c r="C180987" s="1" t="s">
        <v>199543</v>
      </c>
      <c r="D180987">
        <v>280985</v>
      </c>
      <c r="F180987">
        <v>0</v>
      </c>
      <c r="G180987">
        <v>0</v>
      </c>
      <c r="H180987">
        <v>6.6492000000000004</v>
      </c>
    </row>
    <row r="180988" spans="1:8" x14ac:dyDescent="0.2">
      <c r="A180988" s="2">
        <v>45566</v>
      </c>
      <c r="B180988" s="1" t="s">
        <v>52422</v>
      </c>
      <c r="C180988" s="1" t="s">
        <v>199544</v>
      </c>
      <c r="D180988">
        <v>280986</v>
      </c>
      <c r="F180988">
        <v>0</v>
      </c>
      <c r="G180988">
        <v>1</v>
      </c>
      <c r="H180988">
        <v>555</v>
      </c>
    </row>
    <row r="180989" spans="1:8" x14ac:dyDescent="0.2">
      <c r="A180989" s="2">
        <v>45566</v>
      </c>
      <c r="B180989" s="1" t="s">
        <v>2893</v>
      </c>
      <c r="C180989" s="1" t="s">
        <v>199545</v>
      </c>
      <c r="D180989">
        <v>280987</v>
      </c>
      <c r="F180989">
        <v>0</v>
      </c>
      <c r="G180989">
        <v>0</v>
      </c>
      <c r="H180989">
        <v>175.512</v>
      </c>
    </row>
    <row r="180990" spans="1:8" x14ac:dyDescent="0.2">
      <c r="A180990" s="2">
        <v>45434</v>
      </c>
      <c r="B180990" s="1" t="s">
        <v>2893</v>
      </c>
      <c r="C180990" s="1" t="s">
        <v>199546</v>
      </c>
      <c r="D180990">
        <v>280988</v>
      </c>
      <c r="F180990">
        <v>0</v>
      </c>
      <c r="G180990">
        <v>0</v>
      </c>
      <c r="H180990">
        <v>79.144000000000005</v>
      </c>
    </row>
    <row r="180991" spans="1:8" x14ac:dyDescent="0.2">
      <c r="A180991" s="2">
        <v>45434</v>
      </c>
      <c r="B180991" s="1" t="s">
        <v>2893</v>
      </c>
      <c r="C180991" s="1" t="s">
        <v>199547</v>
      </c>
      <c r="D180991">
        <v>280989</v>
      </c>
      <c r="F180991">
        <v>0</v>
      </c>
      <c r="G180991">
        <v>0</v>
      </c>
      <c r="H180991">
        <v>16.751999999999999</v>
      </c>
    </row>
    <row r="180992" spans="1:8" x14ac:dyDescent="0.2">
      <c r="A180992" s="2">
        <v>45434</v>
      </c>
      <c r="B180992" s="1" t="s">
        <v>2893</v>
      </c>
      <c r="C180992" s="1" t="s">
        <v>199548</v>
      </c>
      <c r="D180992">
        <v>280990</v>
      </c>
      <c r="E180992">
        <v>23000</v>
      </c>
      <c r="F180992">
        <v>0</v>
      </c>
      <c r="G180992">
        <v>0</v>
      </c>
      <c r="H180992">
        <v>1594.32</v>
      </c>
    </row>
    <row r="180993" spans="1:8" x14ac:dyDescent="0.2">
      <c r="A180993" s="2">
        <v>45434</v>
      </c>
      <c r="B180993" s="1" t="s">
        <v>2893</v>
      </c>
      <c r="C180993" s="1" t="s">
        <v>199549</v>
      </c>
      <c r="D180993">
        <v>280991</v>
      </c>
      <c r="F180993">
        <v>0</v>
      </c>
      <c r="G180993">
        <v>0</v>
      </c>
      <c r="H180993">
        <v>634.16</v>
      </c>
    </row>
    <row r="180994" spans="1:8" x14ac:dyDescent="0.2">
      <c r="A180994" s="2">
        <v>45434</v>
      </c>
      <c r="B180994" s="1" t="s">
        <v>2893</v>
      </c>
      <c r="C180994" s="1" t="s">
        <v>199550</v>
      </c>
      <c r="D180994">
        <v>280992</v>
      </c>
      <c r="F180994">
        <v>0</v>
      </c>
      <c r="G180994">
        <v>0</v>
      </c>
      <c r="H180994">
        <v>16.776</v>
      </c>
    </row>
    <row r="180995" spans="1:8" x14ac:dyDescent="0.2">
      <c r="A180995" s="2">
        <v>45226</v>
      </c>
      <c r="B180995" s="1" t="s">
        <v>2893</v>
      </c>
      <c r="C180995" s="1" t="s">
        <v>199551</v>
      </c>
      <c r="D180995">
        <v>280993</v>
      </c>
      <c r="F180995">
        <v>0</v>
      </c>
      <c r="G180995">
        <v>0</v>
      </c>
      <c r="H180995">
        <v>98.432000000000002</v>
      </c>
    </row>
    <row r="180996" spans="1:8" x14ac:dyDescent="0.2">
      <c r="A180996" s="2">
        <v>45226</v>
      </c>
      <c r="B180996" s="1" t="s">
        <v>2893</v>
      </c>
      <c r="C180996" s="1" t="s">
        <v>199552</v>
      </c>
      <c r="D180996">
        <v>280994</v>
      </c>
      <c r="F180996">
        <v>0</v>
      </c>
      <c r="G180996">
        <v>0</v>
      </c>
      <c r="H180996">
        <v>91.055999999999997</v>
      </c>
    </row>
    <row r="180997" spans="1:8" x14ac:dyDescent="0.2">
      <c r="A180997" s="2">
        <v>45226</v>
      </c>
      <c r="B180997" s="1" t="s">
        <v>2893</v>
      </c>
      <c r="C180997" s="1" t="s">
        <v>199553</v>
      </c>
      <c r="D180997">
        <v>280995</v>
      </c>
      <c r="F180997">
        <v>0</v>
      </c>
      <c r="G180997">
        <v>0</v>
      </c>
      <c r="H180997">
        <v>398.64</v>
      </c>
    </row>
    <row r="180998" spans="1:8" x14ac:dyDescent="0.2">
      <c r="A180998" s="2">
        <v>45226</v>
      </c>
      <c r="B180998" s="1" t="s">
        <v>2893</v>
      </c>
      <c r="C180998" s="1" t="s">
        <v>199554</v>
      </c>
      <c r="D180998">
        <v>280996</v>
      </c>
      <c r="F180998">
        <v>0</v>
      </c>
      <c r="G180998">
        <v>0</v>
      </c>
      <c r="H180998">
        <v>97.272000000000006</v>
      </c>
    </row>
    <row r="180999" spans="1:8" x14ac:dyDescent="0.2">
      <c r="A180999" s="2">
        <v>45226</v>
      </c>
      <c r="B180999" s="1" t="s">
        <v>2893</v>
      </c>
      <c r="C180999" s="1" t="s">
        <v>199555</v>
      </c>
      <c r="D180999">
        <v>280997</v>
      </c>
      <c r="F180999">
        <v>0</v>
      </c>
      <c r="G180999">
        <v>0</v>
      </c>
      <c r="H180999">
        <v>58.08</v>
      </c>
    </row>
    <row r="181000" spans="1:8" x14ac:dyDescent="0.2">
      <c r="A181000" s="2">
        <v>45440</v>
      </c>
      <c r="B181000" s="1" t="s">
        <v>2893</v>
      </c>
      <c r="C181000" s="1" t="s">
        <v>199556</v>
      </c>
      <c r="D181000">
        <v>280998</v>
      </c>
      <c r="F181000">
        <v>0</v>
      </c>
      <c r="G181000">
        <v>0</v>
      </c>
      <c r="H181000">
        <v>63.975999999999999</v>
      </c>
    </row>
    <row r="181001" spans="1:8" x14ac:dyDescent="0.2">
      <c r="A181001" s="2">
        <v>45440</v>
      </c>
      <c r="B181001" s="1" t="s">
        <v>60448</v>
      </c>
      <c r="C181001" s="1" t="s">
        <v>199557</v>
      </c>
      <c r="D181001">
        <v>280999</v>
      </c>
      <c r="F181001">
        <v>0</v>
      </c>
      <c r="G181001">
        <v>1</v>
      </c>
      <c r="H181001">
        <v>193.5848</v>
      </c>
    </row>
    <row r="181002" spans="1:8" x14ac:dyDescent="0.2">
      <c r="A181002" s="2">
        <v>45440</v>
      </c>
      <c r="B181002" s="1" t="s">
        <v>196011</v>
      </c>
      <c r="C181002" s="1" t="s">
        <v>199558</v>
      </c>
      <c r="D181002">
        <v>281000</v>
      </c>
      <c r="E181002">
        <v>21204</v>
      </c>
      <c r="F181002">
        <v>1</v>
      </c>
      <c r="G181002">
        <v>1</v>
      </c>
      <c r="H181002">
        <v>0</v>
      </c>
    </row>
    <row r="181003" spans="1:8" x14ac:dyDescent="0.2">
      <c r="A181003" s="2">
        <v>45440</v>
      </c>
      <c r="B181003" s="1" t="s">
        <v>8440</v>
      </c>
      <c r="C181003" s="1" t="s">
        <v>199559</v>
      </c>
      <c r="D181003">
        <v>281001</v>
      </c>
      <c r="F181003">
        <v>0</v>
      </c>
      <c r="G181003">
        <v>1</v>
      </c>
      <c r="H181003">
        <v>204.352</v>
      </c>
    </row>
    <row r="181004" spans="1:8" x14ac:dyDescent="0.2">
      <c r="A181004" s="2">
        <v>45685</v>
      </c>
      <c r="B181004" s="1" t="s">
        <v>3522</v>
      </c>
      <c r="C181004" s="1" t="s">
        <v>199560</v>
      </c>
      <c r="D181004">
        <v>281002</v>
      </c>
      <c r="E181004">
        <v>51000</v>
      </c>
      <c r="F181004">
        <v>0</v>
      </c>
      <c r="G181004">
        <v>0</v>
      </c>
      <c r="H181004">
        <v>0</v>
      </c>
    </row>
    <row r="181005" spans="1:8" x14ac:dyDescent="0.2">
      <c r="A181005" s="2">
        <v>45685</v>
      </c>
      <c r="B181005" s="1" t="s">
        <v>84624</v>
      </c>
      <c r="C181005" s="1" t="s">
        <v>199561</v>
      </c>
      <c r="D181005">
        <v>281003</v>
      </c>
      <c r="E181005">
        <v>10020</v>
      </c>
      <c r="F181005">
        <v>1</v>
      </c>
      <c r="G181005">
        <v>0</v>
      </c>
      <c r="H181005">
        <v>0</v>
      </c>
    </row>
    <row r="181006" spans="1:8" x14ac:dyDescent="0.2">
      <c r="A181006" s="2">
        <v>45685</v>
      </c>
      <c r="B181006" s="1" t="s">
        <v>2893</v>
      </c>
      <c r="C181006" s="1" t="s">
        <v>199562</v>
      </c>
      <c r="D181006">
        <v>281004</v>
      </c>
      <c r="E181006">
        <v>21000</v>
      </c>
      <c r="F181006">
        <v>0</v>
      </c>
      <c r="G181006">
        <v>0</v>
      </c>
      <c r="H181006">
        <v>0</v>
      </c>
    </row>
    <row r="181007" spans="1:8" x14ac:dyDescent="0.2">
      <c r="A181007" s="2">
        <v>45685</v>
      </c>
      <c r="B181007" s="1" t="s">
        <v>3786</v>
      </c>
      <c r="C181007" s="1" t="s">
        <v>199563</v>
      </c>
      <c r="D181007">
        <v>281005</v>
      </c>
      <c r="F181007">
        <v>0</v>
      </c>
      <c r="G181007">
        <v>1</v>
      </c>
      <c r="H181007">
        <v>2053.9839999999999</v>
      </c>
    </row>
    <row r="181008" spans="1:8" x14ac:dyDescent="0.2">
      <c r="A181008" s="2">
        <v>45685</v>
      </c>
      <c r="B181008" s="1" t="s">
        <v>49261</v>
      </c>
      <c r="C181008" s="1" t="s">
        <v>199564</v>
      </c>
      <c r="D181008">
        <v>281006</v>
      </c>
      <c r="F181008">
        <v>0</v>
      </c>
      <c r="G181008">
        <v>1</v>
      </c>
      <c r="H181008">
        <v>383.952</v>
      </c>
    </row>
    <row r="181009" spans="1:8" x14ac:dyDescent="0.2">
      <c r="A181009" s="2">
        <v>45685</v>
      </c>
      <c r="B181009" s="1" t="s">
        <v>2893</v>
      </c>
      <c r="C181009" s="1" t="s">
        <v>199565</v>
      </c>
      <c r="D181009">
        <v>281007</v>
      </c>
      <c r="F181009">
        <v>0</v>
      </c>
      <c r="G181009">
        <v>0</v>
      </c>
      <c r="H181009">
        <v>160.976</v>
      </c>
    </row>
    <row r="181010" spans="1:8" x14ac:dyDescent="0.2">
      <c r="A181010" s="2">
        <v>45685</v>
      </c>
      <c r="B181010" s="1" t="s">
        <v>125434</v>
      </c>
      <c r="C181010" s="1" t="s">
        <v>199566</v>
      </c>
      <c r="D181010">
        <v>281008</v>
      </c>
      <c r="F181010">
        <v>0</v>
      </c>
      <c r="G181010">
        <v>1</v>
      </c>
      <c r="H181010">
        <v>0</v>
      </c>
    </row>
    <row r="181011" spans="1:8" x14ac:dyDescent="0.2">
      <c r="A181011" s="2">
        <v>45523</v>
      </c>
      <c r="B181011" s="1" t="s">
        <v>158627</v>
      </c>
      <c r="C181011" s="1" t="s">
        <v>199567</v>
      </c>
      <c r="D181011">
        <v>281009</v>
      </c>
      <c r="E181011">
        <v>20000</v>
      </c>
      <c r="F181011">
        <v>0</v>
      </c>
      <c r="G181011">
        <v>0</v>
      </c>
      <c r="H181011">
        <v>0</v>
      </c>
    </row>
    <row r="181012" spans="1:8" x14ac:dyDescent="0.2">
      <c r="A181012" s="2">
        <v>45180</v>
      </c>
      <c r="B181012" s="1" t="s">
        <v>2893</v>
      </c>
      <c r="C181012" s="1" t="s">
        <v>199568</v>
      </c>
      <c r="D181012">
        <v>281010</v>
      </c>
      <c r="F181012">
        <v>0</v>
      </c>
      <c r="G181012">
        <v>0</v>
      </c>
      <c r="H181012">
        <v>6.6182999999999996</v>
      </c>
    </row>
    <row r="181013" spans="1:8" x14ac:dyDescent="0.2">
      <c r="A181013" s="2">
        <v>45180</v>
      </c>
      <c r="B181013" s="1" t="s">
        <v>2893</v>
      </c>
      <c r="C181013" s="1" t="s">
        <v>199569</v>
      </c>
      <c r="D181013">
        <v>281011</v>
      </c>
      <c r="F181013">
        <v>0</v>
      </c>
      <c r="G181013">
        <v>0</v>
      </c>
      <c r="H181013">
        <v>19.696000000000002</v>
      </c>
    </row>
    <row r="181014" spans="1:8" x14ac:dyDescent="0.2">
      <c r="A181014" s="2">
        <v>45223</v>
      </c>
      <c r="B181014" s="1" t="s">
        <v>2893</v>
      </c>
      <c r="C181014" s="1" t="s">
        <v>199570</v>
      </c>
      <c r="D181014">
        <v>281012</v>
      </c>
      <c r="F181014">
        <v>0</v>
      </c>
      <c r="G181014">
        <v>0</v>
      </c>
      <c r="H181014">
        <v>0</v>
      </c>
    </row>
    <row r="181015" spans="1:8" x14ac:dyDescent="0.2">
      <c r="A181015" s="2">
        <v>45223</v>
      </c>
      <c r="B181015" s="1" t="s">
        <v>2893</v>
      </c>
      <c r="C181015" s="1" t="s">
        <v>199571</v>
      </c>
      <c r="D181015">
        <v>281013</v>
      </c>
      <c r="F181015">
        <v>0</v>
      </c>
      <c r="G181015">
        <v>0</v>
      </c>
      <c r="H181015">
        <v>0</v>
      </c>
    </row>
    <row r="181016" spans="1:8" x14ac:dyDescent="0.2">
      <c r="A181016" s="2">
        <v>45223</v>
      </c>
      <c r="B181016" s="1" t="s">
        <v>2893</v>
      </c>
      <c r="C181016" s="1" t="s">
        <v>199572</v>
      </c>
      <c r="D181016">
        <v>281014</v>
      </c>
      <c r="F181016">
        <v>0</v>
      </c>
      <c r="G181016">
        <v>0</v>
      </c>
      <c r="H181016">
        <v>90.864000000000004</v>
      </c>
    </row>
    <row r="181017" spans="1:8" x14ac:dyDescent="0.2">
      <c r="A181017" s="2">
        <v>45223</v>
      </c>
      <c r="B181017" s="1" t="s">
        <v>2893</v>
      </c>
      <c r="C181017" s="1" t="s">
        <v>199573</v>
      </c>
      <c r="D181017">
        <v>281015</v>
      </c>
      <c r="F181017">
        <v>0</v>
      </c>
      <c r="G181017">
        <v>0</v>
      </c>
      <c r="H181017">
        <v>172.82400000000001</v>
      </c>
    </row>
    <row r="181018" spans="1:8" x14ac:dyDescent="0.2">
      <c r="A181018" s="2">
        <v>45223</v>
      </c>
      <c r="B181018" s="1" t="s">
        <v>2893</v>
      </c>
      <c r="C181018" s="1" t="s">
        <v>199574</v>
      </c>
      <c r="D181018">
        <v>281016</v>
      </c>
      <c r="F181018">
        <v>0</v>
      </c>
      <c r="G181018">
        <v>0</v>
      </c>
      <c r="H181018">
        <v>29.096</v>
      </c>
    </row>
    <row r="181019" spans="1:8" x14ac:dyDescent="0.2">
      <c r="A181019" s="2">
        <v>45223</v>
      </c>
      <c r="B181019" s="1" t="s">
        <v>2893</v>
      </c>
      <c r="C181019" s="1" t="s">
        <v>199575</v>
      </c>
      <c r="D181019">
        <v>281017</v>
      </c>
      <c r="F181019">
        <v>0</v>
      </c>
      <c r="G181019">
        <v>0</v>
      </c>
      <c r="H181019">
        <v>317.18329999999997</v>
      </c>
    </row>
    <row r="181020" spans="1:8" x14ac:dyDescent="0.2">
      <c r="A181020" s="2">
        <v>45223</v>
      </c>
      <c r="B181020" s="1" t="s">
        <v>2893</v>
      </c>
      <c r="C181020" s="1" t="s">
        <v>199576</v>
      </c>
      <c r="D181020">
        <v>281018</v>
      </c>
      <c r="F181020">
        <v>0</v>
      </c>
      <c r="G181020">
        <v>0</v>
      </c>
      <c r="H181020">
        <v>17.632000000000001</v>
      </c>
    </row>
    <row r="181021" spans="1:8" x14ac:dyDescent="0.2">
      <c r="A181021" s="2">
        <v>45223</v>
      </c>
      <c r="B181021" s="1" t="s">
        <v>2893</v>
      </c>
      <c r="C181021" s="1" t="s">
        <v>199577</v>
      </c>
      <c r="D181021">
        <v>281019</v>
      </c>
      <c r="E181021">
        <v>23275</v>
      </c>
      <c r="F181021">
        <v>0</v>
      </c>
      <c r="G181021">
        <v>0</v>
      </c>
      <c r="H181021">
        <v>0</v>
      </c>
    </row>
    <row r="181022" spans="1:8" x14ac:dyDescent="0.2">
      <c r="A181022" s="2">
        <v>45639</v>
      </c>
      <c r="B181022" s="1" t="s">
        <v>2893</v>
      </c>
      <c r="C181022" s="1" t="s">
        <v>199578</v>
      </c>
      <c r="D181022">
        <v>281020</v>
      </c>
      <c r="F181022">
        <v>0</v>
      </c>
      <c r="G181022">
        <v>0</v>
      </c>
      <c r="H181022">
        <v>0</v>
      </c>
    </row>
    <row r="181023" spans="1:8" x14ac:dyDescent="0.2">
      <c r="A181023" s="2">
        <v>45639</v>
      </c>
      <c r="B181023" s="1" t="s">
        <v>2893</v>
      </c>
      <c r="C181023" s="1" t="s">
        <v>199579</v>
      </c>
      <c r="D181023">
        <v>281021</v>
      </c>
      <c r="F181023">
        <v>0</v>
      </c>
      <c r="G181023">
        <v>0</v>
      </c>
      <c r="H181023">
        <v>0</v>
      </c>
    </row>
    <row r="181024" spans="1:8" x14ac:dyDescent="0.2">
      <c r="A181024" s="2">
        <v>45639</v>
      </c>
      <c r="B181024" s="1" t="s">
        <v>2893</v>
      </c>
      <c r="C181024" s="1" t="s">
        <v>199580</v>
      </c>
      <c r="D181024">
        <v>281022</v>
      </c>
      <c r="F181024">
        <v>0</v>
      </c>
      <c r="G181024">
        <v>0</v>
      </c>
      <c r="H181024">
        <v>85.536000000000001</v>
      </c>
    </row>
    <row r="181025" spans="1:8" x14ac:dyDescent="0.2">
      <c r="A181025" s="2">
        <v>45639</v>
      </c>
      <c r="B181025" s="1" t="s">
        <v>2893</v>
      </c>
      <c r="C181025" s="1" t="s">
        <v>199581</v>
      </c>
      <c r="D181025">
        <v>281023</v>
      </c>
      <c r="F181025">
        <v>0</v>
      </c>
      <c r="G181025">
        <v>0</v>
      </c>
      <c r="H181025">
        <v>11.976000000000001</v>
      </c>
    </row>
    <row r="181026" spans="1:8" x14ac:dyDescent="0.2">
      <c r="A181026" s="2">
        <v>45639</v>
      </c>
      <c r="B181026" s="1" t="s">
        <v>2893</v>
      </c>
      <c r="C181026" s="1" t="s">
        <v>199582</v>
      </c>
      <c r="D181026">
        <v>281024</v>
      </c>
      <c r="F181026">
        <v>0</v>
      </c>
      <c r="G181026">
        <v>0</v>
      </c>
      <c r="H181026">
        <v>398.4</v>
      </c>
    </row>
    <row r="181027" spans="1:8" x14ac:dyDescent="0.2">
      <c r="A181027" s="2">
        <v>45639</v>
      </c>
      <c r="B181027" s="1" t="s">
        <v>2893</v>
      </c>
      <c r="C181027" s="1" t="s">
        <v>199583</v>
      </c>
      <c r="D181027">
        <v>281025</v>
      </c>
      <c r="E181027">
        <v>10000</v>
      </c>
      <c r="F181027">
        <v>0</v>
      </c>
      <c r="G181027">
        <v>0</v>
      </c>
      <c r="H181027">
        <v>543.91</v>
      </c>
    </row>
    <row r="181028" spans="1:8" x14ac:dyDescent="0.2">
      <c r="A181028" s="2">
        <v>45521</v>
      </c>
      <c r="B181028" s="1" t="s">
        <v>2893</v>
      </c>
      <c r="C181028" s="1" t="s">
        <v>199584</v>
      </c>
      <c r="D181028">
        <v>281026</v>
      </c>
      <c r="F181028">
        <v>0</v>
      </c>
      <c r="G181028">
        <v>0</v>
      </c>
      <c r="H181028">
        <v>334.79199999999997</v>
      </c>
    </row>
    <row r="181029" spans="1:8" x14ac:dyDescent="0.2">
      <c r="A181029" s="2">
        <v>45521</v>
      </c>
      <c r="B181029" s="1" t="s">
        <v>2893</v>
      </c>
      <c r="C181029" s="1" t="s">
        <v>199585</v>
      </c>
      <c r="D181029">
        <v>281027</v>
      </c>
      <c r="F181029">
        <v>0</v>
      </c>
      <c r="G181029">
        <v>0</v>
      </c>
      <c r="H181029">
        <v>104.536</v>
      </c>
    </row>
    <row r="181030" spans="1:8" x14ac:dyDescent="0.2">
      <c r="A181030" s="2">
        <v>45521</v>
      </c>
      <c r="B181030" s="1" t="s">
        <v>2893</v>
      </c>
      <c r="C181030" s="1" t="s">
        <v>199586</v>
      </c>
      <c r="D181030">
        <v>281028</v>
      </c>
      <c r="F181030">
        <v>0</v>
      </c>
      <c r="G181030">
        <v>0</v>
      </c>
      <c r="H181030">
        <v>666.82550000000003</v>
      </c>
    </row>
    <row r="181031" spans="1:8" x14ac:dyDescent="0.2">
      <c r="A181031" s="2">
        <v>45521</v>
      </c>
      <c r="B181031" s="1" t="s">
        <v>2893</v>
      </c>
      <c r="C181031" s="1" t="s">
        <v>199587</v>
      </c>
      <c r="D181031">
        <v>281029</v>
      </c>
      <c r="F181031">
        <v>0</v>
      </c>
      <c r="G181031">
        <v>0</v>
      </c>
      <c r="H181031">
        <v>39.136000000000003</v>
      </c>
    </row>
    <row r="181032" spans="1:8" x14ac:dyDescent="0.2">
      <c r="A181032" s="2">
        <v>45521</v>
      </c>
      <c r="B181032" s="1" t="s">
        <v>2893</v>
      </c>
      <c r="C181032" s="1" t="s">
        <v>199588</v>
      </c>
      <c r="D181032">
        <v>281030</v>
      </c>
      <c r="F181032">
        <v>0</v>
      </c>
      <c r="G181032">
        <v>0</v>
      </c>
      <c r="H181032">
        <v>115.952</v>
      </c>
    </row>
    <row r="181033" spans="1:8" x14ac:dyDescent="0.2">
      <c r="A181033" s="2">
        <v>45521</v>
      </c>
      <c r="B181033" s="1" t="s">
        <v>2893</v>
      </c>
      <c r="C181033" s="1" t="s">
        <v>199589</v>
      </c>
      <c r="D181033">
        <v>281031</v>
      </c>
      <c r="F181033">
        <v>0</v>
      </c>
      <c r="G181033">
        <v>0</v>
      </c>
      <c r="H181033">
        <v>95.2</v>
      </c>
    </row>
    <row r="181034" spans="1:8" x14ac:dyDescent="0.2">
      <c r="A181034" s="2">
        <v>45558</v>
      </c>
      <c r="B181034" s="1" t="s">
        <v>2893</v>
      </c>
      <c r="C181034" s="1" t="s">
        <v>199590</v>
      </c>
      <c r="D181034">
        <v>281032</v>
      </c>
      <c r="E181034">
        <v>23271</v>
      </c>
      <c r="F181034">
        <v>0</v>
      </c>
      <c r="G181034">
        <v>0</v>
      </c>
      <c r="H181034">
        <v>0</v>
      </c>
    </row>
    <row r="181035" spans="1:8" x14ac:dyDescent="0.2">
      <c r="A181035" s="2">
        <v>45558</v>
      </c>
      <c r="B181035" s="1" t="s">
        <v>2893</v>
      </c>
      <c r="C181035" s="1" t="s">
        <v>199591</v>
      </c>
      <c r="D181035">
        <v>281033</v>
      </c>
      <c r="F181035">
        <v>0</v>
      </c>
      <c r="G181035">
        <v>0</v>
      </c>
      <c r="H181035">
        <v>155.6</v>
      </c>
    </row>
    <row r="181036" spans="1:8" x14ac:dyDescent="0.2">
      <c r="A181036" s="2">
        <v>45558</v>
      </c>
      <c r="B181036" s="1" t="s">
        <v>2893</v>
      </c>
      <c r="C181036" s="1" t="s">
        <v>199592</v>
      </c>
      <c r="D181036">
        <v>281034</v>
      </c>
      <c r="F181036">
        <v>0</v>
      </c>
      <c r="G181036">
        <v>0</v>
      </c>
      <c r="H181036">
        <v>0.23200000000000001</v>
      </c>
    </row>
    <row r="181037" spans="1:8" x14ac:dyDescent="0.2">
      <c r="A181037" s="2">
        <v>45558</v>
      </c>
      <c r="B181037" s="1" t="s">
        <v>2893</v>
      </c>
      <c r="C181037" s="1" t="s">
        <v>199593</v>
      </c>
      <c r="D181037">
        <v>281035</v>
      </c>
      <c r="F181037">
        <v>0</v>
      </c>
      <c r="G181037">
        <v>0</v>
      </c>
      <c r="H181037">
        <v>999.08</v>
      </c>
    </row>
    <row r="181038" spans="1:8" x14ac:dyDescent="0.2">
      <c r="A181038" s="2">
        <v>45558</v>
      </c>
      <c r="B181038" s="1" t="s">
        <v>2893</v>
      </c>
      <c r="C181038" s="1" t="s">
        <v>199594</v>
      </c>
      <c r="D181038">
        <v>281036</v>
      </c>
      <c r="F181038">
        <v>0</v>
      </c>
      <c r="G181038">
        <v>0</v>
      </c>
      <c r="H181038">
        <v>36.76</v>
      </c>
    </row>
    <row r="181039" spans="1:8" x14ac:dyDescent="0.2">
      <c r="A181039" s="2">
        <v>45558</v>
      </c>
      <c r="B181039" s="1" t="s">
        <v>2893</v>
      </c>
      <c r="C181039" s="1" t="s">
        <v>199595</v>
      </c>
      <c r="D181039">
        <v>281037</v>
      </c>
      <c r="F181039">
        <v>0</v>
      </c>
      <c r="G181039">
        <v>0</v>
      </c>
      <c r="H181039">
        <v>127.96</v>
      </c>
    </row>
    <row r="181040" spans="1:8" x14ac:dyDescent="0.2">
      <c r="A181040" s="2">
        <v>45558</v>
      </c>
      <c r="B181040" s="1" t="s">
        <v>2893</v>
      </c>
      <c r="C181040" s="1" t="s">
        <v>199596</v>
      </c>
      <c r="D181040">
        <v>281038</v>
      </c>
      <c r="F181040">
        <v>0</v>
      </c>
      <c r="G181040">
        <v>0</v>
      </c>
      <c r="H181040">
        <v>540.85599999999999</v>
      </c>
    </row>
    <row r="181041" spans="1:8" x14ac:dyDescent="0.2">
      <c r="A181041" s="2">
        <v>45558</v>
      </c>
      <c r="B181041" s="1" t="s">
        <v>2893</v>
      </c>
      <c r="C181041" s="1" t="s">
        <v>199597</v>
      </c>
      <c r="D181041">
        <v>281039</v>
      </c>
      <c r="F181041">
        <v>0</v>
      </c>
      <c r="G181041">
        <v>0</v>
      </c>
      <c r="H181041">
        <v>13.9825</v>
      </c>
    </row>
    <row r="181042" spans="1:8" x14ac:dyDescent="0.2">
      <c r="A181042" s="2">
        <v>45558</v>
      </c>
      <c r="B181042" s="1" t="s">
        <v>2893</v>
      </c>
      <c r="C181042" s="1" t="s">
        <v>199598</v>
      </c>
      <c r="D181042">
        <v>281040</v>
      </c>
      <c r="F181042">
        <v>0</v>
      </c>
      <c r="G181042">
        <v>0</v>
      </c>
      <c r="H181042">
        <v>2.7965</v>
      </c>
    </row>
    <row r="181043" spans="1:8" x14ac:dyDescent="0.2">
      <c r="A181043" s="2">
        <v>45584</v>
      </c>
      <c r="B181043" s="1" t="s">
        <v>2893</v>
      </c>
      <c r="C181043" s="1" t="s">
        <v>199599</v>
      </c>
      <c r="D181043">
        <v>281041</v>
      </c>
      <c r="F181043">
        <v>0</v>
      </c>
      <c r="G181043">
        <v>0</v>
      </c>
      <c r="H181043">
        <v>0</v>
      </c>
    </row>
    <row r="181044" spans="1:8" x14ac:dyDescent="0.2">
      <c r="A181044" s="2">
        <v>45584</v>
      </c>
      <c r="B181044" s="1" t="s">
        <v>2893</v>
      </c>
      <c r="C181044" s="1" t="s">
        <v>199600</v>
      </c>
      <c r="D181044">
        <v>281042</v>
      </c>
      <c r="F181044">
        <v>0</v>
      </c>
      <c r="G181044">
        <v>0</v>
      </c>
      <c r="H181044">
        <v>45.231999999999999</v>
      </c>
    </row>
    <row r="181045" spans="1:8" x14ac:dyDescent="0.2">
      <c r="A181045" s="2">
        <v>45584</v>
      </c>
      <c r="B181045" s="1" t="s">
        <v>2893</v>
      </c>
      <c r="C181045" s="1" t="s">
        <v>199601</v>
      </c>
      <c r="D181045">
        <v>281043</v>
      </c>
      <c r="F181045">
        <v>0</v>
      </c>
      <c r="G181045">
        <v>0</v>
      </c>
      <c r="H181045">
        <v>30.335999999999999</v>
      </c>
    </row>
    <row r="181046" spans="1:8" x14ac:dyDescent="0.2">
      <c r="A181046" s="2">
        <v>45584</v>
      </c>
      <c r="B181046" s="1" t="s">
        <v>14404</v>
      </c>
      <c r="C181046" s="1" t="s">
        <v>199602</v>
      </c>
      <c r="D181046">
        <v>281044</v>
      </c>
      <c r="F181046">
        <v>0</v>
      </c>
      <c r="G181046">
        <v>1</v>
      </c>
      <c r="H181046">
        <v>32.584000000000003</v>
      </c>
    </row>
    <row r="181047" spans="1:8" x14ac:dyDescent="0.2">
      <c r="A181047" s="2">
        <v>45584</v>
      </c>
      <c r="B181047" s="1" t="s">
        <v>2893</v>
      </c>
      <c r="C181047" s="1" t="s">
        <v>199603</v>
      </c>
      <c r="D181047">
        <v>281045</v>
      </c>
      <c r="F181047">
        <v>0</v>
      </c>
      <c r="G181047">
        <v>0</v>
      </c>
      <c r="H181047">
        <v>15.992000000000001</v>
      </c>
    </row>
    <row r="181048" spans="1:8" x14ac:dyDescent="0.2">
      <c r="A181048" s="2">
        <v>45257</v>
      </c>
      <c r="B181048" s="1" t="s">
        <v>13556</v>
      </c>
      <c r="C181048" s="1" t="s">
        <v>199604</v>
      </c>
      <c r="D181048">
        <v>281046</v>
      </c>
      <c r="F181048">
        <v>0</v>
      </c>
      <c r="G181048">
        <v>1</v>
      </c>
      <c r="H181048">
        <v>367.08</v>
      </c>
    </row>
    <row r="181049" spans="1:8" x14ac:dyDescent="0.2">
      <c r="A181049" s="2">
        <v>45257</v>
      </c>
      <c r="B181049" s="1" t="s">
        <v>2893</v>
      </c>
      <c r="C181049" s="1" t="s">
        <v>199605</v>
      </c>
      <c r="D181049">
        <v>281047</v>
      </c>
      <c r="F181049">
        <v>0</v>
      </c>
      <c r="G181049">
        <v>0</v>
      </c>
      <c r="H181049">
        <v>72.08</v>
      </c>
    </row>
    <row r="181050" spans="1:8" x14ac:dyDescent="0.2">
      <c r="A181050" s="2">
        <v>45257</v>
      </c>
      <c r="B181050" s="1" t="s">
        <v>2893</v>
      </c>
      <c r="C181050" s="1" t="s">
        <v>199606</v>
      </c>
      <c r="D181050">
        <v>281048</v>
      </c>
      <c r="F181050">
        <v>0</v>
      </c>
      <c r="G181050">
        <v>0</v>
      </c>
      <c r="H181050">
        <v>254.72</v>
      </c>
    </row>
    <row r="181051" spans="1:8" x14ac:dyDescent="0.2">
      <c r="A181051" s="2">
        <v>45257</v>
      </c>
      <c r="B181051" s="1" t="s">
        <v>2893</v>
      </c>
      <c r="C181051" s="1" t="s">
        <v>199607</v>
      </c>
      <c r="D181051">
        <v>281049</v>
      </c>
      <c r="F181051">
        <v>0</v>
      </c>
      <c r="G181051">
        <v>0</v>
      </c>
      <c r="H181051">
        <v>95.328000000000003</v>
      </c>
    </row>
    <row r="181052" spans="1:8" x14ac:dyDescent="0.2">
      <c r="A181052" s="2">
        <v>45257</v>
      </c>
      <c r="B181052" s="1" t="s">
        <v>12231</v>
      </c>
      <c r="C181052" s="1" t="s">
        <v>199608</v>
      </c>
      <c r="D181052">
        <v>281050</v>
      </c>
      <c r="E181052">
        <v>10000</v>
      </c>
      <c r="F181052">
        <v>0</v>
      </c>
      <c r="G181052">
        <v>0</v>
      </c>
      <c r="H181052">
        <v>402.25</v>
      </c>
    </row>
    <row r="181053" spans="1:8" x14ac:dyDescent="0.2">
      <c r="A181053" s="2">
        <v>45257</v>
      </c>
      <c r="B181053" s="1" t="s">
        <v>2893</v>
      </c>
      <c r="C181053" s="1" t="s">
        <v>199609</v>
      </c>
      <c r="D181053">
        <v>281051</v>
      </c>
      <c r="E181053">
        <v>10000</v>
      </c>
      <c r="F181053">
        <v>0</v>
      </c>
      <c r="G181053">
        <v>0</v>
      </c>
      <c r="H181053">
        <v>190.16800000000001</v>
      </c>
    </row>
    <row r="181054" spans="1:8" x14ac:dyDescent="0.2">
      <c r="A181054" s="2">
        <v>45411</v>
      </c>
      <c r="B181054" s="1" t="s">
        <v>2893</v>
      </c>
      <c r="C181054" s="1" t="s">
        <v>199610</v>
      </c>
      <c r="D181054">
        <v>281052</v>
      </c>
      <c r="E181054">
        <v>52460</v>
      </c>
      <c r="F181054">
        <v>0</v>
      </c>
      <c r="G181054">
        <v>0</v>
      </c>
      <c r="H181054">
        <v>799.68</v>
      </c>
    </row>
    <row r="181055" spans="1:8" x14ac:dyDescent="0.2">
      <c r="A181055" s="2">
        <v>45411</v>
      </c>
      <c r="B181055" s="1" t="s">
        <v>20690</v>
      </c>
      <c r="C181055" s="1" t="s">
        <v>199611</v>
      </c>
      <c r="D181055">
        <v>281053</v>
      </c>
      <c r="E181055">
        <v>21000</v>
      </c>
      <c r="F181055">
        <v>0</v>
      </c>
      <c r="G181055">
        <v>1</v>
      </c>
      <c r="H181055">
        <v>0</v>
      </c>
    </row>
    <row r="181056" spans="1:8" x14ac:dyDescent="0.2">
      <c r="A181056" s="2">
        <v>45411</v>
      </c>
      <c r="B181056" s="1" t="s">
        <v>2893</v>
      </c>
      <c r="C181056" s="1" t="s">
        <v>199612</v>
      </c>
      <c r="D181056">
        <v>281054</v>
      </c>
      <c r="F181056">
        <v>0</v>
      </c>
      <c r="G181056">
        <v>0</v>
      </c>
      <c r="H181056">
        <v>0</v>
      </c>
    </row>
    <row r="181057" spans="1:8" x14ac:dyDescent="0.2">
      <c r="A181057" s="2">
        <v>45411</v>
      </c>
      <c r="B181057" s="1" t="s">
        <v>2893</v>
      </c>
      <c r="C181057" s="1" t="s">
        <v>199613</v>
      </c>
      <c r="D181057">
        <v>281055</v>
      </c>
      <c r="F181057">
        <v>0</v>
      </c>
      <c r="G181057">
        <v>0</v>
      </c>
      <c r="H181057">
        <v>0</v>
      </c>
    </row>
    <row r="181058" spans="1:8" x14ac:dyDescent="0.2">
      <c r="A181058" s="2">
        <v>45411</v>
      </c>
      <c r="B181058" s="1" t="s">
        <v>2893</v>
      </c>
      <c r="C181058" s="1" t="s">
        <v>199614</v>
      </c>
      <c r="D181058">
        <v>281056</v>
      </c>
      <c r="F181058">
        <v>0</v>
      </c>
      <c r="G181058">
        <v>0</v>
      </c>
      <c r="H181058">
        <v>75.128</v>
      </c>
    </row>
    <row r="181059" spans="1:8" x14ac:dyDescent="0.2">
      <c r="A181059" s="2">
        <v>45472</v>
      </c>
      <c r="B181059" s="1" t="s">
        <v>75130</v>
      </c>
      <c r="C181059" s="1" t="s">
        <v>199615</v>
      </c>
      <c r="D181059">
        <v>281057</v>
      </c>
      <c r="F181059">
        <v>0</v>
      </c>
      <c r="G181059">
        <v>1</v>
      </c>
      <c r="H181059">
        <v>137.19999999999999</v>
      </c>
    </row>
    <row r="181060" spans="1:8" x14ac:dyDescent="0.2">
      <c r="A181060" s="2">
        <v>45472</v>
      </c>
      <c r="B181060" s="1" t="s">
        <v>2893</v>
      </c>
      <c r="C181060" s="1" t="s">
        <v>199616</v>
      </c>
      <c r="D181060">
        <v>281058</v>
      </c>
      <c r="F181060">
        <v>0</v>
      </c>
      <c r="G181060">
        <v>0</v>
      </c>
      <c r="H181060">
        <v>25.568000000000001</v>
      </c>
    </row>
    <row r="181061" spans="1:8" x14ac:dyDescent="0.2">
      <c r="A181061" s="2">
        <v>45502</v>
      </c>
      <c r="B181061" s="1" t="s">
        <v>2893</v>
      </c>
      <c r="C181061" s="1" t="s">
        <v>199617</v>
      </c>
      <c r="D181061">
        <v>281059</v>
      </c>
      <c r="F181061">
        <v>0</v>
      </c>
      <c r="G181061">
        <v>0</v>
      </c>
      <c r="H181061">
        <v>44.872</v>
      </c>
    </row>
    <row r="181062" spans="1:8" x14ac:dyDescent="0.2">
      <c r="A181062" s="2">
        <v>45502</v>
      </c>
      <c r="B181062" s="1" t="s">
        <v>6959</v>
      </c>
      <c r="C181062" s="1" t="s">
        <v>199618</v>
      </c>
      <c r="D181062">
        <v>281060</v>
      </c>
      <c r="E181062">
        <v>32100</v>
      </c>
      <c r="F181062">
        <v>0</v>
      </c>
      <c r="G181062">
        <v>1</v>
      </c>
      <c r="H181062">
        <v>-42.463999999999999</v>
      </c>
    </row>
    <row r="181063" spans="1:8" x14ac:dyDescent="0.2">
      <c r="A181063" s="2">
        <v>45502</v>
      </c>
      <c r="B181063" s="1" t="s">
        <v>2893</v>
      </c>
      <c r="C181063" s="1" t="s">
        <v>199619</v>
      </c>
      <c r="D181063">
        <v>281061</v>
      </c>
      <c r="F181063">
        <v>0</v>
      </c>
      <c r="G181063">
        <v>0</v>
      </c>
      <c r="H181063">
        <v>0</v>
      </c>
    </row>
    <row r="181064" spans="1:8" x14ac:dyDescent="0.2">
      <c r="A181064" s="2">
        <v>45502</v>
      </c>
      <c r="B181064" s="1" t="s">
        <v>2893</v>
      </c>
      <c r="C181064" s="1" t="s">
        <v>199620</v>
      </c>
      <c r="D181064">
        <v>281062</v>
      </c>
      <c r="F181064">
        <v>0</v>
      </c>
      <c r="G181064">
        <v>0</v>
      </c>
      <c r="H181064">
        <v>102.408</v>
      </c>
    </row>
    <row r="181065" spans="1:8" x14ac:dyDescent="0.2">
      <c r="A181065" s="2">
        <v>45502</v>
      </c>
      <c r="B181065" s="1" t="s">
        <v>77274</v>
      </c>
      <c r="C181065" s="1" t="s">
        <v>199621</v>
      </c>
      <c r="D181065">
        <v>281063</v>
      </c>
      <c r="F181065">
        <v>0</v>
      </c>
      <c r="G181065">
        <v>1</v>
      </c>
      <c r="H181065">
        <v>139.80000000000001</v>
      </c>
    </row>
    <row r="181066" spans="1:8" x14ac:dyDescent="0.2">
      <c r="A181066" s="2">
        <v>45502</v>
      </c>
      <c r="B181066" s="1" t="s">
        <v>2893</v>
      </c>
      <c r="C181066" s="1" t="s">
        <v>199622</v>
      </c>
      <c r="D181066">
        <v>281064</v>
      </c>
      <c r="F181066">
        <v>0</v>
      </c>
      <c r="G181066">
        <v>0</v>
      </c>
      <c r="H181066">
        <v>110.096</v>
      </c>
    </row>
    <row r="181067" spans="1:8" x14ac:dyDescent="0.2">
      <c r="A181067" s="2">
        <v>45502</v>
      </c>
      <c r="B181067" s="1" t="s">
        <v>9268</v>
      </c>
      <c r="C181067" s="1" t="s">
        <v>199623</v>
      </c>
      <c r="D181067">
        <v>281065</v>
      </c>
      <c r="F181067">
        <v>0</v>
      </c>
      <c r="G181067">
        <v>1</v>
      </c>
      <c r="H181067">
        <v>71.176000000000002</v>
      </c>
    </row>
    <row r="181068" spans="1:8" x14ac:dyDescent="0.2">
      <c r="A181068" s="2">
        <v>45502</v>
      </c>
      <c r="B181068" s="1" t="s">
        <v>2893</v>
      </c>
      <c r="C181068" s="1" t="s">
        <v>199624</v>
      </c>
      <c r="D181068">
        <v>281066</v>
      </c>
      <c r="F181068">
        <v>0</v>
      </c>
      <c r="G181068">
        <v>0</v>
      </c>
      <c r="H181068">
        <v>148.768</v>
      </c>
    </row>
    <row r="181069" spans="1:8" x14ac:dyDescent="0.2">
      <c r="A181069" s="2">
        <v>45574</v>
      </c>
      <c r="B181069" s="1" t="s">
        <v>2893</v>
      </c>
      <c r="C181069" s="1" t="s">
        <v>199625</v>
      </c>
      <c r="D181069">
        <v>281067</v>
      </c>
      <c r="F181069">
        <v>0</v>
      </c>
      <c r="G181069">
        <v>0</v>
      </c>
      <c r="H181069">
        <v>289.464</v>
      </c>
    </row>
    <row r="181070" spans="1:8" x14ac:dyDescent="0.2">
      <c r="A181070" s="2">
        <v>45574</v>
      </c>
      <c r="B181070" s="1" t="s">
        <v>2893</v>
      </c>
      <c r="C181070" s="1" t="s">
        <v>199626</v>
      </c>
      <c r="D181070">
        <v>281068</v>
      </c>
      <c r="F181070">
        <v>0</v>
      </c>
      <c r="G181070">
        <v>0</v>
      </c>
      <c r="H181070">
        <v>17.600000000000001</v>
      </c>
    </row>
    <row r="181071" spans="1:8" x14ac:dyDescent="0.2">
      <c r="A181071" s="2">
        <v>45574</v>
      </c>
      <c r="B181071" s="1" t="s">
        <v>2893</v>
      </c>
      <c r="C181071" s="1" t="s">
        <v>199627</v>
      </c>
      <c r="D181071">
        <v>281069</v>
      </c>
      <c r="F181071">
        <v>0</v>
      </c>
      <c r="G181071">
        <v>0</v>
      </c>
      <c r="H181071">
        <v>8.4480000000000004</v>
      </c>
    </row>
    <row r="181072" spans="1:8" x14ac:dyDescent="0.2">
      <c r="A181072" s="2">
        <v>45574</v>
      </c>
      <c r="B181072" s="1" t="s">
        <v>2893</v>
      </c>
      <c r="C181072" s="1" t="s">
        <v>199628</v>
      </c>
      <c r="D181072">
        <v>281070</v>
      </c>
      <c r="E181072">
        <v>47252</v>
      </c>
      <c r="F181072">
        <v>0</v>
      </c>
      <c r="G181072">
        <v>0</v>
      </c>
      <c r="H181072">
        <v>0</v>
      </c>
    </row>
    <row r="181073" spans="1:8" x14ac:dyDescent="0.2">
      <c r="A181073" s="2">
        <v>45637</v>
      </c>
      <c r="B181073" s="1" t="s">
        <v>29613</v>
      </c>
      <c r="C181073" s="1" t="s">
        <v>199629</v>
      </c>
      <c r="D181073">
        <v>281071</v>
      </c>
      <c r="E181073">
        <v>52211</v>
      </c>
      <c r="F181073">
        <v>0</v>
      </c>
      <c r="G181073">
        <v>0</v>
      </c>
      <c r="H181073">
        <v>0</v>
      </c>
    </row>
    <row r="181074" spans="1:8" x14ac:dyDescent="0.2">
      <c r="A181074" s="2">
        <v>45637</v>
      </c>
      <c r="B181074" s="1" t="s">
        <v>2893</v>
      </c>
      <c r="C181074" s="1" t="s">
        <v>199630</v>
      </c>
      <c r="D181074">
        <v>281072</v>
      </c>
      <c r="F181074">
        <v>0</v>
      </c>
      <c r="G181074">
        <v>0</v>
      </c>
      <c r="H181074">
        <v>0</v>
      </c>
    </row>
    <row r="181075" spans="1:8" x14ac:dyDescent="0.2">
      <c r="A181075" s="2">
        <v>45637</v>
      </c>
      <c r="B181075" s="1" t="s">
        <v>2893</v>
      </c>
      <c r="C181075" s="1" t="s">
        <v>199631</v>
      </c>
      <c r="D181075">
        <v>281073</v>
      </c>
      <c r="F181075">
        <v>0</v>
      </c>
      <c r="G181075">
        <v>0</v>
      </c>
      <c r="H181075">
        <v>309.36</v>
      </c>
    </row>
    <row r="181076" spans="1:8" x14ac:dyDescent="0.2">
      <c r="A181076" s="2">
        <v>45637</v>
      </c>
      <c r="B181076" s="1" t="s">
        <v>2893</v>
      </c>
      <c r="C181076" s="1" t="s">
        <v>199632</v>
      </c>
      <c r="D181076">
        <v>281074</v>
      </c>
      <c r="F181076">
        <v>0</v>
      </c>
      <c r="G181076">
        <v>0</v>
      </c>
      <c r="H181076">
        <v>282.96010000000001</v>
      </c>
    </row>
    <row r="181077" spans="1:8" x14ac:dyDescent="0.2">
      <c r="A181077" s="2">
        <v>45637</v>
      </c>
      <c r="B181077" s="1" t="s">
        <v>2893</v>
      </c>
      <c r="C181077" s="1" t="s">
        <v>199633</v>
      </c>
      <c r="D181077">
        <v>281075</v>
      </c>
      <c r="F181077">
        <v>0</v>
      </c>
      <c r="G181077">
        <v>0</v>
      </c>
      <c r="H181077">
        <v>29.56</v>
      </c>
    </row>
    <row r="181078" spans="1:8" x14ac:dyDescent="0.2">
      <c r="A181078" s="2">
        <v>45637</v>
      </c>
      <c r="B181078" s="1" t="s">
        <v>2893</v>
      </c>
      <c r="C181078" s="1" t="s">
        <v>199634</v>
      </c>
      <c r="D181078">
        <v>281076</v>
      </c>
      <c r="F181078">
        <v>0</v>
      </c>
      <c r="G181078">
        <v>0</v>
      </c>
      <c r="H181078">
        <v>10.784000000000001</v>
      </c>
    </row>
    <row r="181079" spans="1:8" x14ac:dyDescent="0.2">
      <c r="A181079" s="2">
        <v>45637</v>
      </c>
      <c r="B181079" s="1" t="s">
        <v>2893</v>
      </c>
      <c r="C181079" s="1" t="s">
        <v>199635</v>
      </c>
      <c r="D181079">
        <v>281077</v>
      </c>
      <c r="F181079">
        <v>0</v>
      </c>
      <c r="G181079">
        <v>0</v>
      </c>
      <c r="H181079">
        <v>621.61599999999999</v>
      </c>
    </row>
    <row r="181080" spans="1:8" x14ac:dyDescent="0.2">
      <c r="A181080" s="2">
        <v>45637</v>
      </c>
      <c r="B181080" s="1" t="s">
        <v>2893</v>
      </c>
      <c r="C181080" s="1" t="s">
        <v>199636</v>
      </c>
      <c r="D181080">
        <v>281078</v>
      </c>
      <c r="F181080">
        <v>0</v>
      </c>
      <c r="G181080">
        <v>0</v>
      </c>
      <c r="H181080">
        <v>153.52000000000001</v>
      </c>
    </row>
    <row r="181081" spans="1:8" x14ac:dyDescent="0.2">
      <c r="A181081" s="2">
        <v>45637</v>
      </c>
      <c r="B181081" s="1" t="s">
        <v>104089</v>
      </c>
      <c r="C181081" s="1" t="s">
        <v>199637</v>
      </c>
      <c r="D181081">
        <v>281079</v>
      </c>
      <c r="E181081">
        <v>10000</v>
      </c>
      <c r="F181081">
        <v>1</v>
      </c>
      <c r="G181081">
        <v>1</v>
      </c>
      <c r="H181081">
        <v>0</v>
      </c>
    </row>
    <row r="181082" spans="1:8" x14ac:dyDescent="0.2">
      <c r="A181082" s="2">
        <v>45637</v>
      </c>
      <c r="B181082" s="1" t="s">
        <v>2893</v>
      </c>
      <c r="C181082" s="1" t="s">
        <v>199638</v>
      </c>
      <c r="D181082">
        <v>281080</v>
      </c>
      <c r="E181082">
        <v>21000</v>
      </c>
      <c r="F181082">
        <v>0</v>
      </c>
      <c r="G181082">
        <v>0</v>
      </c>
      <c r="H181082">
        <v>0</v>
      </c>
    </row>
    <row r="181083" spans="1:8" x14ac:dyDescent="0.2">
      <c r="A181083" s="2">
        <v>45500</v>
      </c>
      <c r="B181083" s="1" t="s">
        <v>2893</v>
      </c>
      <c r="C181083" s="1" t="s">
        <v>199639</v>
      </c>
      <c r="D181083">
        <v>281081</v>
      </c>
      <c r="F181083">
        <v>0</v>
      </c>
      <c r="G181083">
        <v>0</v>
      </c>
      <c r="H181083">
        <v>31.96</v>
      </c>
    </row>
    <row r="181084" spans="1:8" x14ac:dyDescent="0.2">
      <c r="A181084" s="2">
        <v>45500</v>
      </c>
      <c r="B181084" s="1" t="s">
        <v>2893</v>
      </c>
      <c r="C181084" s="1" t="s">
        <v>199640</v>
      </c>
      <c r="D181084">
        <v>281082</v>
      </c>
      <c r="F181084">
        <v>0</v>
      </c>
      <c r="G181084">
        <v>0</v>
      </c>
      <c r="H181084">
        <v>338.56950000000001</v>
      </c>
    </row>
    <row r="181085" spans="1:8" x14ac:dyDescent="0.2">
      <c r="A181085" s="2">
        <v>45523</v>
      </c>
      <c r="B181085" s="1" t="s">
        <v>2893</v>
      </c>
      <c r="C181085" s="1" t="s">
        <v>199641</v>
      </c>
      <c r="D181085">
        <v>281083</v>
      </c>
      <c r="F181085">
        <v>0</v>
      </c>
      <c r="G181085">
        <v>0</v>
      </c>
      <c r="H181085">
        <v>215.98400000000001</v>
      </c>
    </row>
    <row r="181086" spans="1:8" x14ac:dyDescent="0.2">
      <c r="A181086" s="2">
        <v>45376</v>
      </c>
      <c r="B181086" s="1" t="s">
        <v>2893</v>
      </c>
      <c r="C181086" s="1" t="s">
        <v>199642</v>
      </c>
      <c r="D181086">
        <v>281084</v>
      </c>
      <c r="F181086">
        <v>0</v>
      </c>
      <c r="G181086">
        <v>0</v>
      </c>
      <c r="H181086">
        <v>8.3759999999999994</v>
      </c>
    </row>
    <row r="181087" spans="1:8" x14ac:dyDescent="0.2">
      <c r="A181087" s="2">
        <v>45376</v>
      </c>
      <c r="B181087" s="1" t="s">
        <v>2893</v>
      </c>
      <c r="C181087" s="1" t="s">
        <v>199643</v>
      </c>
      <c r="D181087">
        <v>281085</v>
      </c>
      <c r="F181087">
        <v>0</v>
      </c>
      <c r="G181087">
        <v>0</v>
      </c>
      <c r="H181087">
        <v>50</v>
      </c>
    </row>
    <row r="181088" spans="1:8" x14ac:dyDescent="0.2">
      <c r="A181088" s="2">
        <v>45376</v>
      </c>
      <c r="B181088" s="1" t="s">
        <v>2893</v>
      </c>
      <c r="C181088" s="1" t="s">
        <v>199644</v>
      </c>
      <c r="D181088">
        <v>281086</v>
      </c>
      <c r="E181088">
        <v>21000</v>
      </c>
      <c r="F181088">
        <v>0</v>
      </c>
      <c r="G181088">
        <v>0</v>
      </c>
      <c r="H181088">
        <v>521.52800000000002</v>
      </c>
    </row>
    <row r="181089" spans="1:8" x14ac:dyDescent="0.2">
      <c r="A181089" s="2">
        <v>45376</v>
      </c>
      <c r="B181089" s="1" t="s">
        <v>4987</v>
      </c>
      <c r="C181089" s="1" t="s">
        <v>199645</v>
      </c>
      <c r="D181089">
        <v>281087</v>
      </c>
      <c r="E181089">
        <v>52210</v>
      </c>
      <c r="F181089">
        <v>0</v>
      </c>
      <c r="G181089">
        <v>1</v>
      </c>
      <c r="H181089">
        <v>0</v>
      </c>
    </row>
    <row r="181090" spans="1:8" x14ac:dyDescent="0.2">
      <c r="A181090" s="2">
        <v>45376</v>
      </c>
      <c r="B181090" s="1" t="s">
        <v>20390</v>
      </c>
      <c r="C181090" s="1" t="s">
        <v>199646</v>
      </c>
      <c r="D181090">
        <v>281088</v>
      </c>
      <c r="E181090">
        <v>51260</v>
      </c>
      <c r="F181090">
        <v>0</v>
      </c>
      <c r="G181090">
        <v>1</v>
      </c>
      <c r="H181090">
        <v>47.99</v>
      </c>
    </row>
    <row r="181091" spans="1:8" x14ac:dyDescent="0.2">
      <c r="A181091" s="2">
        <v>45376</v>
      </c>
      <c r="B181091" s="1" t="s">
        <v>2893</v>
      </c>
      <c r="C181091" s="1" t="s">
        <v>199647</v>
      </c>
      <c r="D181091">
        <v>281089</v>
      </c>
      <c r="F181091">
        <v>0</v>
      </c>
      <c r="G181091">
        <v>0</v>
      </c>
      <c r="H181091">
        <v>62.676600000000001</v>
      </c>
    </row>
    <row r="181092" spans="1:8" x14ac:dyDescent="0.2">
      <c r="A181092" s="2">
        <v>45376</v>
      </c>
      <c r="B181092" s="1" t="s">
        <v>2893</v>
      </c>
      <c r="C181092" s="1" t="s">
        <v>199648</v>
      </c>
      <c r="D181092">
        <v>281090</v>
      </c>
      <c r="F181092">
        <v>0</v>
      </c>
      <c r="G181092">
        <v>0</v>
      </c>
      <c r="H181092">
        <v>43.152000000000001</v>
      </c>
    </row>
    <row r="181093" spans="1:8" x14ac:dyDescent="0.2">
      <c r="A181093" s="2">
        <v>45376</v>
      </c>
      <c r="B181093" s="1" t="s">
        <v>2893</v>
      </c>
      <c r="C181093" s="1" t="s">
        <v>199649</v>
      </c>
      <c r="D181093">
        <v>281091</v>
      </c>
      <c r="F181093">
        <v>0</v>
      </c>
      <c r="G181093">
        <v>0</v>
      </c>
      <c r="H181093">
        <v>25.576000000000001</v>
      </c>
    </row>
    <row r="181094" spans="1:8" x14ac:dyDescent="0.2">
      <c r="A181094" s="2">
        <v>45418</v>
      </c>
      <c r="B181094" s="1" t="s">
        <v>2893</v>
      </c>
      <c r="C181094" s="1" t="s">
        <v>199650</v>
      </c>
      <c r="D181094">
        <v>281092</v>
      </c>
      <c r="F181094">
        <v>0</v>
      </c>
      <c r="G181094">
        <v>0</v>
      </c>
      <c r="H181094">
        <v>16.723500000000001</v>
      </c>
    </row>
    <row r="181095" spans="1:8" x14ac:dyDescent="0.2">
      <c r="A181095" s="2">
        <v>45418</v>
      </c>
      <c r="B181095" s="1" t="s">
        <v>2893</v>
      </c>
      <c r="C181095" s="1" t="s">
        <v>199651</v>
      </c>
      <c r="D181095">
        <v>281093</v>
      </c>
      <c r="F181095">
        <v>0</v>
      </c>
      <c r="G181095">
        <v>0</v>
      </c>
      <c r="H181095">
        <v>437.29599999999999</v>
      </c>
    </row>
    <row r="181096" spans="1:8" x14ac:dyDescent="0.2">
      <c r="A181096" s="2">
        <v>45418</v>
      </c>
      <c r="B181096" s="1" t="s">
        <v>34130</v>
      </c>
      <c r="C181096" s="1" t="s">
        <v>199652</v>
      </c>
      <c r="D181096">
        <v>281094</v>
      </c>
      <c r="E181096">
        <v>10000</v>
      </c>
      <c r="F181096">
        <v>0</v>
      </c>
      <c r="G181096">
        <v>0</v>
      </c>
      <c r="H181096">
        <v>0</v>
      </c>
    </row>
    <row r="181097" spans="1:8" x14ac:dyDescent="0.2">
      <c r="A181097" s="2">
        <v>45418</v>
      </c>
      <c r="B181097" s="1" t="s">
        <v>38168</v>
      </c>
      <c r="C181097" s="1" t="s">
        <v>199653</v>
      </c>
      <c r="D181097">
        <v>281095</v>
      </c>
      <c r="F181097">
        <v>0</v>
      </c>
      <c r="G181097">
        <v>1</v>
      </c>
      <c r="H181097">
        <v>112.36</v>
      </c>
    </row>
    <row r="181098" spans="1:8" x14ac:dyDescent="0.2">
      <c r="A181098" s="2">
        <v>45418</v>
      </c>
      <c r="B181098" s="1" t="s">
        <v>2893</v>
      </c>
      <c r="C181098" s="1" t="s">
        <v>199654</v>
      </c>
      <c r="D181098">
        <v>281096</v>
      </c>
      <c r="E181098">
        <v>21450</v>
      </c>
      <c r="F181098">
        <v>0</v>
      </c>
      <c r="G181098">
        <v>0</v>
      </c>
      <c r="H181098">
        <v>887.40800000000002</v>
      </c>
    </row>
    <row r="181099" spans="1:8" x14ac:dyDescent="0.2">
      <c r="A181099" s="2">
        <v>45190</v>
      </c>
      <c r="B181099" s="1" t="s">
        <v>2893</v>
      </c>
      <c r="C181099" s="1" t="s">
        <v>199655</v>
      </c>
      <c r="D181099">
        <v>281097</v>
      </c>
      <c r="F181099">
        <v>0</v>
      </c>
      <c r="G181099">
        <v>0</v>
      </c>
      <c r="H181099">
        <v>168.00800000000001</v>
      </c>
    </row>
    <row r="181100" spans="1:8" x14ac:dyDescent="0.2">
      <c r="A181100" s="2">
        <v>45190</v>
      </c>
      <c r="B181100" s="1" t="s">
        <v>2893</v>
      </c>
      <c r="C181100" s="1" t="s">
        <v>199656</v>
      </c>
      <c r="D181100">
        <v>281098</v>
      </c>
      <c r="F181100">
        <v>0</v>
      </c>
      <c r="G181100">
        <v>0</v>
      </c>
      <c r="H181100">
        <v>72.8</v>
      </c>
    </row>
    <row r="181101" spans="1:8" x14ac:dyDescent="0.2">
      <c r="A181101" s="2">
        <v>45190</v>
      </c>
      <c r="B181101" s="1" t="s">
        <v>2893</v>
      </c>
      <c r="C181101" s="1" t="s">
        <v>199657</v>
      </c>
      <c r="D181101">
        <v>281099</v>
      </c>
      <c r="F181101">
        <v>0</v>
      </c>
      <c r="G181101">
        <v>0</v>
      </c>
      <c r="H181101">
        <v>92.6</v>
      </c>
    </row>
    <row r="181102" spans="1:8" x14ac:dyDescent="0.2">
      <c r="A181102" s="2">
        <v>45218</v>
      </c>
      <c r="B181102" s="1" t="s">
        <v>2893</v>
      </c>
      <c r="C181102" s="1" t="s">
        <v>199658</v>
      </c>
      <c r="D181102">
        <v>281100</v>
      </c>
      <c r="F181102">
        <v>0</v>
      </c>
      <c r="G181102">
        <v>0</v>
      </c>
      <c r="H181102">
        <v>134.8545</v>
      </c>
    </row>
    <row r="181103" spans="1:8" x14ac:dyDescent="0.2">
      <c r="A181103" s="2">
        <v>45218</v>
      </c>
      <c r="B181103" s="1" t="s">
        <v>2893</v>
      </c>
      <c r="C181103" s="1" t="s">
        <v>199659</v>
      </c>
      <c r="D181103">
        <v>281101</v>
      </c>
      <c r="F181103">
        <v>0</v>
      </c>
      <c r="G181103">
        <v>0</v>
      </c>
      <c r="H181103">
        <v>1413.56</v>
      </c>
    </row>
    <row r="181104" spans="1:8" x14ac:dyDescent="0.2">
      <c r="A181104" s="2">
        <v>45218</v>
      </c>
      <c r="B181104" s="1" t="s">
        <v>2893</v>
      </c>
      <c r="C181104" s="1" t="s">
        <v>199660</v>
      </c>
      <c r="D181104">
        <v>281102</v>
      </c>
      <c r="F181104">
        <v>0</v>
      </c>
      <c r="G181104">
        <v>0</v>
      </c>
      <c r="H181104">
        <v>441.47199999999998</v>
      </c>
    </row>
    <row r="181105" spans="1:8" x14ac:dyDescent="0.2">
      <c r="A181105" s="2">
        <v>45218</v>
      </c>
      <c r="B181105" s="1" t="s">
        <v>2893</v>
      </c>
      <c r="C181105" s="1" t="s">
        <v>199661</v>
      </c>
      <c r="D181105">
        <v>281103</v>
      </c>
      <c r="F181105">
        <v>0</v>
      </c>
      <c r="G181105">
        <v>0</v>
      </c>
      <c r="H181105">
        <v>3.5840000000000001</v>
      </c>
    </row>
    <row r="181106" spans="1:8" x14ac:dyDescent="0.2">
      <c r="A181106" s="2">
        <v>45218</v>
      </c>
      <c r="B181106" s="1" t="s">
        <v>2893</v>
      </c>
      <c r="C181106" s="1" t="s">
        <v>199662</v>
      </c>
      <c r="D181106">
        <v>281104</v>
      </c>
      <c r="F181106">
        <v>0</v>
      </c>
      <c r="G181106">
        <v>0</v>
      </c>
      <c r="H181106">
        <v>43.103999999999999</v>
      </c>
    </row>
    <row r="181107" spans="1:8" x14ac:dyDescent="0.2">
      <c r="A181107" s="2">
        <v>45218</v>
      </c>
      <c r="B181107" s="1" t="s">
        <v>2893</v>
      </c>
      <c r="C181107" s="1" t="s">
        <v>199663</v>
      </c>
      <c r="D181107">
        <v>281105</v>
      </c>
      <c r="E181107">
        <v>10090</v>
      </c>
      <c r="F181107">
        <v>0</v>
      </c>
      <c r="G181107">
        <v>0</v>
      </c>
      <c r="H181107">
        <v>-26.552</v>
      </c>
    </row>
    <row r="181108" spans="1:8" x14ac:dyDescent="0.2">
      <c r="A181108" s="2">
        <v>45358</v>
      </c>
      <c r="B181108" s="1" t="s">
        <v>2893</v>
      </c>
      <c r="C181108" s="1" t="s">
        <v>199664</v>
      </c>
      <c r="D181108">
        <v>281106</v>
      </c>
      <c r="E181108">
        <v>10000</v>
      </c>
      <c r="F181108">
        <v>0</v>
      </c>
      <c r="G181108">
        <v>0</v>
      </c>
      <c r="H181108">
        <v>72.12</v>
      </c>
    </row>
    <row r="181109" spans="1:8" x14ac:dyDescent="0.2">
      <c r="A181109" s="2">
        <v>45358</v>
      </c>
      <c r="B181109" s="1" t="s">
        <v>2893</v>
      </c>
      <c r="C181109" s="1" t="s">
        <v>199665</v>
      </c>
      <c r="D181109">
        <v>281107</v>
      </c>
      <c r="E181109">
        <v>21223</v>
      </c>
      <c r="F181109">
        <v>0</v>
      </c>
      <c r="G181109">
        <v>0</v>
      </c>
      <c r="H181109">
        <v>189.57</v>
      </c>
    </row>
    <row r="181110" spans="1:8" x14ac:dyDescent="0.2">
      <c r="A181110" s="2">
        <v>45358</v>
      </c>
      <c r="B181110" s="1" t="s">
        <v>2893</v>
      </c>
      <c r="C181110" s="1" t="s">
        <v>199666</v>
      </c>
      <c r="D181110">
        <v>281108</v>
      </c>
      <c r="F181110">
        <v>0</v>
      </c>
      <c r="G181110">
        <v>0</v>
      </c>
      <c r="H181110">
        <v>102.264</v>
      </c>
    </row>
    <row r="181111" spans="1:8" x14ac:dyDescent="0.2">
      <c r="A181111" s="2">
        <v>45358</v>
      </c>
      <c r="B181111" s="1" t="s">
        <v>2893</v>
      </c>
      <c r="C181111" s="1" t="s">
        <v>199667</v>
      </c>
      <c r="D181111">
        <v>281109</v>
      </c>
      <c r="F181111">
        <v>0</v>
      </c>
      <c r="G181111">
        <v>0</v>
      </c>
      <c r="H181111">
        <v>19.12</v>
      </c>
    </row>
    <row r="181112" spans="1:8" x14ac:dyDescent="0.2">
      <c r="A181112" s="2">
        <v>45358</v>
      </c>
      <c r="B181112" s="1" t="s">
        <v>2893</v>
      </c>
      <c r="C181112" s="1" t="s">
        <v>199668</v>
      </c>
      <c r="D181112">
        <v>281110</v>
      </c>
      <c r="F181112">
        <v>0</v>
      </c>
      <c r="G181112">
        <v>0</v>
      </c>
      <c r="H181112">
        <v>307.18400000000003</v>
      </c>
    </row>
    <row r="181113" spans="1:8" x14ac:dyDescent="0.2">
      <c r="A181113" s="2">
        <v>45358</v>
      </c>
      <c r="B181113" s="1" t="s">
        <v>2893</v>
      </c>
      <c r="C181113" s="1" t="s">
        <v>199669</v>
      </c>
      <c r="D181113">
        <v>281111</v>
      </c>
      <c r="F181113">
        <v>0</v>
      </c>
      <c r="G181113">
        <v>0</v>
      </c>
      <c r="H181113">
        <v>83.96</v>
      </c>
    </row>
    <row r="181114" spans="1:8" x14ac:dyDescent="0.2">
      <c r="A181114" s="2">
        <v>45358</v>
      </c>
      <c r="B181114" s="1" t="s">
        <v>2893</v>
      </c>
      <c r="C181114" s="1" t="s">
        <v>199670</v>
      </c>
      <c r="D181114">
        <v>281112</v>
      </c>
      <c r="F181114">
        <v>0</v>
      </c>
      <c r="G181114">
        <v>0</v>
      </c>
      <c r="H181114">
        <v>143.6</v>
      </c>
    </row>
    <row r="181115" spans="1:8" x14ac:dyDescent="0.2">
      <c r="A181115" s="2">
        <v>45358</v>
      </c>
      <c r="B181115" s="1" t="s">
        <v>11700</v>
      </c>
      <c r="C181115" s="1" t="s">
        <v>199671</v>
      </c>
      <c r="D181115">
        <v>281113</v>
      </c>
      <c r="F181115">
        <v>0</v>
      </c>
      <c r="G181115">
        <v>1</v>
      </c>
      <c r="H181115">
        <v>11.992000000000001</v>
      </c>
    </row>
    <row r="181116" spans="1:8" x14ac:dyDescent="0.2">
      <c r="A181116" s="2">
        <v>45358</v>
      </c>
      <c r="B181116" s="1" t="s">
        <v>2893</v>
      </c>
      <c r="C181116" s="1" t="s">
        <v>199672</v>
      </c>
      <c r="D181116">
        <v>281114</v>
      </c>
      <c r="F181116">
        <v>0</v>
      </c>
      <c r="G181116">
        <v>0</v>
      </c>
      <c r="H181116">
        <v>4.8</v>
      </c>
    </row>
    <row r="181117" spans="1:8" x14ac:dyDescent="0.2">
      <c r="A181117" s="2">
        <v>45229</v>
      </c>
      <c r="B181117" s="1" t="s">
        <v>9268</v>
      </c>
      <c r="C181117" s="1" t="s">
        <v>199673</v>
      </c>
      <c r="D181117">
        <v>281115</v>
      </c>
      <c r="F181117">
        <v>0</v>
      </c>
      <c r="G181117">
        <v>1</v>
      </c>
      <c r="H181117">
        <v>358.45600000000002</v>
      </c>
    </row>
    <row r="181118" spans="1:8" x14ac:dyDescent="0.2">
      <c r="A181118" s="2">
        <v>45229</v>
      </c>
      <c r="B181118" s="1" t="s">
        <v>2893</v>
      </c>
      <c r="C181118" s="1" t="s">
        <v>199674</v>
      </c>
      <c r="D181118">
        <v>281116</v>
      </c>
      <c r="F181118">
        <v>0</v>
      </c>
      <c r="G181118">
        <v>0</v>
      </c>
      <c r="H181118">
        <v>47.631999999999998</v>
      </c>
    </row>
    <row r="181119" spans="1:8" x14ac:dyDescent="0.2">
      <c r="A181119" s="2">
        <v>45229</v>
      </c>
      <c r="B181119" s="1" t="s">
        <v>2893</v>
      </c>
      <c r="C181119" s="1" t="s">
        <v>199675</v>
      </c>
      <c r="D181119">
        <v>281117</v>
      </c>
      <c r="F181119">
        <v>0</v>
      </c>
      <c r="G181119">
        <v>0</v>
      </c>
      <c r="H181119">
        <v>80.376000000000005</v>
      </c>
    </row>
    <row r="181120" spans="1:8" x14ac:dyDescent="0.2">
      <c r="A181120" s="2">
        <v>45229</v>
      </c>
      <c r="B181120" s="1" t="s">
        <v>2893</v>
      </c>
      <c r="C181120" s="1" t="s">
        <v>199676</v>
      </c>
      <c r="D181120">
        <v>281118</v>
      </c>
      <c r="F181120">
        <v>0</v>
      </c>
      <c r="G181120">
        <v>0</v>
      </c>
      <c r="H181120">
        <v>159.84</v>
      </c>
    </row>
    <row r="181121" spans="1:8" x14ac:dyDescent="0.2">
      <c r="A181121" s="2">
        <v>45229</v>
      </c>
      <c r="B181121" s="1" t="s">
        <v>2893</v>
      </c>
      <c r="C181121" s="1" t="s">
        <v>199677</v>
      </c>
      <c r="D181121">
        <v>281119</v>
      </c>
      <c r="E181121">
        <v>47000</v>
      </c>
      <c r="F181121">
        <v>0</v>
      </c>
      <c r="G181121">
        <v>0</v>
      </c>
      <c r="H181121">
        <v>198.59200000000001</v>
      </c>
    </row>
    <row r="181122" spans="1:8" x14ac:dyDescent="0.2">
      <c r="A181122" s="2">
        <v>45229</v>
      </c>
      <c r="B181122" s="1" t="s">
        <v>2893</v>
      </c>
      <c r="C181122" s="1" t="s">
        <v>199678</v>
      </c>
      <c r="D181122">
        <v>281120</v>
      </c>
      <c r="F181122">
        <v>0</v>
      </c>
      <c r="G181122">
        <v>0</v>
      </c>
      <c r="H181122">
        <v>16.943999999999999</v>
      </c>
    </row>
    <row r="181123" spans="1:8" x14ac:dyDescent="0.2">
      <c r="A181123" s="2">
        <v>45229</v>
      </c>
      <c r="B181123" s="1" t="s">
        <v>2893</v>
      </c>
      <c r="C181123" s="1" t="s">
        <v>199679</v>
      </c>
      <c r="D181123">
        <v>281121</v>
      </c>
      <c r="F181123">
        <v>0</v>
      </c>
      <c r="G181123">
        <v>0</v>
      </c>
      <c r="H181123">
        <v>0</v>
      </c>
    </row>
    <row r="181124" spans="1:8" x14ac:dyDescent="0.2">
      <c r="A181124" s="2">
        <v>45217</v>
      </c>
      <c r="B181124" s="1" t="s">
        <v>2893</v>
      </c>
      <c r="C181124" s="1" t="s">
        <v>199680</v>
      </c>
      <c r="D181124">
        <v>281122</v>
      </c>
      <c r="F181124">
        <v>0</v>
      </c>
      <c r="G181124">
        <v>0</v>
      </c>
      <c r="H181124">
        <v>10.872</v>
      </c>
    </row>
    <row r="181125" spans="1:8" x14ac:dyDescent="0.2">
      <c r="A181125" s="2">
        <v>45301</v>
      </c>
      <c r="B181125" s="1" t="s">
        <v>2893</v>
      </c>
      <c r="C181125" s="1" t="s">
        <v>199681</v>
      </c>
      <c r="D181125">
        <v>281123</v>
      </c>
      <c r="F181125">
        <v>0</v>
      </c>
      <c r="G181125">
        <v>0</v>
      </c>
      <c r="H181125">
        <v>303.20800000000003</v>
      </c>
    </row>
    <row r="181126" spans="1:8" x14ac:dyDescent="0.2">
      <c r="A181126" s="2">
        <v>45274</v>
      </c>
      <c r="B181126" s="1" t="s">
        <v>2893</v>
      </c>
      <c r="C181126" s="1" t="s">
        <v>199682</v>
      </c>
      <c r="D181126">
        <v>281124</v>
      </c>
      <c r="F181126">
        <v>0</v>
      </c>
      <c r="G181126">
        <v>0</v>
      </c>
      <c r="H181126">
        <v>60.576000000000001</v>
      </c>
    </row>
    <row r="181127" spans="1:8" x14ac:dyDescent="0.2">
      <c r="A181127" s="2">
        <v>45274</v>
      </c>
      <c r="B181127" s="1" t="s">
        <v>2893</v>
      </c>
      <c r="C181127" s="1" t="s">
        <v>199683</v>
      </c>
      <c r="D181127">
        <v>281125</v>
      </c>
      <c r="F181127">
        <v>0</v>
      </c>
      <c r="G181127">
        <v>0</v>
      </c>
      <c r="H181127">
        <v>5.94</v>
      </c>
    </row>
    <row r="181128" spans="1:8" x14ac:dyDescent="0.2">
      <c r="A181128" s="2">
        <v>45274</v>
      </c>
      <c r="B181128" s="1" t="s">
        <v>2893</v>
      </c>
      <c r="C181128" s="1" t="s">
        <v>199684</v>
      </c>
      <c r="D181128">
        <v>281126</v>
      </c>
      <c r="F181128">
        <v>0</v>
      </c>
      <c r="G181128">
        <v>0</v>
      </c>
      <c r="H181128">
        <v>17.079999999999998</v>
      </c>
    </row>
    <row r="181129" spans="1:8" x14ac:dyDescent="0.2">
      <c r="A181129" s="2">
        <v>45274</v>
      </c>
      <c r="B181129" s="1" t="s">
        <v>2893</v>
      </c>
      <c r="C181129" s="1" t="s">
        <v>199685</v>
      </c>
      <c r="D181129">
        <v>281127</v>
      </c>
      <c r="F181129">
        <v>0</v>
      </c>
      <c r="G181129">
        <v>0</v>
      </c>
      <c r="H181129">
        <v>377.26400000000001</v>
      </c>
    </row>
    <row r="181130" spans="1:8" x14ac:dyDescent="0.2">
      <c r="A181130" s="2">
        <v>45274</v>
      </c>
      <c r="B181130" s="1" t="s">
        <v>2893</v>
      </c>
      <c r="C181130" s="1" t="s">
        <v>199686</v>
      </c>
      <c r="D181130">
        <v>281128</v>
      </c>
      <c r="F181130">
        <v>0</v>
      </c>
      <c r="G181130">
        <v>0</v>
      </c>
      <c r="H181130">
        <v>5.6969000000000003</v>
      </c>
    </row>
    <row r="181131" spans="1:8" x14ac:dyDescent="0.2">
      <c r="A181131" s="2">
        <v>45274</v>
      </c>
      <c r="B181131" s="1" t="s">
        <v>2893</v>
      </c>
      <c r="C181131" s="1" t="s">
        <v>199687</v>
      </c>
      <c r="D181131">
        <v>281129</v>
      </c>
      <c r="F181131">
        <v>0</v>
      </c>
      <c r="G181131">
        <v>0</v>
      </c>
      <c r="H181131">
        <v>167.75200000000001</v>
      </c>
    </row>
    <row r="181132" spans="1:8" x14ac:dyDescent="0.2">
      <c r="A181132" s="2">
        <v>45274</v>
      </c>
      <c r="B181132" s="1" t="s">
        <v>2893</v>
      </c>
      <c r="C181132" s="1" t="s">
        <v>199688</v>
      </c>
      <c r="D181132">
        <v>281130</v>
      </c>
      <c r="F181132">
        <v>0</v>
      </c>
      <c r="G181132">
        <v>0</v>
      </c>
      <c r="H181132">
        <v>167.63200000000001</v>
      </c>
    </row>
    <row r="181133" spans="1:8" x14ac:dyDescent="0.2">
      <c r="A181133" s="2">
        <v>45274</v>
      </c>
      <c r="B181133" s="1" t="s">
        <v>2893</v>
      </c>
      <c r="C181133" s="1" t="s">
        <v>199689</v>
      </c>
      <c r="D181133">
        <v>281131</v>
      </c>
      <c r="F181133">
        <v>0</v>
      </c>
      <c r="G181133">
        <v>0</v>
      </c>
      <c r="H181133">
        <v>137.928</v>
      </c>
    </row>
    <row r="181134" spans="1:8" x14ac:dyDescent="0.2">
      <c r="A181134" s="2">
        <v>45274</v>
      </c>
      <c r="B181134" s="1" t="s">
        <v>2893</v>
      </c>
      <c r="C181134" s="1" t="s">
        <v>199690</v>
      </c>
      <c r="D181134">
        <v>281132</v>
      </c>
      <c r="E181134">
        <v>42240</v>
      </c>
      <c r="F181134">
        <v>0</v>
      </c>
      <c r="G181134">
        <v>0</v>
      </c>
      <c r="H181134">
        <v>0</v>
      </c>
    </row>
    <row r="181135" spans="1:8" x14ac:dyDescent="0.2">
      <c r="A181135" s="2">
        <v>45274</v>
      </c>
      <c r="B181135" s="1" t="s">
        <v>23307</v>
      </c>
      <c r="C181135" s="1" t="s">
        <v>199691</v>
      </c>
      <c r="D181135">
        <v>281133</v>
      </c>
      <c r="E181135">
        <v>43000</v>
      </c>
      <c r="F181135">
        <v>0</v>
      </c>
      <c r="G181135">
        <v>0</v>
      </c>
      <c r="H181135">
        <v>148.22399999999999</v>
      </c>
    </row>
    <row r="181136" spans="1:8" x14ac:dyDescent="0.2">
      <c r="A181136" s="2">
        <v>45274</v>
      </c>
      <c r="B181136" s="1" t="s">
        <v>21734</v>
      </c>
      <c r="C181136" s="1" t="s">
        <v>199692</v>
      </c>
      <c r="D181136">
        <v>281134</v>
      </c>
      <c r="E181136">
        <v>10000</v>
      </c>
      <c r="F181136">
        <v>0</v>
      </c>
      <c r="G181136">
        <v>0</v>
      </c>
      <c r="H181136">
        <v>974.42399999999998</v>
      </c>
    </row>
    <row r="181137" spans="1:8" x14ac:dyDescent="0.2">
      <c r="A181137" s="2">
        <v>45274</v>
      </c>
      <c r="B181137" s="1" t="s">
        <v>2893</v>
      </c>
      <c r="C181137" s="1" t="s">
        <v>199693</v>
      </c>
      <c r="D181137">
        <v>281135</v>
      </c>
      <c r="F181137">
        <v>0</v>
      </c>
      <c r="G181137">
        <v>0</v>
      </c>
      <c r="H181137">
        <v>-339.56</v>
      </c>
    </row>
    <row r="181138" spans="1:8" x14ac:dyDescent="0.2">
      <c r="A181138" s="2">
        <v>45274</v>
      </c>
      <c r="B181138" s="1" t="s">
        <v>59353</v>
      </c>
      <c r="C181138" s="1" t="s">
        <v>199694</v>
      </c>
      <c r="D181138">
        <v>281136</v>
      </c>
      <c r="E181138">
        <v>21000</v>
      </c>
      <c r="F181138">
        <v>0</v>
      </c>
      <c r="G181138">
        <v>0</v>
      </c>
      <c r="H181138">
        <v>0</v>
      </c>
    </row>
    <row r="181139" spans="1:8" x14ac:dyDescent="0.2">
      <c r="A181139" s="2">
        <v>45274</v>
      </c>
      <c r="B181139" s="1" t="s">
        <v>2893</v>
      </c>
      <c r="C181139" s="1" t="s">
        <v>199695</v>
      </c>
      <c r="D181139">
        <v>281137</v>
      </c>
      <c r="F181139">
        <v>0</v>
      </c>
      <c r="G181139">
        <v>0</v>
      </c>
      <c r="H181139">
        <v>0</v>
      </c>
    </row>
    <row r="181140" spans="1:8" x14ac:dyDescent="0.2">
      <c r="A181140" s="2">
        <v>45444</v>
      </c>
      <c r="B181140" s="1" t="s">
        <v>2893</v>
      </c>
      <c r="C181140" s="1" t="s">
        <v>199696</v>
      </c>
      <c r="D181140">
        <v>281138</v>
      </c>
      <c r="E181140">
        <v>10412</v>
      </c>
      <c r="F181140">
        <v>0</v>
      </c>
      <c r="G181140">
        <v>0</v>
      </c>
      <c r="H181140">
        <v>0</v>
      </c>
    </row>
    <row r="181141" spans="1:8" x14ac:dyDescent="0.2">
      <c r="A181141" s="2">
        <v>45444</v>
      </c>
      <c r="B181141" s="1" t="s">
        <v>2893</v>
      </c>
      <c r="C181141" s="1" t="s">
        <v>199697</v>
      </c>
      <c r="D181141">
        <v>281139</v>
      </c>
      <c r="F181141">
        <v>0</v>
      </c>
      <c r="G181141">
        <v>0</v>
      </c>
      <c r="H181141">
        <v>0</v>
      </c>
    </row>
    <row r="181142" spans="1:8" x14ac:dyDescent="0.2">
      <c r="A181142" s="2">
        <v>45444</v>
      </c>
      <c r="B181142" s="1" t="s">
        <v>68050</v>
      </c>
      <c r="C181142" s="1" t="s">
        <v>199698</v>
      </c>
      <c r="D181142">
        <v>281140</v>
      </c>
      <c r="F181142">
        <v>0</v>
      </c>
      <c r="G181142">
        <v>1</v>
      </c>
      <c r="H181142">
        <v>12.752000000000001</v>
      </c>
    </row>
    <row r="181143" spans="1:8" x14ac:dyDescent="0.2">
      <c r="A181143" s="2">
        <v>45444</v>
      </c>
      <c r="B181143" s="1" t="s">
        <v>34022</v>
      </c>
      <c r="C181143" s="1" t="s">
        <v>199699</v>
      </c>
      <c r="D181143">
        <v>281141</v>
      </c>
      <c r="F181143">
        <v>0</v>
      </c>
      <c r="G181143">
        <v>1</v>
      </c>
      <c r="H181143">
        <v>75.968000000000004</v>
      </c>
    </row>
    <row r="181144" spans="1:8" x14ac:dyDescent="0.2">
      <c r="A181144" s="2">
        <v>45444</v>
      </c>
      <c r="B181144" s="1" t="s">
        <v>2893</v>
      </c>
      <c r="C181144" s="1" t="s">
        <v>199700</v>
      </c>
      <c r="D181144">
        <v>281142</v>
      </c>
      <c r="F181144">
        <v>0</v>
      </c>
      <c r="G181144">
        <v>0</v>
      </c>
      <c r="H181144">
        <v>64.88</v>
      </c>
    </row>
    <row r="181145" spans="1:8" x14ac:dyDescent="0.2">
      <c r="A181145" s="2">
        <v>45181</v>
      </c>
      <c r="B181145" s="1" t="s">
        <v>2893</v>
      </c>
      <c r="C181145" s="1" t="s">
        <v>199701</v>
      </c>
      <c r="D181145">
        <v>281143</v>
      </c>
      <c r="F181145">
        <v>0</v>
      </c>
      <c r="G181145">
        <v>0</v>
      </c>
      <c r="H181145">
        <v>36.823999999999998</v>
      </c>
    </row>
    <row r="181146" spans="1:8" x14ac:dyDescent="0.2">
      <c r="A181146" s="2">
        <v>45181</v>
      </c>
      <c r="B181146" s="1" t="s">
        <v>2893</v>
      </c>
      <c r="C181146" s="1" t="s">
        <v>199702</v>
      </c>
      <c r="D181146">
        <v>281144</v>
      </c>
      <c r="F181146">
        <v>0</v>
      </c>
      <c r="G181146">
        <v>0</v>
      </c>
      <c r="H181146">
        <v>109.9528</v>
      </c>
    </row>
    <row r="181147" spans="1:8" x14ac:dyDescent="0.2">
      <c r="A181147" s="2">
        <v>45181</v>
      </c>
      <c r="B181147" s="1" t="s">
        <v>2893</v>
      </c>
      <c r="C181147" s="1" t="s">
        <v>199703</v>
      </c>
      <c r="D181147">
        <v>281145</v>
      </c>
      <c r="F181147">
        <v>0</v>
      </c>
      <c r="G181147">
        <v>0</v>
      </c>
      <c r="H181147">
        <v>244.21600000000001</v>
      </c>
    </row>
    <row r="181148" spans="1:8" x14ac:dyDescent="0.2">
      <c r="A181148" s="2">
        <v>45181</v>
      </c>
      <c r="B181148" s="1" t="s">
        <v>2893</v>
      </c>
      <c r="C181148" s="1" t="s">
        <v>199704</v>
      </c>
      <c r="D181148">
        <v>281146</v>
      </c>
      <c r="F181148">
        <v>0</v>
      </c>
      <c r="G181148">
        <v>0</v>
      </c>
      <c r="H181148">
        <v>4.8495999999999997</v>
      </c>
    </row>
    <row r="181149" spans="1:8" x14ac:dyDescent="0.2">
      <c r="A181149" s="2">
        <v>45693</v>
      </c>
      <c r="B181149" s="1" t="s">
        <v>71870</v>
      </c>
      <c r="C181149" s="1" t="s">
        <v>199705</v>
      </c>
      <c r="D181149">
        <v>281147</v>
      </c>
      <c r="E181149">
        <v>10000</v>
      </c>
      <c r="F181149">
        <v>1</v>
      </c>
      <c r="G181149">
        <v>1</v>
      </c>
      <c r="H181149">
        <v>51.17</v>
      </c>
    </row>
    <row r="181150" spans="1:8" x14ac:dyDescent="0.2">
      <c r="A181150" s="2">
        <v>45693</v>
      </c>
      <c r="B181150" s="1" t="s">
        <v>2893</v>
      </c>
      <c r="C181150" s="1" t="s">
        <v>199706</v>
      </c>
      <c r="D181150">
        <v>281148</v>
      </c>
      <c r="F181150">
        <v>0</v>
      </c>
      <c r="G181150">
        <v>0</v>
      </c>
      <c r="H181150">
        <v>19.143899999999999</v>
      </c>
    </row>
    <row r="181151" spans="1:8" x14ac:dyDescent="0.2">
      <c r="A181151" s="2">
        <v>45693</v>
      </c>
      <c r="B181151" s="1" t="s">
        <v>2893</v>
      </c>
      <c r="C181151" s="1" t="s">
        <v>199707</v>
      </c>
      <c r="D181151">
        <v>281149</v>
      </c>
      <c r="F181151">
        <v>0</v>
      </c>
      <c r="G181151">
        <v>0</v>
      </c>
      <c r="H181151">
        <v>128.904</v>
      </c>
    </row>
    <row r="181152" spans="1:8" x14ac:dyDescent="0.2">
      <c r="A181152" s="2">
        <v>45693</v>
      </c>
      <c r="B181152" s="1" t="s">
        <v>169170</v>
      </c>
      <c r="C181152" s="1" t="s">
        <v>199708</v>
      </c>
      <c r="D181152">
        <v>281150</v>
      </c>
      <c r="F181152">
        <v>0</v>
      </c>
      <c r="G181152">
        <v>1</v>
      </c>
      <c r="H181152">
        <v>665.8</v>
      </c>
    </row>
    <row r="181153" spans="1:8" x14ac:dyDescent="0.2">
      <c r="A181153" s="2">
        <v>45693</v>
      </c>
      <c r="B181153" s="1" t="s">
        <v>3786</v>
      </c>
      <c r="C181153" s="1" t="s">
        <v>199709</v>
      </c>
      <c r="D181153">
        <v>281151</v>
      </c>
      <c r="F181153">
        <v>0</v>
      </c>
      <c r="G181153">
        <v>1</v>
      </c>
      <c r="H181153">
        <v>95.2</v>
      </c>
    </row>
    <row r="181154" spans="1:8" x14ac:dyDescent="0.2">
      <c r="A181154" s="2">
        <v>45630</v>
      </c>
      <c r="B181154" s="1" t="s">
        <v>199710</v>
      </c>
      <c r="C181154" s="1" t="s">
        <v>199711</v>
      </c>
      <c r="D181154">
        <v>281152</v>
      </c>
      <c r="E181154">
        <v>10000</v>
      </c>
      <c r="F181154">
        <v>1</v>
      </c>
      <c r="G181154">
        <v>1</v>
      </c>
      <c r="H181154">
        <v>114.33</v>
      </c>
    </row>
    <row r="181155" spans="1:8" x14ac:dyDescent="0.2">
      <c r="A181155" s="2">
        <v>45630</v>
      </c>
      <c r="B181155" s="1" t="s">
        <v>18657</v>
      </c>
      <c r="C181155" s="1" t="s">
        <v>199712</v>
      </c>
      <c r="D181155">
        <v>281153</v>
      </c>
      <c r="E181155">
        <v>52100</v>
      </c>
      <c r="F181155">
        <v>1</v>
      </c>
      <c r="G181155">
        <v>1</v>
      </c>
      <c r="H181155">
        <v>0</v>
      </c>
    </row>
    <row r="181156" spans="1:8" x14ac:dyDescent="0.2">
      <c r="A181156" s="2">
        <v>45182</v>
      </c>
      <c r="B181156" s="1" t="s">
        <v>2893</v>
      </c>
      <c r="C181156" s="1" t="s">
        <v>199713</v>
      </c>
      <c r="D181156">
        <v>281154</v>
      </c>
      <c r="F181156">
        <v>0</v>
      </c>
      <c r="G181156">
        <v>0</v>
      </c>
      <c r="H181156">
        <v>0</v>
      </c>
    </row>
    <row r="181157" spans="1:8" x14ac:dyDescent="0.2">
      <c r="A181157" s="2">
        <v>45182</v>
      </c>
      <c r="B181157" s="1" t="s">
        <v>2893</v>
      </c>
      <c r="C181157" s="1" t="s">
        <v>199714</v>
      </c>
      <c r="D181157">
        <v>281155</v>
      </c>
      <c r="F181157">
        <v>0</v>
      </c>
      <c r="G181157">
        <v>0</v>
      </c>
      <c r="H181157">
        <v>162.024</v>
      </c>
    </row>
    <row r="181158" spans="1:8" x14ac:dyDescent="0.2">
      <c r="A181158" s="2">
        <v>45182</v>
      </c>
      <c r="B181158" s="1" t="s">
        <v>2893</v>
      </c>
      <c r="C181158" s="1" t="s">
        <v>199715</v>
      </c>
      <c r="D181158">
        <v>281156</v>
      </c>
      <c r="F181158">
        <v>0</v>
      </c>
      <c r="G181158">
        <v>0</v>
      </c>
      <c r="H181158">
        <v>14.864000000000001</v>
      </c>
    </row>
    <row r="181159" spans="1:8" x14ac:dyDescent="0.2">
      <c r="A181159" s="2">
        <v>45182</v>
      </c>
      <c r="B181159" s="1" t="s">
        <v>2893</v>
      </c>
      <c r="C181159" s="1" t="s">
        <v>199716</v>
      </c>
      <c r="D181159">
        <v>281157</v>
      </c>
      <c r="F181159">
        <v>0</v>
      </c>
      <c r="G181159">
        <v>0</v>
      </c>
      <c r="H181159">
        <v>10.776</v>
      </c>
    </row>
    <row r="181160" spans="1:8" x14ac:dyDescent="0.2">
      <c r="A181160" s="2">
        <v>45182</v>
      </c>
      <c r="B181160" s="1" t="s">
        <v>2893</v>
      </c>
      <c r="C181160" s="1" t="s">
        <v>199717</v>
      </c>
      <c r="D181160">
        <v>281158</v>
      </c>
      <c r="F181160">
        <v>0</v>
      </c>
      <c r="G181160">
        <v>0</v>
      </c>
      <c r="H181160">
        <v>602.97659999999996</v>
      </c>
    </row>
    <row r="181161" spans="1:8" x14ac:dyDescent="0.2">
      <c r="A181161" s="2">
        <v>45182</v>
      </c>
      <c r="B181161" s="1" t="s">
        <v>90269</v>
      </c>
      <c r="C181161" s="1" t="s">
        <v>199718</v>
      </c>
      <c r="D181161">
        <v>281159</v>
      </c>
      <c r="F181161">
        <v>0</v>
      </c>
      <c r="G181161">
        <v>1</v>
      </c>
      <c r="H181161">
        <v>38.176000000000002</v>
      </c>
    </row>
    <row r="181162" spans="1:8" x14ac:dyDescent="0.2">
      <c r="A181162" s="2">
        <v>45182</v>
      </c>
      <c r="B181162" s="1" t="s">
        <v>2893</v>
      </c>
      <c r="C181162" s="1" t="s">
        <v>199719</v>
      </c>
      <c r="D181162">
        <v>281160</v>
      </c>
      <c r="F181162">
        <v>0</v>
      </c>
      <c r="G181162">
        <v>0</v>
      </c>
      <c r="H181162">
        <v>14.311999999999999</v>
      </c>
    </row>
    <row r="181163" spans="1:8" x14ac:dyDescent="0.2">
      <c r="A181163" s="2">
        <v>45182</v>
      </c>
      <c r="B181163" s="1" t="s">
        <v>2893</v>
      </c>
      <c r="C181163" s="1" t="s">
        <v>199720</v>
      </c>
      <c r="D181163">
        <v>281161</v>
      </c>
      <c r="F181163">
        <v>0</v>
      </c>
      <c r="G181163">
        <v>0</v>
      </c>
      <c r="H181163">
        <v>42.368000000000002</v>
      </c>
    </row>
    <row r="181164" spans="1:8" x14ac:dyDescent="0.2">
      <c r="A181164" s="2">
        <v>45182</v>
      </c>
      <c r="B181164" s="1" t="s">
        <v>2893</v>
      </c>
      <c r="C181164" s="1" t="s">
        <v>199721</v>
      </c>
      <c r="D181164">
        <v>281162</v>
      </c>
      <c r="F181164">
        <v>0</v>
      </c>
      <c r="G181164">
        <v>0</v>
      </c>
      <c r="H181164">
        <v>47.792000000000002</v>
      </c>
    </row>
    <row r="181165" spans="1:8" x14ac:dyDescent="0.2">
      <c r="A181165" s="2">
        <v>45182</v>
      </c>
      <c r="B181165" s="1" t="s">
        <v>87109</v>
      </c>
      <c r="C181165" s="1" t="s">
        <v>199722</v>
      </c>
      <c r="D181165">
        <v>281163</v>
      </c>
      <c r="E181165">
        <v>31000</v>
      </c>
      <c r="F181165">
        <v>0</v>
      </c>
      <c r="G181165">
        <v>0</v>
      </c>
      <c r="H181165">
        <v>221.96799999999999</v>
      </c>
    </row>
    <row r="181166" spans="1:8" x14ac:dyDescent="0.2">
      <c r="A181166" s="2">
        <v>45672</v>
      </c>
      <c r="B181166" s="1" t="s">
        <v>2893</v>
      </c>
      <c r="C181166" s="1" t="s">
        <v>199723</v>
      </c>
      <c r="D181166">
        <v>281164</v>
      </c>
      <c r="F181166">
        <v>0</v>
      </c>
      <c r="G181166">
        <v>0</v>
      </c>
      <c r="H181166">
        <v>83.76</v>
      </c>
    </row>
    <row r="181167" spans="1:8" x14ac:dyDescent="0.2">
      <c r="A181167" s="2">
        <v>45672</v>
      </c>
      <c r="B181167" s="1" t="s">
        <v>2893</v>
      </c>
      <c r="C181167" s="1" t="s">
        <v>199724</v>
      </c>
      <c r="D181167">
        <v>281165</v>
      </c>
      <c r="F181167">
        <v>0</v>
      </c>
      <c r="G181167">
        <v>0</v>
      </c>
      <c r="H181167">
        <v>16.864699999999999</v>
      </c>
    </row>
    <row r="181168" spans="1:8" x14ac:dyDescent="0.2">
      <c r="A181168" s="2">
        <v>45653</v>
      </c>
      <c r="B181168" s="1" t="s">
        <v>2893</v>
      </c>
      <c r="C181168" s="1" t="s">
        <v>199725</v>
      </c>
      <c r="D181168">
        <v>281166</v>
      </c>
      <c r="E181168">
        <v>10040</v>
      </c>
      <c r="F181168">
        <v>0</v>
      </c>
      <c r="G181168">
        <v>0</v>
      </c>
      <c r="H181168">
        <v>0</v>
      </c>
    </row>
    <row r="181169" spans="1:8" x14ac:dyDescent="0.2">
      <c r="A181169" s="2">
        <v>45379</v>
      </c>
      <c r="B181169" s="1" t="s">
        <v>2893</v>
      </c>
      <c r="C181169" s="1" t="s">
        <v>199726</v>
      </c>
      <c r="D181169">
        <v>281167</v>
      </c>
      <c r="E181169">
        <v>20000</v>
      </c>
      <c r="F181169">
        <v>0</v>
      </c>
      <c r="G181169">
        <v>0</v>
      </c>
      <c r="H181169">
        <v>110.71</v>
      </c>
    </row>
    <row r="181170" spans="1:8" x14ac:dyDescent="0.2">
      <c r="A181170" s="2">
        <v>45321</v>
      </c>
      <c r="B181170" s="1" t="s">
        <v>80308</v>
      </c>
      <c r="C181170" s="1" t="s">
        <v>199727</v>
      </c>
      <c r="D181170">
        <v>281168</v>
      </c>
      <c r="E181170">
        <v>20000</v>
      </c>
      <c r="F181170">
        <v>0</v>
      </c>
      <c r="G181170">
        <v>1</v>
      </c>
      <c r="H181170">
        <v>143.52000000000001</v>
      </c>
    </row>
    <row r="181171" spans="1:8" x14ac:dyDescent="0.2">
      <c r="A181171" s="2">
        <v>45321</v>
      </c>
      <c r="B181171" s="1" t="s">
        <v>29799</v>
      </c>
      <c r="C181171" s="1" t="s">
        <v>199728</v>
      </c>
      <c r="D181171">
        <v>281169</v>
      </c>
      <c r="E181171">
        <v>21276</v>
      </c>
      <c r="F181171">
        <v>0</v>
      </c>
      <c r="G181171">
        <v>0</v>
      </c>
      <c r="H181171">
        <v>0</v>
      </c>
    </row>
    <row r="181172" spans="1:8" x14ac:dyDescent="0.2">
      <c r="A181172" s="2">
        <v>45321</v>
      </c>
      <c r="B181172" s="1" t="s">
        <v>2893</v>
      </c>
      <c r="C181172" s="1" t="s">
        <v>199729</v>
      </c>
      <c r="D181172">
        <v>281170</v>
      </c>
      <c r="F181172">
        <v>0</v>
      </c>
      <c r="G181172">
        <v>0</v>
      </c>
      <c r="H181172">
        <v>315.85599999999999</v>
      </c>
    </row>
    <row r="181173" spans="1:8" x14ac:dyDescent="0.2">
      <c r="A181173" s="2">
        <v>45321</v>
      </c>
      <c r="B181173" s="1" t="s">
        <v>2893</v>
      </c>
      <c r="C181173" s="1" t="s">
        <v>199730</v>
      </c>
      <c r="D181173">
        <v>281171</v>
      </c>
      <c r="F181173">
        <v>0</v>
      </c>
      <c r="G181173">
        <v>0</v>
      </c>
      <c r="H181173">
        <v>20.783999999999999</v>
      </c>
    </row>
    <row r="181174" spans="1:8" x14ac:dyDescent="0.2">
      <c r="A181174" s="2">
        <v>45321</v>
      </c>
      <c r="B181174" s="1" t="s">
        <v>2893</v>
      </c>
      <c r="C181174" s="1" t="s">
        <v>199731</v>
      </c>
      <c r="D181174">
        <v>281172</v>
      </c>
      <c r="F181174">
        <v>0</v>
      </c>
      <c r="G181174">
        <v>0</v>
      </c>
      <c r="H181174">
        <v>41.735999999999997</v>
      </c>
    </row>
    <row r="181175" spans="1:8" x14ac:dyDescent="0.2">
      <c r="A181175" s="2">
        <v>45321</v>
      </c>
      <c r="B181175" s="1" t="s">
        <v>2893</v>
      </c>
      <c r="C181175" s="1" t="s">
        <v>199732</v>
      </c>
      <c r="D181175">
        <v>281173</v>
      </c>
      <c r="F181175">
        <v>0</v>
      </c>
      <c r="G181175">
        <v>0</v>
      </c>
      <c r="H181175">
        <v>44.752000000000002</v>
      </c>
    </row>
    <row r="181176" spans="1:8" x14ac:dyDescent="0.2">
      <c r="A181176" s="2">
        <v>45321</v>
      </c>
      <c r="B181176" s="1" t="s">
        <v>2893</v>
      </c>
      <c r="C181176" s="1" t="s">
        <v>199733</v>
      </c>
      <c r="D181176">
        <v>281174</v>
      </c>
      <c r="F181176">
        <v>0</v>
      </c>
      <c r="G181176">
        <v>0</v>
      </c>
      <c r="H181176">
        <v>4.2240000000000002</v>
      </c>
    </row>
    <row r="181177" spans="1:8" x14ac:dyDescent="0.2">
      <c r="A181177" s="2">
        <v>45321</v>
      </c>
      <c r="B181177" s="1" t="s">
        <v>27549</v>
      </c>
      <c r="C181177" s="1" t="s">
        <v>199734</v>
      </c>
      <c r="D181177">
        <v>281175</v>
      </c>
      <c r="E181177">
        <v>21000</v>
      </c>
      <c r="F181177">
        <v>1</v>
      </c>
      <c r="G181177">
        <v>1</v>
      </c>
      <c r="H181177">
        <v>0</v>
      </c>
    </row>
    <row r="181178" spans="1:8" x14ac:dyDescent="0.2">
      <c r="A181178" s="2">
        <v>45194</v>
      </c>
      <c r="B181178" s="1" t="s">
        <v>2893</v>
      </c>
      <c r="C181178" s="1" t="s">
        <v>199735</v>
      </c>
      <c r="D181178">
        <v>281176</v>
      </c>
      <c r="E181178">
        <v>22243</v>
      </c>
      <c r="F181178">
        <v>0</v>
      </c>
      <c r="G181178">
        <v>0</v>
      </c>
      <c r="H181178">
        <v>0</v>
      </c>
    </row>
    <row r="181179" spans="1:8" x14ac:dyDescent="0.2">
      <c r="A181179" s="2">
        <v>45194</v>
      </c>
      <c r="B181179" s="1" t="s">
        <v>5389</v>
      </c>
      <c r="C181179" s="1" t="s">
        <v>199736</v>
      </c>
      <c r="D181179">
        <v>281177</v>
      </c>
      <c r="E181179">
        <v>10000</v>
      </c>
      <c r="F181179">
        <v>0</v>
      </c>
      <c r="G181179">
        <v>0</v>
      </c>
      <c r="H181179">
        <v>217.67</v>
      </c>
    </row>
    <row r="181180" spans="1:8" x14ac:dyDescent="0.2">
      <c r="A181180" s="2">
        <v>45194</v>
      </c>
      <c r="B181180" s="1" t="s">
        <v>2893</v>
      </c>
      <c r="C181180" s="1" t="s">
        <v>199737</v>
      </c>
      <c r="D181180">
        <v>281178</v>
      </c>
      <c r="F181180">
        <v>0</v>
      </c>
      <c r="G181180">
        <v>0</v>
      </c>
      <c r="H181180">
        <v>92.688000000000002</v>
      </c>
    </row>
    <row r="181181" spans="1:8" x14ac:dyDescent="0.2">
      <c r="A181181" s="2">
        <v>45194</v>
      </c>
      <c r="B181181" s="1" t="s">
        <v>2893</v>
      </c>
      <c r="C181181" s="1" t="s">
        <v>199738</v>
      </c>
      <c r="D181181">
        <v>281179</v>
      </c>
      <c r="E181181">
        <v>10430</v>
      </c>
      <c r="F181181">
        <v>0</v>
      </c>
      <c r="G181181">
        <v>0</v>
      </c>
      <c r="H181181">
        <v>902.08</v>
      </c>
    </row>
    <row r="181182" spans="1:8" x14ac:dyDescent="0.2">
      <c r="A181182" s="2">
        <v>45194</v>
      </c>
      <c r="B181182" s="1" t="s">
        <v>2893</v>
      </c>
      <c r="C181182" s="1" t="s">
        <v>199739</v>
      </c>
      <c r="D181182">
        <v>281180</v>
      </c>
      <c r="E181182">
        <v>10000</v>
      </c>
      <c r="F181182">
        <v>0</v>
      </c>
      <c r="G181182">
        <v>0</v>
      </c>
      <c r="H181182">
        <v>679.43</v>
      </c>
    </row>
    <row r="181183" spans="1:8" x14ac:dyDescent="0.2">
      <c r="A181183" s="2">
        <v>45194</v>
      </c>
      <c r="B181183" s="1" t="s">
        <v>2893</v>
      </c>
      <c r="C181183" s="1" t="s">
        <v>199740</v>
      </c>
      <c r="D181183">
        <v>281181</v>
      </c>
      <c r="F181183">
        <v>0</v>
      </c>
      <c r="G181183">
        <v>0</v>
      </c>
      <c r="H181183">
        <v>0</v>
      </c>
    </row>
    <row r="181184" spans="1:8" x14ac:dyDescent="0.2">
      <c r="A181184" s="2">
        <v>45194</v>
      </c>
      <c r="B181184" s="1" t="s">
        <v>2893</v>
      </c>
      <c r="C181184" s="1" t="s">
        <v>199741</v>
      </c>
      <c r="D181184">
        <v>281182</v>
      </c>
      <c r="F181184">
        <v>0</v>
      </c>
      <c r="G181184">
        <v>0</v>
      </c>
      <c r="H181184">
        <v>87.96</v>
      </c>
    </row>
    <row r="181185" spans="1:8" x14ac:dyDescent="0.2">
      <c r="A181185" s="2">
        <v>45653</v>
      </c>
      <c r="B181185" s="1" t="s">
        <v>2893</v>
      </c>
      <c r="C181185" s="1" t="s">
        <v>199742</v>
      </c>
      <c r="D181185">
        <v>281183</v>
      </c>
      <c r="F181185">
        <v>0</v>
      </c>
      <c r="G181185">
        <v>0</v>
      </c>
      <c r="H181185">
        <v>224.304</v>
      </c>
    </row>
    <row r="181186" spans="1:8" x14ac:dyDescent="0.2">
      <c r="A181186" s="2">
        <v>45653</v>
      </c>
      <c r="B181186" s="1" t="s">
        <v>2893</v>
      </c>
      <c r="C181186" s="1" t="s">
        <v>199743</v>
      </c>
      <c r="D181186">
        <v>281184</v>
      </c>
      <c r="F181186">
        <v>0</v>
      </c>
      <c r="G181186">
        <v>0</v>
      </c>
      <c r="H181186">
        <v>175.096</v>
      </c>
    </row>
    <row r="181187" spans="1:8" x14ac:dyDescent="0.2">
      <c r="A181187" s="2">
        <v>45653</v>
      </c>
      <c r="B181187" s="1" t="s">
        <v>199744</v>
      </c>
      <c r="C181187" s="1" t="s">
        <v>199745</v>
      </c>
      <c r="D181187">
        <v>281185</v>
      </c>
      <c r="F181187">
        <v>0</v>
      </c>
      <c r="G181187">
        <v>1</v>
      </c>
      <c r="H181187">
        <v>93.96</v>
      </c>
    </row>
    <row r="181188" spans="1:8" x14ac:dyDescent="0.2">
      <c r="A181188" s="2">
        <v>45653</v>
      </c>
      <c r="B181188" s="1" t="s">
        <v>2893</v>
      </c>
      <c r="C181188" s="1" t="s">
        <v>199746</v>
      </c>
      <c r="D181188">
        <v>281186</v>
      </c>
      <c r="F181188">
        <v>0</v>
      </c>
      <c r="G181188">
        <v>0</v>
      </c>
      <c r="H181188">
        <v>236.76</v>
      </c>
    </row>
    <row r="181189" spans="1:8" x14ac:dyDescent="0.2">
      <c r="A181189" s="2">
        <v>45653</v>
      </c>
      <c r="B181189" s="1" t="s">
        <v>2893</v>
      </c>
      <c r="C181189" s="1" t="s">
        <v>199747</v>
      </c>
      <c r="D181189">
        <v>281187</v>
      </c>
      <c r="F181189">
        <v>0</v>
      </c>
      <c r="G181189">
        <v>0</v>
      </c>
      <c r="H181189">
        <v>19.136399999999998</v>
      </c>
    </row>
    <row r="181190" spans="1:8" x14ac:dyDescent="0.2">
      <c r="A181190" s="2">
        <v>45653</v>
      </c>
      <c r="B181190" s="1" t="s">
        <v>68333</v>
      </c>
      <c r="C181190" s="1" t="s">
        <v>199748</v>
      </c>
      <c r="D181190">
        <v>281188</v>
      </c>
      <c r="F181190">
        <v>0</v>
      </c>
      <c r="G181190">
        <v>1</v>
      </c>
      <c r="H181190">
        <v>0</v>
      </c>
    </row>
    <row r="181191" spans="1:8" x14ac:dyDescent="0.2">
      <c r="A181191" s="2">
        <v>45653</v>
      </c>
      <c r="B181191" s="1" t="s">
        <v>2893</v>
      </c>
      <c r="C181191" s="1" t="s">
        <v>199749</v>
      </c>
      <c r="D181191">
        <v>281189</v>
      </c>
      <c r="F181191">
        <v>0</v>
      </c>
      <c r="G181191">
        <v>0</v>
      </c>
      <c r="H181191">
        <v>0</v>
      </c>
    </row>
    <row r="181192" spans="1:8" x14ac:dyDescent="0.2">
      <c r="A181192" s="2">
        <v>45653</v>
      </c>
      <c r="B181192" s="1" t="s">
        <v>84028</v>
      </c>
      <c r="C181192" s="1" t="s">
        <v>199750</v>
      </c>
      <c r="D181192">
        <v>281190</v>
      </c>
      <c r="F181192">
        <v>0</v>
      </c>
      <c r="G181192">
        <v>1</v>
      </c>
      <c r="H181192">
        <v>0</v>
      </c>
    </row>
    <row r="181193" spans="1:8" x14ac:dyDescent="0.2">
      <c r="A181193" s="2">
        <v>45540</v>
      </c>
      <c r="B181193" s="1" t="s">
        <v>33344</v>
      </c>
      <c r="C181193" s="1" t="s">
        <v>199751</v>
      </c>
      <c r="D181193">
        <v>281191</v>
      </c>
      <c r="F181193">
        <v>0</v>
      </c>
      <c r="G181193">
        <v>1</v>
      </c>
      <c r="H181193">
        <v>1057.5920000000001</v>
      </c>
    </row>
    <row r="181194" spans="1:8" x14ac:dyDescent="0.2">
      <c r="A181194" s="2">
        <v>45540</v>
      </c>
      <c r="B181194" s="1" t="s">
        <v>19786</v>
      </c>
      <c r="C181194" s="1" t="s">
        <v>199752</v>
      </c>
      <c r="D181194">
        <v>281192</v>
      </c>
      <c r="F181194">
        <v>0</v>
      </c>
      <c r="G181194">
        <v>1</v>
      </c>
      <c r="H181194">
        <v>56.969499999999996</v>
      </c>
    </row>
    <row r="181195" spans="1:8" x14ac:dyDescent="0.2">
      <c r="A181195" s="2">
        <v>45540</v>
      </c>
      <c r="B181195" s="1" t="s">
        <v>2893</v>
      </c>
      <c r="C181195" s="1" t="s">
        <v>199753</v>
      </c>
      <c r="D181195">
        <v>281193</v>
      </c>
      <c r="F181195">
        <v>0</v>
      </c>
      <c r="G181195">
        <v>0</v>
      </c>
      <c r="H181195">
        <v>207.184</v>
      </c>
    </row>
    <row r="181196" spans="1:8" x14ac:dyDescent="0.2">
      <c r="A181196" s="2">
        <v>45227</v>
      </c>
      <c r="B181196" s="1" t="s">
        <v>2893</v>
      </c>
      <c r="C181196" s="1" t="s">
        <v>199754</v>
      </c>
      <c r="D181196">
        <v>281194</v>
      </c>
      <c r="F181196">
        <v>0</v>
      </c>
      <c r="G181196">
        <v>0</v>
      </c>
      <c r="H181196">
        <v>0</v>
      </c>
    </row>
    <row r="181197" spans="1:8" x14ac:dyDescent="0.2">
      <c r="A181197" s="2">
        <v>45227</v>
      </c>
      <c r="B181197" s="1" t="s">
        <v>2893</v>
      </c>
      <c r="C181197" s="1" t="s">
        <v>199755</v>
      </c>
      <c r="D181197">
        <v>281195</v>
      </c>
      <c r="F181197">
        <v>0</v>
      </c>
      <c r="G181197">
        <v>0</v>
      </c>
      <c r="H181197">
        <v>0</v>
      </c>
    </row>
    <row r="181198" spans="1:8" x14ac:dyDescent="0.2">
      <c r="A181198" s="2">
        <v>45227</v>
      </c>
      <c r="B181198" s="1" t="s">
        <v>2893</v>
      </c>
      <c r="C181198" s="1" t="s">
        <v>199756</v>
      </c>
      <c r="D181198">
        <v>281196</v>
      </c>
      <c r="F181198">
        <v>0</v>
      </c>
      <c r="G181198">
        <v>0</v>
      </c>
      <c r="H181198">
        <v>73.335999999999999</v>
      </c>
    </row>
    <row r="181199" spans="1:8" x14ac:dyDescent="0.2">
      <c r="A181199" s="2">
        <v>45227</v>
      </c>
      <c r="B181199" s="1" t="s">
        <v>2893</v>
      </c>
      <c r="C181199" s="1" t="s">
        <v>199757</v>
      </c>
      <c r="D181199">
        <v>281197</v>
      </c>
      <c r="F181199">
        <v>0</v>
      </c>
      <c r="G181199">
        <v>0</v>
      </c>
      <c r="H181199">
        <v>24.64</v>
      </c>
    </row>
    <row r="181200" spans="1:8" x14ac:dyDescent="0.2">
      <c r="A181200" s="2">
        <v>45227</v>
      </c>
      <c r="B181200" s="1" t="s">
        <v>2893</v>
      </c>
      <c r="C181200" s="1" t="s">
        <v>199758</v>
      </c>
      <c r="D181200">
        <v>281198</v>
      </c>
      <c r="F181200">
        <v>0</v>
      </c>
      <c r="G181200">
        <v>0</v>
      </c>
      <c r="H181200">
        <v>478.83199999999999</v>
      </c>
    </row>
    <row r="181201" spans="1:8" x14ac:dyDescent="0.2">
      <c r="A181201" s="2">
        <v>45227</v>
      </c>
      <c r="B181201" s="1" t="s">
        <v>2893</v>
      </c>
      <c r="C181201" s="1" t="s">
        <v>199759</v>
      </c>
      <c r="D181201">
        <v>281199</v>
      </c>
      <c r="F181201">
        <v>0</v>
      </c>
      <c r="G181201">
        <v>0</v>
      </c>
      <c r="H181201">
        <v>562.42399999999998</v>
      </c>
    </row>
    <row r="181202" spans="1:8" x14ac:dyDescent="0.2">
      <c r="A181202" s="2">
        <v>45227</v>
      </c>
      <c r="B181202" s="1" t="s">
        <v>2893</v>
      </c>
      <c r="C181202" s="1" t="s">
        <v>199760</v>
      </c>
      <c r="D181202">
        <v>281200</v>
      </c>
      <c r="F181202">
        <v>0</v>
      </c>
      <c r="G181202">
        <v>0</v>
      </c>
      <c r="H181202">
        <v>61.472000000000001</v>
      </c>
    </row>
    <row r="181203" spans="1:8" x14ac:dyDescent="0.2">
      <c r="A181203" s="2">
        <v>45227</v>
      </c>
      <c r="B181203" s="1" t="s">
        <v>2893</v>
      </c>
      <c r="C181203" s="1" t="s">
        <v>199761</v>
      </c>
      <c r="D181203">
        <v>281201</v>
      </c>
      <c r="F181203">
        <v>0</v>
      </c>
      <c r="G181203">
        <v>0</v>
      </c>
      <c r="H181203">
        <v>23.76</v>
      </c>
    </row>
    <row r="181204" spans="1:8" x14ac:dyDescent="0.2">
      <c r="A181204" s="2">
        <v>45684</v>
      </c>
      <c r="B181204" s="1" t="s">
        <v>2893</v>
      </c>
      <c r="C181204" s="1" t="s">
        <v>199762</v>
      </c>
      <c r="D181204">
        <v>281202</v>
      </c>
      <c r="F181204">
        <v>0</v>
      </c>
      <c r="G181204">
        <v>0</v>
      </c>
      <c r="H181204">
        <v>223.2</v>
      </c>
    </row>
    <row r="181205" spans="1:8" x14ac:dyDescent="0.2">
      <c r="A181205" s="2">
        <v>45684</v>
      </c>
      <c r="B181205" s="1" t="s">
        <v>2893</v>
      </c>
      <c r="C181205" s="1" t="s">
        <v>199763</v>
      </c>
      <c r="D181205">
        <v>281203</v>
      </c>
      <c r="F181205">
        <v>0</v>
      </c>
      <c r="G181205">
        <v>0</v>
      </c>
      <c r="H181205">
        <v>1165.848</v>
      </c>
    </row>
    <row r="181206" spans="1:8" x14ac:dyDescent="0.2">
      <c r="A181206" s="2">
        <v>45684</v>
      </c>
      <c r="B181206" s="1" t="s">
        <v>10895</v>
      </c>
      <c r="C181206" s="1" t="s">
        <v>199764</v>
      </c>
      <c r="D181206">
        <v>281204</v>
      </c>
      <c r="F181206">
        <v>0</v>
      </c>
      <c r="G181206">
        <v>1</v>
      </c>
      <c r="H181206">
        <v>808.58399999999995</v>
      </c>
    </row>
    <row r="181207" spans="1:8" x14ac:dyDescent="0.2">
      <c r="A181207" s="2">
        <v>45684</v>
      </c>
      <c r="B181207" s="1" t="s">
        <v>2893</v>
      </c>
      <c r="C181207" s="1" t="s">
        <v>199765</v>
      </c>
      <c r="D181207">
        <v>281205</v>
      </c>
      <c r="F181207">
        <v>0</v>
      </c>
      <c r="G181207">
        <v>0</v>
      </c>
      <c r="H181207">
        <v>102.224</v>
      </c>
    </row>
    <row r="181208" spans="1:8" x14ac:dyDescent="0.2">
      <c r="A181208" s="2">
        <v>45684</v>
      </c>
      <c r="B181208" s="1" t="s">
        <v>2893</v>
      </c>
      <c r="C181208" s="1" t="s">
        <v>199766</v>
      </c>
      <c r="D181208">
        <v>281206</v>
      </c>
      <c r="F181208">
        <v>0</v>
      </c>
      <c r="G181208">
        <v>0</v>
      </c>
      <c r="H181208">
        <v>63.2</v>
      </c>
    </row>
    <row r="181209" spans="1:8" x14ac:dyDescent="0.2">
      <c r="A181209" s="2">
        <v>45684</v>
      </c>
      <c r="B181209" s="1" t="s">
        <v>2893</v>
      </c>
      <c r="C181209" s="1" t="s">
        <v>199767</v>
      </c>
      <c r="D181209">
        <v>281207</v>
      </c>
      <c r="F181209">
        <v>0</v>
      </c>
      <c r="G181209">
        <v>0</v>
      </c>
      <c r="H181209">
        <v>165.36799999999999</v>
      </c>
    </row>
    <row r="181210" spans="1:8" x14ac:dyDescent="0.2">
      <c r="A181210" s="2">
        <v>45684</v>
      </c>
      <c r="B181210" s="1" t="s">
        <v>8440</v>
      </c>
      <c r="C181210" s="1" t="s">
        <v>199768</v>
      </c>
      <c r="D181210">
        <v>281208</v>
      </c>
      <c r="F181210">
        <v>0</v>
      </c>
      <c r="G181210">
        <v>1</v>
      </c>
      <c r="H181210">
        <v>0</v>
      </c>
    </row>
    <row r="181211" spans="1:8" x14ac:dyDescent="0.2">
      <c r="A181211" s="2">
        <v>45562</v>
      </c>
      <c r="B181211" s="1" t="s">
        <v>2893</v>
      </c>
      <c r="C181211" s="1" t="s">
        <v>199769</v>
      </c>
      <c r="D181211">
        <v>281209</v>
      </c>
      <c r="F181211">
        <v>0</v>
      </c>
      <c r="G181211">
        <v>0</v>
      </c>
      <c r="H181211">
        <v>0</v>
      </c>
    </row>
    <row r="181212" spans="1:8" x14ac:dyDescent="0.2">
      <c r="A181212" s="2">
        <v>45562</v>
      </c>
      <c r="B181212" s="1" t="s">
        <v>17830</v>
      </c>
      <c r="C181212" s="1" t="s">
        <v>199770</v>
      </c>
      <c r="D181212">
        <v>281210</v>
      </c>
      <c r="F181212">
        <v>0</v>
      </c>
      <c r="G181212">
        <v>1</v>
      </c>
      <c r="H181212">
        <v>158.488</v>
      </c>
    </row>
    <row r="181213" spans="1:8" x14ac:dyDescent="0.2">
      <c r="A181213" s="2">
        <v>45392</v>
      </c>
      <c r="B181213" s="1" t="s">
        <v>23509</v>
      </c>
      <c r="C181213" s="1" t="s">
        <v>199771</v>
      </c>
      <c r="D181213">
        <v>281211</v>
      </c>
      <c r="E181213">
        <v>52100</v>
      </c>
      <c r="F181213">
        <v>1</v>
      </c>
      <c r="G181213">
        <v>1</v>
      </c>
      <c r="H181213">
        <v>0</v>
      </c>
    </row>
    <row r="181214" spans="1:8" x14ac:dyDescent="0.2">
      <c r="A181214" s="2">
        <v>45392</v>
      </c>
      <c r="B181214" s="1" t="s">
        <v>19367</v>
      </c>
      <c r="C181214" s="1" t="s">
        <v>199772</v>
      </c>
      <c r="D181214">
        <v>281212</v>
      </c>
      <c r="E181214">
        <v>21000</v>
      </c>
      <c r="F181214">
        <v>0</v>
      </c>
      <c r="G181214">
        <v>1</v>
      </c>
      <c r="H181214">
        <v>0</v>
      </c>
    </row>
    <row r="181215" spans="1:8" x14ac:dyDescent="0.2">
      <c r="A181215" s="2">
        <v>45392</v>
      </c>
      <c r="B181215" s="1" t="s">
        <v>2893</v>
      </c>
      <c r="C181215" s="1" t="s">
        <v>199773</v>
      </c>
      <c r="D181215">
        <v>281213</v>
      </c>
      <c r="F181215">
        <v>0</v>
      </c>
      <c r="G181215">
        <v>0</v>
      </c>
      <c r="H181215">
        <v>68</v>
      </c>
    </row>
    <row r="181216" spans="1:8" x14ac:dyDescent="0.2">
      <c r="A181216" s="2">
        <v>45392</v>
      </c>
      <c r="B181216" s="1" t="s">
        <v>2893</v>
      </c>
      <c r="C181216" s="1" t="s">
        <v>199774</v>
      </c>
      <c r="D181216">
        <v>281214</v>
      </c>
      <c r="F181216">
        <v>0</v>
      </c>
      <c r="G181216">
        <v>0</v>
      </c>
      <c r="H181216">
        <v>375.17599999999999</v>
      </c>
    </row>
    <row r="181217" spans="1:8" x14ac:dyDescent="0.2">
      <c r="A181217" s="2">
        <v>45392</v>
      </c>
      <c r="B181217" s="1" t="s">
        <v>2893</v>
      </c>
      <c r="C181217" s="1" t="s">
        <v>199775</v>
      </c>
      <c r="D181217">
        <v>281215</v>
      </c>
      <c r="F181217">
        <v>0</v>
      </c>
      <c r="G181217">
        <v>0</v>
      </c>
      <c r="H181217">
        <v>30.808</v>
      </c>
    </row>
    <row r="181218" spans="1:8" x14ac:dyDescent="0.2">
      <c r="A181218" s="2">
        <v>45392</v>
      </c>
      <c r="B181218" s="1" t="s">
        <v>2893</v>
      </c>
      <c r="C181218" s="1" t="s">
        <v>199776</v>
      </c>
      <c r="D181218">
        <v>281216</v>
      </c>
      <c r="F181218">
        <v>0</v>
      </c>
      <c r="G181218">
        <v>0</v>
      </c>
      <c r="H181218">
        <v>22.391999999999999</v>
      </c>
    </row>
    <row r="181219" spans="1:8" x14ac:dyDescent="0.2">
      <c r="A181219" s="2">
        <v>45630</v>
      </c>
      <c r="B181219" s="1" t="s">
        <v>2893</v>
      </c>
      <c r="C181219" s="1" t="s">
        <v>199777</v>
      </c>
      <c r="D181219">
        <v>281217</v>
      </c>
      <c r="F181219">
        <v>0</v>
      </c>
      <c r="G181219">
        <v>0</v>
      </c>
      <c r="H181219">
        <v>34.488</v>
      </c>
    </row>
    <row r="181220" spans="1:8" x14ac:dyDescent="0.2">
      <c r="A181220" s="2">
        <v>45630</v>
      </c>
      <c r="B181220" s="1" t="s">
        <v>2893</v>
      </c>
      <c r="C181220" s="1" t="s">
        <v>199778</v>
      </c>
      <c r="D181220">
        <v>281218</v>
      </c>
      <c r="F181220">
        <v>0</v>
      </c>
      <c r="G181220">
        <v>0</v>
      </c>
      <c r="H181220">
        <v>90.983999999999995</v>
      </c>
    </row>
    <row r="181221" spans="1:8" x14ac:dyDescent="0.2">
      <c r="A181221" s="2">
        <v>45531</v>
      </c>
      <c r="B181221" s="1" t="s">
        <v>2893</v>
      </c>
      <c r="C181221" s="1" t="s">
        <v>199779</v>
      </c>
      <c r="D181221">
        <v>281219</v>
      </c>
      <c r="F181221">
        <v>0</v>
      </c>
      <c r="G181221">
        <v>0</v>
      </c>
      <c r="H181221">
        <v>0</v>
      </c>
    </row>
    <row r="181222" spans="1:8" x14ac:dyDescent="0.2">
      <c r="A181222" s="2">
        <v>45531</v>
      </c>
      <c r="B181222" s="1" t="s">
        <v>2893</v>
      </c>
      <c r="C181222" s="1" t="s">
        <v>199780</v>
      </c>
      <c r="D181222">
        <v>281220</v>
      </c>
      <c r="F181222">
        <v>0</v>
      </c>
      <c r="G181222">
        <v>0</v>
      </c>
      <c r="H181222">
        <v>469.98399999999998</v>
      </c>
    </row>
    <row r="181223" spans="1:8" x14ac:dyDescent="0.2">
      <c r="A181223" s="2">
        <v>45531</v>
      </c>
      <c r="B181223" s="1" t="s">
        <v>2893</v>
      </c>
      <c r="C181223" s="1" t="s">
        <v>199781</v>
      </c>
      <c r="D181223">
        <v>281221</v>
      </c>
      <c r="F181223">
        <v>0</v>
      </c>
      <c r="G181223">
        <v>0</v>
      </c>
      <c r="H181223">
        <v>162.71199999999999</v>
      </c>
    </row>
    <row r="181224" spans="1:8" x14ac:dyDescent="0.2">
      <c r="A181224" s="2">
        <v>45531</v>
      </c>
      <c r="B181224" s="1" t="s">
        <v>69132</v>
      </c>
      <c r="C181224" s="1" t="s">
        <v>199782</v>
      </c>
      <c r="D181224">
        <v>281222</v>
      </c>
      <c r="F181224">
        <v>0</v>
      </c>
      <c r="G181224">
        <v>1</v>
      </c>
      <c r="H181224">
        <v>15.968</v>
      </c>
    </row>
    <row r="181225" spans="1:8" x14ac:dyDescent="0.2">
      <c r="A181225" s="2">
        <v>45409</v>
      </c>
      <c r="B181225" s="1" t="s">
        <v>2893</v>
      </c>
      <c r="C181225" s="1" t="s">
        <v>199783</v>
      </c>
      <c r="D181225">
        <v>281223</v>
      </c>
      <c r="F181225">
        <v>0</v>
      </c>
      <c r="G181225">
        <v>0</v>
      </c>
      <c r="H181225">
        <v>5.3590999999999998</v>
      </c>
    </row>
    <row r="181226" spans="1:8" x14ac:dyDescent="0.2">
      <c r="A181226" s="2">
        <v>45409</v>
      </c>
      <c r="B181226" s="1" t="s">
        <v>2893</v>
      </c>
      <c r="C181226" s="1" t="s">
        <v>199784</v>
      </c>
      <c r="D181226">
        <v>281224</v>
      </c>
      <c r="F181226">
        <v>0</v>
      </c>
      <c r="G181226">
        <v>0</v>
      </c>
      <c r="H181226">
        <v>151.84800000000001</v>
      </c>
    </row>
    <row r="181227" spans="1:8" x14ac:dyDescent="0.2">
      <c r="A181227" s="2">
        <v>45311</v>
      </c>
      <c r="B181227" s="1" t="s">
        <v>2893</v>
      </c>
      <c r="C181227" s="1" t="s">
        <v>199785</v>
      </c>
      <c r="D181227">
        <v>281225</v>
      </c>
      <c r="F181227">
        <v>0</v>
      </c>
      <c r="G181227">
        <v>0</v>
      </c>
      <c r="H181227">
        <v>46.567999999999998</v>
      </c>
    </row>
    <row r="181228" spans="1:8" x14ac:dyDescent="0.2">
      <c r="A181228" s="2">
        <v>45311</v>
      </c>
      <c r="B181228" s="1" t="s">
        <v>2893</v>
      </c>
      <c r="C181228" s="1" t="s">
        <v>199786</v>
      </c>
      <c r="D181228">
        <v>281226</v>
      </c>
      <c r="F181228">
        <v>0</v>
      </c>
      <c r="G181228">
        <v>0</v>
      </c>
      <c r="H181228">
        <v>137.928</v>
      </c>
    </row>
    <row r="181229" spans="1:8" x14ac:dyDescent="0.2">
      <c r="A181229" s="2">
        <v>45311</v>
      </c>
      <c r="B181229" s="1" t="s">
        <v>2893</v>
      </c>
      <c r="C181229" s="1" t="s">
        <v>199787</v>
      </c>
      <c r="D181229">
        <v>281227</v>
      </c>
      <c r="F181229">
        <v>0</v>
      </c>
      <c r="G181229">
        <v>0</v>
      </c>
      <c r="H181229">
        <v>130.376</v>
      </c>
    </row>
    <row r="181230" spans="1:8" x14ac:dyDescent="0.2">
      <c r="A181230" s="2">
        <v>45311</v>
      </c>
      <c r="B181230" s="1" t="s">
        <v>2893</v>
      </c>
      <c r="C181230" s="1" t="s">
        <v>199788</v>
      </c>
      <c r="D181230">
        <v>281228</v>
      </c>
      <c r="F181230">
        <v>0</v>
      </c>
      <c r="G181230">
        <v>0</v>
      </c>
      <c r="H181230">
        <v>23.648</v>
      </c>
    </row>
    <row r="181231" spans="1:8" x14ac:dyDescent="0.2">
      <c r="A181231" s="2">
        <v>45311</v>
      </c>
      <c r="B181231" s="1" t="s">
        <v>2893</v>
      </c>
      <c r="C181231" s="1" t="s">
        <v>199789</v>
      </c>
      <c r="D181231">
        <v>281229</v>
      </c>
      <c r="F181231">
        <v>0</v>
      </c>
      <c r="G181231">
        <v>0</v>
      </c>
      <c r="H181231">
        <v>321.00799999999998</v>
      </c>
    </row>
    <row r="181232" spans="1:8" x14ac:dyDescent="0.2">
      <c r="A181232" s="2">
        <v>45311</v>
      </c>
      <c r="B181232" s="1" t="s">
        <v>2893</v>
      </c>
      <c r="C181232" s="1" t="s">
        <v>199790</v>
      </c>
      <c r="D181232">
        <v>281230</v>
      </c>
      <c r="F181232">
        <v>0</v>
      </c>
      <c r="G181232">
        <v>0</v>
      </c>
      <c r="H181232">
        <v>85.32</v>
      </c>
    </row>
    <row r="181233" spans="1:8" x14ac:dyDescent="0.2">
      <c r="A181233" s="2">
        <v>45311</v>
      </c>
      <c r="B181233" s="1" t="s">
        <v>2893</v>
      </c>
      <c r="C181233" s="1" t="s">
        <v>199791</v>
      </c>
      <c r="D181233">
        <v>281231</v>
      </c>
      <c r="F181233">
        <v>0</v>
      </c>
      <c r="G181233">
        <v>0</v>
      </c>
      <c r="H181233">
        <v>19.351199999999999</v>
      </c>
    </row>
    <row r="181234" spans="1:8" x14ac:dyDescent="0.2">
      <c r="A181234" s="2">
        <v>45311</v>
      </c>
      <c r="B181234" s="1" t="s">
        <v>2893</v>
      </c>
      <c r="C181234" s="1" t="s">
        <v>199792</v>
      </c>
      <c r="D181234">
        <v>281232</v>
      </c>
      <c r="F181234">
        <v>0</v>
      </c>
      <c r="G181234">
        <v>0</v>
      </c>
      <c r="H181234">
        <v>262.82400000000001</v>
      </c>
    </row>
    <row r="181235" spans="1:8" x14ac:dyDescent="0.2">
      <c r="A181235" s="2">
        <v>45311</v>
      </c>
      <c r="B181235" s="1" t="s">
        <v>2893</v>
      </c>
      <c r="C181235" s="1" t="s">
        <v>199793</v>
      </c>
      <c r="D181235">
        <v>281233</v>
      </c>
      <c r="F181235">
        <v>0</v>
      </c>
      <c r="G181235">
        <v>0</v>
      </c>
      <c r="H181235">
        <v>48.095999999999997</v>
      </c>
    </row>
    <row r="181236" spans="1:8" x14ac:dyDescent="0.2">
      <c r="A181236" s="2">
        <v>45311</v>
      </c>
      <c r="B181236" s="1" t="s">
        <v>2893</v>
      </c>
      <c r="C181236" s="1" t="s">
        <v>199794</v>
      </c>
      <c r="D181236">
        <v>281234</v>
      </c>
      <c r="F181236">
        <v>0</v>
      </c>
      <c r="G181236">
        <v>0</v>
      </c>
      <c r="H181236">
        <v>46.375999999999998</v>
      </c>
    </row>
    <row r="181237" spans="1:8" x14ac:dyDescent="0.2">
      <c r="A181237" s="2">
        <v>45576</v>
      </c>
      <c r="B181237" s="1" t="s">
        <v>13699</v>
      </c>
      <c r="C181237" s="1" t="s">
        <v>199795</v>
      </c>
      <c r="D181237">
        <v>281235</v>
      </c>
      <c r="E181237">
        <v>20250</v>
      </c>
      <c r="F181237">
        <v>0</v>
      </c>
      <c r="G181237">
        <v>0</v>
      </c>
      <c r="H181237">
        <v>0</v>
      </c>
    </row>
    <row r="181238" spans="1:8" x14ac:dyDescent="0.2">
      <c r="A181238" s="2">
        <v>45576</v>
      </c>
      <c r="B181238" s="1" t="s">
        <v>5624</v>
      </c>
      <c r="C181238" s="1" t="s">
        <v>199796</v>
      </c>
      <c r="D181238">
        <v>281236</v>
      </c>
      <c r="E181238">
        <v>10000</v>
      </c>
      <c r="F181238">
        <v>1</v>
      </c>
      <c r="G181238">
        <v>0</v>
      </c>
      <c r="H181238">
        <v>0</v>
      </c>
    </row>
    <row r="181239" spans="1:8" x14ac:dyDescent="0.2">
      <c r="A181239" s="2">
        <v>45576</v>
      </c>
      <c r="B181239" s="1" t="s">
        <v>2893</v>
      </c>
      <c r="C181239" s="1" t="s">
        <v>199797</v>
      </c>
      <c r="D181239">
        <v>281237</v>
      </c>
      <c r="F181239">
        <v>0</v>
      </c>
      <c r="G181239">
        <v>0</v>
      </c>
      <c r="H181239">
        <v>0</v>
      </c>
    </row>
    <row r="181240" spans="1:8" x14ac:dyDescent="0.2">
      <c r="A181240" s="2">
        <v>45576</v>
      </c>
      <c r="B181240" s="1" t="s">
        <v>2893</v>
      </c>
      <c r="C181240" s="1" t="s">
        <v>199798</v>
      </c>
      <c r="D181240">
        <v>281238</v>
      </c>
      <c r="F181240">
        <v>0</v>
      </c>
      <c r="G181240">
        <v>0</v>
      </c>
      <c r="H181240">
        <v>0</v>
      </c>
    </row>
    <row r="181241" spans="1:8" x14ac:dyDescent="0.2">
      <c r="A181241" s="2">
        <v>45576</v>
      </c>
      <c r="B181241" s="1" t="s">
        <v>2893</v>
      </c>
      <c r="C181241" s="1" t="s">
        <v>199799</v>
      </c>
      <c r="D181241">
        <v>281239</v>
      </c>
      <c r="F181241">
        <v>0</v>
      </c>
      <c r="G181241">
        <v>0</v>
      </c>
      <c r="H181241">
        <v>0</v>
      </c>
    </row>
    <row r="181242" spans="1:8" x14ac:dyDescent="0.2">
      <c r="A181242" s="2">
        <v>45576</v>
      </c>
      <c r="B181242" s="1" t="s">
        <v>2893</v>
      </c>
      <c r="C181242" s="1" t="s">
        <v>199800</v>
      </c>
      <c r="D181242">
        <v>281240</v>
      </c>
      <c r="F181242">
        <v>0</v>
      </c>
      <c r="G181242">
        <v>0</v>
      </c>
      <c r="H181242">
        <v>516.64800000000002</v>
      </c>
    </row>
    <row r="181243" spans="1:8" x14ac:dyDescent="0.2">
      <c r="A181243" s="2">
        <v>45576</v>
      </c>
      <c r="B181243" s="1" t="s">
        <v>2893</v>
      </c>
      <c r="C181243" s="1" t="s">
        <v>199801</v>
      </c>
      <c r="D181243">
        <v>281241</v>
      </c>
      <c r="F181243">
        <v>0</v>
      </c>
      <c r="G181243">
        <v>0</v>
      </c>
      <c r="H181243">
        <v>99.983999999999995</v>
      </c>
    </row>
    <row r="181244" spans="1:8" x14ac:dyDescent="0.2">
      <c r="A181244" s="2">
        <v>45576</v>
      </c>
      <c r="B181244" s="1" t="s">
        <v>2893</v>
      </c>
      <c r="C181244" s="1" t="s">
        <v>199802</v>
      </c>
      <c r="D181244">
        <v>281242</v>
      </c>
      <c r="F181244">
        <v>0</v>
      </c>
      <c r="G181244">
        <v>0</v>
      </c>
      <c r="H181244">
        <v>75.231999999999999</v>
      </c>
    </row>
    <row r="181245" spans="1:8" x14ac:dyDescent="0.2">
      <c r="A181245" s="2">
        <v>45576</v>
      </c>
      <c r="B181245" s="1" t="s">
        <v>2893</v>
      </c>
      <c r="C181245" s="1" t="s">
        <v>199803</v>
      </c>
      <c r="D181245">
        <v>281243</v>
      </c>
      <c r="F181245">
        <v>0</v>
      </c>
      <c r="G181245">
        <v>0</v>
      </c>
      <c r="H181245">
        <v>57.247999999999998</v>
      </c>
    </row>
    <row r="181246" spans="1:8" x14ac:dyDescent="0.2">
      <c r="A181246" s="2">
        <v>45576</v>
      </c>
      <c r="B181246" s="1" t="s">
        <v>2893</v>
      </c>
      <c r="C181246" s="1" t="s">
        <v>199804</v>
      </c>
      <c r="D181246">
        <v>281244</v>
      </c>
      <c r="F181246">
        <v>0</v>
      </c>
      <c r="G181246">
        <v>0</v>
      </c>
      <c r="H181246">
        <v>11.992000000000001</v>
      </c>
    </row>
    <row r="181247" spans="1:8" x14ac:dyDescent="0.2">
      <c r="A181247" s="2">
        <v>45576</v>
      </c>
      <c r="B181247" s="1" t="s">
        <v>16637</v>
      </c>
      <c r="C181247" s="1" t="s">
        <v>199805</v>
      </c>
      <c r="D181247">
        <v>281245</v>
      </c>
      <c r="E181247">
        <v>10000</v>
      </c>
      <c r="F181247">
        <v>1</v>
      </c>
      <c r="G181247">
        <v>1</v>
      </c>
      <c r="H181247">
        <v>-31.992000000000001</v>
      </c>
    </row>
    <row r="181248" spans="1:8" x14ac:dyDescent="0.2">
      <c r="A181248" s="2">
        <v>45629</v>
      </c>
      <c r="B181248" s="1" t="s">
        <v>199806</v>
      </c>
      <c r="C181248" s="1" t="s">
        <v>199807</v>
      </c>
      <c r="D181248">
        <v>281246</v>
      </c>
      <c r="E181248">
        <v>31000</v>
      </c>
      <c r="F181248">
        <v>1</v>
      </c>
      <c r="G181248">
        <v>1</v>
      </c>
      <c r="H181248">
        <v>30.33</v>
      </c>
    </row>
    <row r="181249" spans="1:8" x14ac:dyDescent="0.2">
      <c r="A181249" s="2">
        <v>45629</v>
      </c>
      <c r="B181249" s="1" t="s">
        <v>11437</v>
      </c>
      <c r="C181249" s="1" t="s">
        <v>199808</v>
      </c>
      <c r="D181249">
        <v>281247</v>
      </c>
      <c r="E181249">
        <v>51000</v>
      </c>
      <c r="F181249">
        <v>1</v>
      </c>
      <c r="G181249">
        <v>1</v>
      </c>
      <c r="H181249">
        <v>202.38</v>
      </c>
    </row>
    <row r="181250" spans="1:8" x14ac:dyDescent="0.2">
      <c r="A181250" s="2">
        <v>45629</v>
      </c>
      <c r="B181250" s="1" t="s">
        <v>2893</v>
      </c>
      <c r="C181250" s="1" t="s">
        <v>199809</v>
      </c>
      <c r="D181250">
        <v>281248</v>
      </c>
      <c r="F181250">
        <v>0</v>
      </c>
      <c r="G181250">
        <v>0</v>
      </c>
      <c r="H181250">
        <v>89.432000000000002</v>
      </c>
    </row>
    <row r="181251" spans="1:8" x14ac:dyDescent="0.2">
      <c r="A181251" s="2">
        <v>45629</v>
      </c>
      <c r="B181251" s="1" t="s">
        <v>2893</v>
      </c>
      <c r="C181251" s="1" t="s">
        <v>199810</v>
      </c>
      <c r="D181251">
        <v>281249</v>
      </c>
      <c r="F181251">
        <v>0</v>
      </c>
      <c r="G181251">
        <v>0</v>
      </c>
      <c r="H181251">
        <v>25.184000000000001</v>
      </c>
    </row>
    <row r="181252" spans="1:8" x14ac:dyDescent="0.2">
      <c r="A181252" s="2">
        <v>45629</v>
      </c>
      <c r="B181252" s="1" t="s">
        <v>2893</v>
      </c>
      <c r="C181252" s="1" t="s">
        <v>199811</v>
      </c>
      <c r="D181252">
        <v>281250</v>
      </c>
      <c r="F181252">
        <v>0</v>
      </c>
      <c r="G181252">
        <v>0</v>
      </c>
      <c r="H181252">
        <v>0</v>
      </c>
    </row>
    <row r="181253" spans="1:8" x14ac:dyDescent="0.2">
      <c r="A181253" s="2">
        <v>45597</v>
      </c>
      <c r="B181253" s="1" t="s">
        <v>80504</v>
      </c>
      <c r="C181253" s="1" t="s">
        <v>199812</v>
      </c>
      <c r="D181253">
        <v>281251</v>
      </c>
      <c r="E181253">
        <v>10430</v>
      </c>
      <c r="F181253">
        <v>0</v>
      </c>
      <c r="G181253">
        <v>0</v>
      </c>
      <c r="H181253">
        <v>50.36</v>
      </c>
    </row>
    <row r="181254" spans="1:8" x14ac:dyDescent="0.2">
      <c r="A181254" s="2">
        <v>45607</v>
      </c>
      <c r="B181254" s="1" t="s">
        <v>38952</v>
      </c>
      <c r="C181254" s="1" t="s">
        <v>199813</v>
      </c>
      <c r="D181254">
        <v>281252</v>
      </c>
      <c r="E181254">
        <v>10020</v>
      </c>
      <c r="F181254">
        <v>0</v>
      </c>
      <c r="G181254">
        <v>0</v>
      </c>
      <c r="H181254">
        <v>47.99</v>
      </c>
    </row>
    <row r="181255" spans="1:8" x14ac:dyDescent="0.2">
      <c r="A181255" s="2">
        <v>45206</v>
      </c>
      <c r="B181255" s="1" t="s">
        <v>62202</v>
      </c>
      <c r="C181255" s="1" t="s">
        <v>199814</v>
      </c>
      <c r="D181255">
        <v>281253</v>
      </c>
      <c r="E181255">
        <v>42000</v>
      </c>
      <c r="F181255">
        <v>1</v>
      </c>
      <c r="G181255">
        <v>1</v>
      </c>
      <c r="H181255">
        <v>-0.01</v>
      </c>
    </row>
    <row r="181256" spans="1:8" x14ac:dyDescent="0.2">
      <c r="A181256" s="2">
        <v>45581</v>
      </c>
      <c r="B181256" s="1" t="s">
        <v>2893</v>
      </c>
      <c r="C181256" s="1" t="s">
        <v>199815</v>
      </c>
      <c r="D181256">
        <v>281254</v>
      </c>
      <c r="F181256">
        <v>0</v>
      </c>
      <c r="G181256">
        <v>0</v>
      </c>
      <c r="H181256">
        <v>0</v>
      </c>
    </row>
    <row r="181257" spans="1:8" x14ac:dyDescent="0.2">
      <c r="A181257" s="2">
        <v>45581</v>
      </c>
      <c r="B181257" s="1" t="s">
        <v>2893</v>
      </c>
      <c r="C181257" s="1" t="s">
        <v>199816</v>
      </c>
      <c r="D181257">
        <v>281255</v>
      </c>
      <c r="F181257">
        <v>0</v>
      </c>
      <c r="G181257">
        <v>0</v>
      </c>
      <c r="H181257">
        <v>0</v>
      </c>
    </row>
    <row r="181258" spans="1:8" x14ac:dyDescent="0.2">
      <c r="A181258" s="2">
        <v>45581</v>
      </c>
      <c r="B181258" s="1" t="s">
        <v>2893</v>
      </c>
      <c r="C181258" s="1" t="s">
        <v>199817</v>
      </c>
      <c r="D181258">
        <v>281256</v>
      </c>
      <c r="F181258">
        <v>0</v>
      </c>
      <c r="G181258">
        <v>0</v>
      </c>
      <c r="H181258">
        <v>24.76</v>
      </c>
    </row>
    <row r="181259" spans="1:8" x14ac:dyDescent="0.2">
      <c r="A181259" s="2">
        <v>45581</v>
      </c>
      <c r="B181259" s="1" t="s">
        <v>2893</v>
      </c>
      <c r="C181259" s="1" t="s">
        <v>199818</v>
      </c>
      <c r="D181259">
        <v>281257</v>
      </c>
      <c r="F181259">
        <v>0</v>
      </c>
      <c r="G181259">
        <v>0</v>
      </c>
      <c r="H181259">
        <v>16</v>
      </c>
    </row>
    <row r="181260" spans="1:8" x14ac:dyDescent="0.2">
      <c r="A181260" s="2">
        <v>45581</v>
      </c>
      <c r="B181260" s="1" t="s">
        <v>2893</v>
      </c>
      <c r="C181260" s="1" t="s">
        <v>199819</v>
      </c>
      <c r="D181260">
        <v>281258</v>
      </c>
      <c r="F181260">
        <v>0</v>
      </c>
      <c r="G181260">
        <v>0</v>
      </c>
      <c r="H181260">
        <v>4.9813000000000001</v>
      </c>
    </row>
    <row r="181261" spans="1:8" x14ac:dyDescent="0.2">
      <c r="A181261" s="2">
        <v>45581</v>
      </c>
      <c r="B181261" s="1" t="s">
        <v>2893</v>
      </c>
      <c r="C181261" s="1" t="s">
        <v>199820</v>
      </c>
      <c r="D181261">
        <v>281259</v>
      </c>
      <c r="E181261">
        <v>31000</v>
      </c>
      <c r="F181261">
        <v>0</v>
      </c>
      <c r="G181261">
        <v>0</v>
      </c>
      <c r="H181261">
        <v>546.86</v>
      </c>
    </row>
    <row r="181262" spans="1:8" x14ac:dyDescent="0.2">
      <c r="A181262" s="2">
        <v>45581</v>
      </c>
      <c r="B181262" s="1" t="s">
        <v>2893</v>
      </c>
      <c r="C181262" s="1" t="s">
        <v>199821</v>
      </c>
      <c r="D181262">
        <v>281260</v>
      </c>
      <c r="E181262">
        <v>21450</v>
      </c>
      <c r="F181262">
        <v>0</v>
      </c>
      <c r="G181262">
        <v>0</v>
      </c>
      <c r="H181262">
        <v>0</v>
      </c>
    </row>
    <row r="181263" spans="1:8" x14ac:dyDescent="0.2">
      <c r="A181263" s="2">
        <v>45673</v>
      </c>
      <c r="B181263" s="1" t="s">
        <v>2893</v>
      </c>
      <c r="C181263" s="1" t="s">
        <v>199822</v>
      </c>
      <c r="D181263">
        <v>281261</v>
      </c>
      <c r="F181263">
        <v>0</v>
      </c>
      <c r="G181263">
        <v>0</v>
      </c>
      <c r="H181263">
        <v>49.56</v>
      </c>
    </row>
    <row r="181264" spans="1:8" x14ac:dyDescent="0.2">
      <c r="A181264" s="2">
        <v>45673</v>
      </c>
      <c r="B181264" s="1" t="s">
        <v>7132</v>
      </c>
      <c r="C181264" s="1" t="s">
        <v>199823</v>
      </c>
      <c r="D181264">
        <v>281262</v>
      </c>
      <c r="F181264">
        <v>0</v>
      </c>
      <c r="G181264">
        <v>1</v>
      </c>
      <c r="H181264">
        <v>17.576000000000001</v>
      </c>
    </row>
    <row r="181265" spans="1:8" x14ac:dyDescent="0.2">
      <c r="A181265" s="2">
        <v>45673</v>
      </c>
      <c r="B181265" s="1" t="s">
        <v>2893</v>
      </c>
      <c r="C181265" s="1" t="s">
        <v>199824</v>
      </c>
      <c r="D181265">
        <v>281263</v>
      </c>
      <c r="E181265">
        <v>10000</v>
      </c>
      <c r="F181265">
        <v>0</v>
      </c>
      <c r="G181265">
        <v>0</v>
      </c>
      <c r="H181265">
        <v>39.99</v>
      </c>
    </row>
    <row r="181266" spans="1:8" x14ac:dyDescent="0.2">
      <c r="A181266" s="2">
        <v>45673</v>
      </c>
      <c r="B181266" s="1" t="s">
        <v>2893</v>
      </c>
      <c r="C181266" s="1" t="s">
        <v>199825</v>
      </c>
      <c r="D181266">
        <v>281264</v>
      </c>
      <c r="F181266">
        <v>0</v>
      </c>
      <c r="G181266">
        <v>0</v>
      </c>
      <c r="H181266">
        <v>0</v>
      </c>
    </row>
    <row r="181267" spans="1:8" x14ac:dyDescent="0.2">
      <c r="A181267" s="2">
        <v>45175</v>
      </c>
      <c r="B181267" s="1" t="s">
        <v>40581</v>
      </c>
      <c r="C181267" s="1" t="s">
        <v>199826</v>
      </c>
      <c r="D181267">
        <v>281265</v>
      </c>
      <c r="E181267">
        <v>48000</v>
      </c>
      <c r="F181267">
        <v>1</v>
      </c>
      <c r="G181267">
        <v>1</v>
      </c>
      <c r="H181267">
        <v>0</v>
      </c>
    </row>
    <row r="181268" spans="1:8" x14ac:dyDescent="0.2">
      <c r="A181268" s="2">
        <v>45538</v>
      </c>
      <c r="B181268" s="1" t="s">
        <v>2893</v>
      </c>
      <c r="C181268" s="1" t="s">
        <v>199827</v>
      </c>
      <c r="D181268">
        <v>281266</v>
      </c>
      <c r="F181268">
        <v>0</v>
      </c>
      <c r="G181268">
        <v>0</v>
      </c>
      <c r="H181268">
        <v>69.591999999999999</v>
      </c>
    </row>
    <row r="181269" spans="1:8" x14ac:dyDescent="0.2">
      <c r="A181269" s="2">
        <v>45538</v>
      </c>
      <c r="B181269" s="1" t="s">
        <v>2893</v>
      </c>
      <c r="C181269" s="1" t="s">
        <v>199828</v>
      </c>
      <c r="D181269">
        <v>281267</v>
      </c>
      <c r="F181269">
        <v>0</v>
      </c>
      <c r="G181269">
        <v>0</v>
      </c>
      <c r="H181269">
        <v>0</v>
      </c>
    </row>
    <row r="181270" spans="1:8" x14ac:dyDescent="0.2">
      <c r="A181270" s="2">
        <v>45538</v>
      </c>
      <c r="B181270" s="1" t="s">
        <v>2893</v>
      </c>
      <c r="C181270" s="1" t="s">
        <v>199829</v>
      </c>
      <c r="D181270">
        <v>281268</v>
      </c>
      <c r="F181270">
        <v>0</v>
      </c>
      <c r="G181270">
        <v>0</v>
      </c>
      <c r="H181270">
        <v>348.8</v>
      </c>
    </row>
    <row r="181271" spans="1:8" x14ac:dyDescent="0.2">
      <c r="A181271" s="2">
        <v>45538</v>
      </c>
      <c r="B181271" s="1" t="s">
        <v>73152</v>
      </c>
      <c r="C181271" s="1" t="s">
        <v>199830</v>
      </c>
      <c r="D181271">
        <v>281269</v>
      </c>
      <c r="F181271">
        <v>0</v>
      </c>
      <c r="G181271">
        <v>1</v>
      </c>
      <c r="H181271">
        <v>3531.904</v>
      </c>
    </row>
    <row r="181272" spans="1:8" x14ac:dyDescent="0.2">
      <c r="A181272" s="2">
        <v>45261</v>
      </c>
      <c r="B181272" s="1" t="s">
        <v>4096</v>
      </c>
      <c r="C181272" s="1" t="s">
        <v>199831</v>
      </c>
      <c r="D181272">
        <v>281270</v>
      </c>
      <c r="E181272">
        <v>10000</v>
      </c>
      <c r="F181272">
        <v>1</v>
      </c>
      <c r="G181272">
        <v>0</v>
      </c>
      <c r="H181272">
        <v>-63.648000000000003</v>
      </c>
    </row>
    <row r="181273" spans="1:8" x14ac:dyDescent="0.2">
      <c r="A181273" s="2">
        <v>45261</v>
      </c>
      <c r="B181273" s="1" t="s">
        <v>2893</v>
      </c>
      <c r="C181273" s="1" t="s">
        <v>199832</v>
      </c>
      <c r="D181273">
        <v>281271</v>
      </c>
      <c r="F181273">
        <v>0</v>
      </c>
      <c r="G181273">
        <v>0</v>
      </c>
      <c r="H181273">
        <v>0.98899999999999999</v>
      </c>
    </row>
    <row r="181274" spans="1:8" x14ac:dyDescent="0.2">
      <c r="A181274" s="2">
        <v>45261</v>
      </c>
      <c r="B181274" s="1" t="s">
        <v>2893</v>
      </c>
      <c r="C181274" s="1" t="s">
        <v>199833</v>
      </c>
      <c r="D181274">
        <v>281272</v>
      </c>
      <c r="F181274">
        <v>0</v>
      </c>
      <c r="G181274">
        <v>0</v>
      </c>
      <c r="H181274">
        <v>16.384</v>
      </c>
    </row>
    <row r="181275" spans="1:8" x14ac:dyDescent="0.2">
      <c r="A181275" s="2">
        <v>45261</v>
      </c>
      <c r="B181275" s="1" t="s">
        <v>2893</v>
      </c>
      <c r="C181275" s="1" t="s">
        <v>199834</v>
      </c>
      <c r="D181275">
        <v>281273</v>
      </c>
      <c r="E181275">
        <v>31000</v>
      </c>
      <c r="F181275">
        <v>0</v>
      </c>
      <c r="G181275">
        <v>0</v>
      </c>
      <c r="H181275">
        <v>940.22400000000005</v>
      </c>
    </row>
    <row r="181276" spans="1:8" x14ac:dyDescent="0.2">
      <c r="A181276" s="2">
        <v>45261</v>
      </c>
      <c r="B181276" s="1" t="s">
        <v>2893</v>
      </c>
      <c r="C181276" s="1" t="s">
        <v>199835</v>
      </c>
      <c r="D181276">
        <v>281274</v>
      </c>
      <c r="F181276">
        <v>0</v>
      </c>
      <c r="G181276">
        <v>0</v>
      </c>
      <c r="H181276">
        <v>26.456</v>
      </c>
    </row>
    <row r="181277" spans="1:8" x14ac:dyDescent="0.2">
      <c r="A181277" s="2">
        <v>45261</v>
      </c>
      <c r="B181277" s="1" t="s">
        <v>2893</v>
      </c>
      <c r="C181277" s="1" t="s">
        <v>199836</v>
      </c>
      <c r="D181277">
        <v>281275</v>
      </c>
      <c r="F181277">
        <v>0</v>
      </c>
      <c r="G181277">
        <v>0</v>
      </c>
      <c r="H181277">
        <v>132</v>
      </c>
    </row>
    <row r="181278" spans="1:8" x14ac:dyDescent="0.2">
      <c r="A181278" s="2">
        <v>45261</v>
      </c>
      <c r="B181278" s="1" t="s">
        <v>2893</v>
      </c>
      <c r="C181278" s="1" t="s">
        <v>199837</v>
      </c>
      <c r="D181278">
        <v>281276</v>
      </c>
      <c r="F181278">
        <v>0</v>
      </c>
      <c r="G181278">
        <v>0</v>
      </c>
      <c r="H181278">
        <v>50.4</v>
      </c>
    </row>
    <row r="181279" spans="1:8" x14ac:dyDescent="0.2">
      <c r="A181279" s="2">
        <v>45261</v>
      </c>
      <c r="B181279" s="1" t="s">
        <v>2893</v>
      </c>
      <c r="C181279" s="1" t="s">
        <v>199838</v>
      </c>
      <c r="D181279">
        <v>281277</v>
      </c>
      <c r="F181279">
        <v>0</v>
      </c>
      <c r="G181279">
        <v>0</v>
      </c>
      <c r="H181279">
        <v>128.072</v>
      </c>
    </row>
    <row r="181280" spans="1:8" x14ac:dyDescent="0.2">
      <c r="A181280" s="2">
        <v>45252</v>
      </c>
      <c r="B181280" s="1" t="s">
        <v>2893</v>
      </c>
      <c r="C181280" s="1" t="s">
        <v>199839</v>
      </c>
      <c r="D181280">
        <v>281278</v>
      </c>
      <c r="E181280">
        <v>51000</v>
      </c>
      <c r="F181280">
        <v>0</v>
      </c>
      <c r="G181280">
        <v>0</v>
      </c>
      <c r="H181280">
        <v>1074.3679999999999</v>
      </c>
    </row>
    <row r="181281" spans="1:8" x14ac:dyDescent="0.2">
      <c r="A181281" s="2">
        <v>45252</v>
      </c>
      <c r="B181281" s="1" t="s">
        <v>2893</v>
      </c>
      <c r="C181281" s="1" t="s">
        <v>199840</v>
      </c>
      <c r="D181281">
        <v>281279</v>
      </c>
      <c r="E181281">
        <v>52100</v>
      </c>
      <c r="F181281">
        <v>0</v>
      </c>
      <c r="G181281">
        <v>0</v>
      </c>
      <c r="H181281">
        <v>1743.7760000000001</v>
      </c>
    </row>
    <row r="181282" spans="1:8" x14ac:dyDescent="0.2">
      <c r="A181282" s="2">
        <v>45252</v>
      </c>
      <c r="B181282" s="1" t="s">
        <v>33137</v>
      </c>
      <c r="C181282" s="1" t="s">
        <v>199841</v>
      </c>
      <c r="D181282">
        <v>281280</v>
      </c>
      <c r="E181282">
        <v>23210</v>
      </c>
      <c r="F181282">
        <v>0</v>
      </c>
      <c r="G181282">
        <v>1</v>
      </c>
      <c r="H181282">
        <v>-254.72</v>
      </c>
    </row>
    <row r="181283" spans="1:8" x14ac:dyDescent="0.2">
      <c r="A181283" s="2">
        <v>45252</v>
      </c>
      <c r="B181283" s="1" t="s">
        <v>38526</v>
      </c>
      <c r="C181283" s="1" t="s">
        <v>199842</v>
      </c>
      <c r="D181283">
        <v>281281</v>
      </c>
      <c r="E181283">
        <v>21000</v>
      </c>
      <c r="F181283">
        <v>0</v>
      </c>
      <c r="G181283">
        <v>1</v>
      </c>
      <c r="H181283">
        <v>180.4</v>
      </c>
    </row>
    <row r="181284" spans="1:8" x14ac:dyDescent="0.2">
      <c r="A181284" s="2">
        <v>45252</v>
      </c>
      <c r="B181284" s="1" t="s">
        <v>2893</v>
      </c>
      <c r="C181284" s="1" t="s">
        <v>199843</v>
      </c>
      <c r="D181284">
        <v>281282</v>
      </c>
      <c r="F181284">
        <v>0</v>
      </c>
      <c r="G181284">
        <v>0</v>
      </c>
      <c r="H181284">
        <v>0</v>
      </c>
    </row>
    <row r="181285" spans="1:8" x14ac:dyDescent="0.2">
      <c r="A181285" s="2">
        <v>45252</v>
      </c>
      <c r="B181285" s="1" t="s">
        <v>2893</v>
      </c>
      <c r="C181285" s="1" t="s">
        <v>199844</v>
      </c>
      <c r="D181285">
        <v>281283</v>
      </c>
      <c r="F181285">
        <v>0</v>
      </c>
      <c r="G181285">
        <v>0</v>
      </c>
      <c r="H181285">
        <v>0</v>
      </c>
    </row>
    <row r="181286" spans="1:8" x14ac:dyDescent="0.2">
      <c r="A181286" s="2">
        <v>45252</v>
      </c>
      <c r="B181286" s="1" t="s">
        <v>2893</v>
      </c>
      <c r="C181286" s="1" t="s">
        <v>199845</v>
      </c>
      <c r="D181286">
        <v>281284</v>
      </c>
      <c r="E181286">
        <v>10000</v>
      </c>
      <c r="F181286">
        <v>0</v>
      </c>
      <c r="G181286">
        <v>0</v>
      </c>
      <c r="H181286">
        <v>-7.96</v>
      </c>
    </row>
    <row r="181287" spans="1:8" x14ac:dyDescent="0.2">
      <c r="A181287" s="2">
        <v>45252</v>
      </c>
      <c r="B181287" s="1" t="s">
        <v>2893</v>
      </c>
      <c r="C181287" s="1" t="s">
        <v>199846</v>
      </c>
      <c r="D181287">
        <v>281285</v>
      </c>
      <c r="F181287">
        <v>0</v>
      </c>
      <c r="G181287">
        <v>0</v>
      </c>
      <c r="H181287">
        <v>404.2</v>
      </c>
    </row>
    <row r="181288" spans="1:8" x14ac:dyDescent="0.2">
      <c r="A181288" s="2">
        <v>45323</v>
      </c>
      <c r="B181288" s="1" t="s">
        <v>2893</v>
      </c>
      <c r="C181288" s="1" t="s">
        <v>199847</v>
      </c>
      <c r="D181288">
        <v>281286</v>
      </c>
      <c r="F181288">
        <v>0</v>
      </c>
      <c r="G181288">
        <v>0</v>
      </c>
      <c r="H181288">
        <v>18.696000000000002</v>
      </c>
    </row>
    <row r="181289" spans="1:8" x14ac:dyDescent="0.2">
      <c r="A181289" s="2">
        <v>45323</v>
      </c>
      <c r="B181289" s="1" t="s">
        <v>2893</v>
      </c>
      <c r="C181289" s="1" t="s">
        <v>199848</v>
      </c>
      <c r="D181289">
        <v>281287</v>
      </c>
      <c r="F181289">
        <v>0</v>
      </c>
      <c r="G181289">
        <v>0</v>
      </c>
      <c r="H181289">
        <v>28.431999999999999</v>
      </c>
    </row>
    <row r="181290" spans="1:8" x14ac:dyDescent="0.2">
      <c r="A181290" s="2">
        <v>45569</v>
      </c>
      <c r="B181290" s="1" t="s">
        <v>2893</v>
      </c>
      <c r="C181290" s="1" t="s">
        <v>199849</v>
      </c>
      <c r="D181290">
        <v>281288</v>
      </c>
      <c r="F181290">
        <v>0</v>
      </c>
      <c r="G181290">
        <v>0</v>
      </c>
      <c r="H181290">
        <v>0</v>
      </c>
    </row>
    <row r="181291" spans="1:8" x14ac:dyDescent="0.2">
      <c r="A181291" s="2">
        <v>45569</v>
      </c>
      <c r="B181291" s="1" t="s">
        <v>199850</v>
      </c>
      <c r="C181291" s="1" t="s">
        <v>199851</v>
      </c>
      <c r="D181291">
        <v>281289</v>
      </c>
      <c r="F181291">
        <v>0</v>
      </c>
      <c r="G181291">
        <v>1</v>
      </c>
      <c r="H181291">
        <v>193</v>
      </c>
    </row>
    <row r="181292" spans="1:8" x14ac:dyDescent="0.2">
      <c r="A181292" s="2">
        <v>45569</v>
      </c>
      <c r="B181292" s="1" t="s">
        <v>2893</v>
      </c>
      <c r="C181292" s="1" t="s">
        <v>199852</v>
      </c>
      <c r="D181292">
        <v>281290</v>
      </c>
      <c r="F181292">
        <v>0</v>
      </c>
      <c r="G181292">
        <v>0</v>
      </c>
      <c r="H181292">
        <v>54.2</v>
      </c>
    </row>
    <row r="181293" spans="1:8" x14ac:dyDescent="0.2">
      <c r="A181293" s="2">
        <v>45569</v>
      </c>
      <c r="B181293" s="1" t="s">
        <v>2893</v>
      </c>
      <c r="C181293" s="1" t="s">
        <v>199853</v>
      </c>
      <c r="D181293">
        <v>281291</v>
      </c>
      <c r="F181293">
        <v>0</v>
      </c>
      <c r="G181293">
        <v>0</v>
      </c>
      <c r="H181293">
        <v>147.93180000000001</v>
      </c>
    </row>
    <row r="181294" spans="1:8" x14ac:dyDescent="0.2">
      <c r="A181294" s="2">
        <v>45569</v>
      </c>
      <c r="B181294" s="1" t="s">
        <v>2893</v>
      </c>
      <c r="C181294" s="1" t="s">
        <v>199854</v>
      </c>
      <c r="D181294">
        <v>281292</v>
      </c>
      <c r="F181294">
        <v>0</v>
      </c>
      <c r="G181294">
        <v>0</v>
      </c>
      <c r="H181294">
        <v>139.77709999999999</v>
      </c>
    </row>
    <row r="181295" spans="1:8" x14ac:dyDescent="0.2">
      <c r="A181295" s="2">
        <v>45569</v>
      </c>
      <c r="B181295" s="1" t="s">
        <v>2893</v>
      </c>
      <c r="C181295" s="1" t="s">
        <v>199855</v>
      </c>
      <c r="D181295">
        <v>281293</v>
      </c>
      <c r="F181295">
        <v>0</v>
      </c>
      <c r="G181295">
        <v>0</v>
      </c>
      <c r="H181295">
        <v>170.4</v>
      </c>
    </row>
    <row r="181296" spans="1:8" x14ac:dyDescent="0.2">
      <c r="A181296" s="2">
        <v>45569</v>
      </c>
      <c r="B181296" s="1" t="s">
        <v>2893</v>
      </c>
      <c r="C181296" s="1" t="s">
        <v>199856</v>
      </c>
      <c r="D181296">
        <v>281294</v>
      </c>
      <c r="F181296">
        <v>0</v>
      </c>
      <c r="G181296">
        <v>0</v>
      </c>
      <c r="H181296">
        <v>119.2</v>
      </c>
    </row>
    <row r="181297" spans="1:8" x14ac:dyDescent="0.2">
      <c r="A181297" s="2">
        <v>45569</v>
      </c>
      <c r="B181297" s="1" t="s">
        <v>112312</v>
      </c>
      <c r="C181297" s="1" t="s">
        <v>199857</v>
      </c>
      <c r="D181297">
        <v>281295</v>
      </c>
      <c r="E181297">
        <v>10000</v>
      </c>
      <c r="F181297">
        <v>1</v>
      </c>
      <c r="G181297">
        <v>0</v>
      </c>
      <c r="H181297">
        <v>-771.99199999999996</v>
      </c>
    </row>
    <row r="181298" spans="1:8" x14ac:dyDescent="0.2">
      <c r="A181298" s="2">
        <v>45204</v>
      </c>
      <c r="B181298" s="1" t="s">
        <v>2893</v>
      </c>
      <c r="C181298" s="1" t="s">
        <v>199858</v>
      </c>
      <c r="D181298">
        <v>281296</v>
      </c>
      <c r="E181298">
        <v>20207</v>
      </c>
      <c r="F181298">
        <v>0</v>
      </c>
      <c r="G181298">
        <v>0</v>
      </c>
      <c r="H181298">
        <v>0</v>
      </c>
    </row>
    <row r="181299" spans="1:8" x14ac:dyDescent="0.2">
      <c r="A181299" s="2">
        <v>45204</v>
      </c>
      <c r="B181299" s="1" t="s">
        <v>2893</v>
      </c>
      <c r="C181299" s="1" t="s">
        <v>199859</v>
      </c>
      <c r="D181299">
        <v>281297</v>
      </c>
      <c r="F181299">
        <v>0</v>
      </c>
      <c r="G181299">
        <v>0</v>
      </c>
      <c r="H181299">
        <v>167.54400000000001</v>
      </c>
    </row>
    <row r="181300" spans="1:8" x14ac:dyDescent="0.2">
      <c r="A181300" s="2">
        <v>45204</v>
      </c>
      <c r="B181300" s="1" t="s">
        <v>2893</v>
      </c>
      <c r="C181300" s="1" t="s">
        <v>199860</v>
      </c>
      <c r="D181300">
        <v>281298</v>
      </c>
      <c r="F181300">
        <v>0</v>
      </c>
      <c r="G181300">
        <v>0</v>
      </c>
      <c r="H181300">
        <v>0</v>
      </c>
    </row>
    <row r="181301" spans="1:8" x14ac:dyDescent="0.2">
      <c r="A181301" s="2">
        <v>45204</v>
      </c>
      <c r="B181301" s="1" t="s">
        <v>2893</v>
      </c>
      <c r="C181301" s="1" t="s">
        <v>199861</v>
      </c>
      <c r="D181301">
        <v>281299</v>
      </c>
      <c r="F181301">
        <v>0</v>
      </c>
      <c r="G181301">
        <v>0</v>
      </c>
      <c r="H181301">
        <v>216.00800000000001</v>
      </c>
    </row>
    <row r="181302" spans="1:8" x14ac:dyDescent="0.2">
      <c r="A181302" s="2">
        <v>45204</v>
      </c>
      <c r="B181302" s="1" t="s">
        <v>2893</v>
      </c>
      <c r="C181302" s="1" t="s">
        <v>199862</v>
      </c>
      <c r="D181302">
        <v>281300</v>
      </c>
      <c r="F181302">
        <v>0</v>
      </c>
      <c r="G181302">
        <v>0</v>
      </c>
      <c r="H181302">
        <v>39.167999999999999</v>
      </c>
    </row>
    <row r="181303" spans="1:8" x14ac:dyDescent="0.2">
      <c r="A181303" s="2">
        <v>45204</v>
      </c>
      <c r="B181303" s="1" t="s">
        <v>2893</v>
      </c>
      <c r="C181303" s="1" t="s">
        <v>199863</v>
      </c>
      <c r="D181303">
        <v>281301</v>
      </c>
      <c r="F181303">
        <v>0</v>
      </c>
      <c r="G181303">
        <v>0</v>
      </c>
      <c r="H181303">
        <v>76.72</v>
      </c>
    </row>
    <row r="181304" spans="1:8" x14ac:dyDescent="0.2">
      <c r="A181304" s="2">
        <v>45204</v>
      </c>
      <c r="B181304" s="1" t="s">
        <v>2893</v>
      </c>
      <c r="C181304" s="1" t="s">
        <v>199864</v>
      </c>
      <c r="D181304">
        <v>281302</v>
      </c>
      <c r="F181304">
        <v>0</v>
      </c>
      <c r="G181304">
        <v>0</v>
      </c>
      <c r="H181304">
        <v>66.456000000000003</v>
      </c>
    </row>
    <row r="181305" spans="1:8" x14ac:dyDescent="0.2">
      <c r="A181305" s="2">
        <v>45204</v>
      </c>
      <c r="B181305" s="1" t="s">
        <v>2893</v>
      </c>
      <c r="C181305" s="1" t="s">
        <v>199865</v>
      </c>
      <c r="D181305">
        <v>281303</v>
      </c>
      <c r="F181305">
        <v>0</v>
      </c>
      <c r="G181305">
        <v>0</v>
      </c>
      <c r="H181305">
        <v>29.623999999999999</v>
      </c>
    </row>
    <row r="181306" spans="1:8" x14ac:dyDescent="0.2">
      <c r="A181306" s="2">
        <v>45708</v>
      </c>
      <c r="B181306" s="1" t="s">
        <v>2893</v>
      </c>
      <c r="C181306" s="1" t="s">
        <v>199866</v>
      </c>
      <c r="D181306">
        <v>281304</v>
      </c>
      <c r="F181306">
        <v>0</v>
      </c>
      <c r="G181306">
        <v>0</v>
      </c>
      <c r="H181306">
        <v>520.6</v>
      </c>
    </row>
    <row r="181307" spans="1:8" x14ac:dyDescent="0.2">
      <c r="A181307" s="2">
        <v>45708</v>
      </c>
      <c r="B181307" s="1" t="s">
        <v>108878</v>
      </c>
      <c r="C181307" s="1" t="s">
        <v>199867</v>
      </c>
      <c r="D181307">
        <v>281305</v>
      </c>
      <c r="F181307">
        <v>0</v>
      </c>
      <c r="G181307">
        <v>1</v>
      </c>
      <c r="H181307">
        <v>40.872799999999998</v>
      </c>
    </row>
    <row r="181308" spans="1:8" x14ac:dyDescent="0.2">
      <c r="A181308" s="2">
        <v>45708</v>
      </c>
      <c r="B181308" s="1" t="s">
        <v>2893</v>
      </c>
      <c r="C181308" s="1" t="s">
        <v>199868</v>
      </c>
      <c r="D181308">
        <v>281306</v>
      </c>
      <c r="F181308">
        <v>0</v>
      </c>
      <c r="G181308">
        <v>0</v>
      </c>
      <c r="H181308">
        <v>70.352000000000004</v>
      </c>
    </row>
    <row r="181309" spans="1:8" x14ac:dyDescent="0.2">
      <c r="A181309" s="2">
        <v>45708</v>
      </c>
      <c r="B181309" s="1" t="s">
        <v>2893</v>
      </c>
      <c r="C181309" s="1" t="s">
        <v>199869</v>
      </c>
      <c r="D181309">
        <v>281307</v>
      </c>
      <c r="F181309">
        <v>0</v>
      </c>
      <c r="G181309">
        <v>0</v>
      </c>
      <c r="H181309">
        <v>46.783999999999999</v>
      </c>
    </row>
    <row r="181310" spans="1:8" x14ac:dyDescent="0.2">
      <c r="A181310" s="2">
        <v>45708</v>
      </c>
      <c r="B181310" s="1" t="s">
        <v>2893</v>
      </c>
      <c r="C181310" s="1" t="s">
        <v>199870</v>
      </c>
      <c r="D181310">
        <v>281308</v>
      </c>
      <c r="F181310">
        <v>0</v>
      </c>
      <c r="G181310">
        <v>0</v>
      </c>
      <c r="H181310">
        <v>12.068199999999999</v>
      </c>
    </row>
    <row r="181311" spans="1:8" x14ac:dyDescent="0.2">
      <c r="A181311" s="2">
        <v>45708</v>
      </c>
      <c r="B181311" s="1" t="s">
        <v>2893</v>
      </c>
      <c r="C181311" s="1" t="s">
        <v>199871</v>
      </c>
      <c r="D181311">
        <v>281309</v>
      </c>
      <c r="E181311">
        <v>47250</v>
      </c>
      <c r="F181311">
        <v>0</v>
      </c>
      <c r="G181311">
        <v>0</v>
      </c>
      <c r="H181311">
        <v>0</v>
      </c>
    </row>
    <row r="181312" spans="1:8" x14ac:dyDescent="0.2">
      <c r="A181312" s="2">
        <v>45708</v>
      </c>
      <c r="B181312" s="1" t="s">
        <v>32542</v>
      </c>
      <c r="C181312" s="1" t="s">
        <v>199872</v>
      </c>
      <c r="D181312">
        <v>281310</v>
      </c>
      <c r="E181312">
        <v>21432</v>
      </c>
      <c r="F181312">
        <v>0</v>
      </c>
      <c r="G181312">
        <v>0</v>
      </c>
      <c r="H181312">
        <v>-4</v>
      </c>
    </row>
    <row r="181313" spans="1:8" x14ac:dyDescent="0.2">
      <c r="A181313" s="2">
        <v>45708</v>
      </c>
      <c r="B181313" s="1" t="s">
        <v>2893</v>
      </c>
      <c r="C181313" s="1" t="s">
        <v>199873</v>
      </c>
      <c r="D181313">
        <v>281311</v>
      </c>
      <c r="F181313">
        <v>0</v>
      </c>
      <c r="G181313">
        <v>0</v>
      </c>
      <c r="H181313">
        <v>0</v>
      </c>
    </row>
    <row r="181314" spans="1:8" x14ac:dyDescent="0.2">
      <c r="A181314" s="2">
        <v>45389</v>
      </c>
      <c r="B181314" s="1" t="s">
        <v>2893</v>
      </c>
      <c r="C181314" s="1" t="s">
        <v>199874</v>
      </c>
      <c r="D181314">
        <v>281312</v>
      </c>
      <c r="F181314">
        <v>0</v>
      </c>
      <c r="G181314">
        <v>0</v>
      </c>
      <c r="H181314">
        <v>127.8937</v>
      </c>
    </row>
    <row r="181315" spans="1:8" x14ac:dyDescent="0.2">
      <c r="A181315" s="2">
        <v>45389</v>
      </c>
      <c r="B181315" s="1" t="s">
        <v>2893</v>
      </c>
      <c r="C181315" s="1" t="s">
        <v>199875</v>
      </c>
      <c r="D181315">
        <v>281313</v>
      </c>
      <c r="F181315">
        <v>0</v>
      </c>
      <c r="G181315">
        <v>0</v>
      </c>
      <c r="H181315">
        <v>35.456000000000003</v>
      </c>
    </row>
    <row r="181316" spans="1:8" x14ac:dyDescent="0.2">
      <c r="A181316" s="2">
        <v>45389</v>
      </c>
      <c r="B181316" s="1" t="s">
        <v>199876</v>
      </c>
      <c r="C181316" s="1" t="s">
        <v>199877</v>
      </c>
      <c r="D181316">
        <v>281314</v>
      </c>
      <c r="F181316">
        <v>0</v>
      </c>
      <c r="G181316">
        <v>1</v>
      </c>
      <c r="H181316">
        <v>188.00800000000001</v>
      </c>
    </row>
    <row r="181317" spans="1:8" x14ac:dyDescent="0.2">
      <c r="A181317" s="2">
        <v>45389</v>
      </c>
      <c r="B181317" s="1" t="s">
        <v>2893</v>
      </c>
      <c r="C181317" s="1" t="s">
        <v>199878</v>
      </c>
      <c r="D181317">
        <v>281315</v>
      </c>
      <c r="F181317">
        <v>0</v>
      </c>
      <c r="G181317">
        <v>0</v>
      </c>
      <c r="H181317">
        <v>39.991999999999997</v>
      </c>
    </row>
    <row r="181318" spans="1:8" x14ac:dyDescent="0.2">
      <c r="A181318" s="2">
        <v>45389</v>
      </c>
      <c r="B181318" s="1" t="s">
        <v>2893</v>
      </c>
      <c r="C181318" s="1" t="s">
        <v>199879</v>
      </c>
      <c r="D181318">
        <v>281316</v>
      </c>
      <c r="F181318">
        <v>0</v>
      </c>
      <c r="G181318">
        <v>0</v>
      </c>
      <c r="H181318">
        <v>18.391999999999999</v>
      </c>
    </row>
    <row r="181319" spans="1:8" x14ac:dyDescent="0.2">
      <c r="A181319" s="2">
        <v>45389</v>
      </c>
      <c r="B181319" s="1" t="s">
        <v>12342</v>
      </c>
      <c r="C181319" s="1" t="s">
        <v>199880</v>
      </c>
      <c r="D181319">
        <v>281317</v>
      </c>
      <c r="E181319">
        <v>10000</v>
      </c>
      <c r="F181319">
        <v>0</v>
      </c>
      <c r="G181319">
        <v>0</v>
      </c>
      <c r="H181319">
        <v>86.98</v>
      </c>
    </row>
    <row r="181320" spans="1:8" x14ac:dyDescent="0.2">
      <c r="A181320" s="2">
        <v>45389</v>
      </c>
      <c r="B181320" s="1" t="s">
        <v>46066</v>
      </c>
      <c r="C181320" s="1" t="s">
        <v>199881</v>
      </c>
      <c r="D181320">
        <v>281318</v>
      </c>
      <c r="E181320">
        <v>10000</v>
      </c>
      <c r="F181320">
        <v>0</v>
      </c>
      <c r="G181320">
        <v>1</v>
      </c>
      <c r="H181320">
        <v>903.92</v>
      </c>
    </row>
    <row r="181321" spans="1:8" x14ac:dyDescent="0.2">
      <c r="A181321" s="2">
        <v>45563</v>
      </c>
      <c r="B181321" s="1" t="s">
        <v>2893</v>
      </c>
      <c r="C181321" s="1" t="s">
        <v>199882</v>
      </c>
      <c r="D181321">
        <v>281319</v>
      </c>
      <c r="F181321">
        <v>0</v>
      </c>
      <c r="G181321">
        <v>0</v>
      </c>
      <c r="H181321">
        <v>0</v>
      </c>
    </row>
    <row r="181322" spans="1:8" x14ac:dyDescent="0.2">
      <c r="A181322" s="2">
        <v>45563</v>
      </c>
      <c r="B181322" s="1" t="s">
        <v>2893</v>
      </c>
      <c r="C181322" s="1" t="s">
        <v>199883</v>
      </c>
      <c r="D181322">
        <v>281320</v>
      </c>
      <c r="F181322">
        <v>0</v>
      </c>
      <c r="G181322">
        <v>0</v>
      </c>
      <c r="H181322">
        <v>0</v>
      </c>
    </row>
    <row r="181323" spans="1:8" x14ac:dyDescent="0.2">
      <c r="A181323" s="2">
        <v>45563</v>
      </c>
      <c r="B181323" s="1" t="s">
        <v>2893</v>
      </c>
      <c r="C181323" s="1" t="s">
        <v>199884</v>
      </c>
      <c r="D181323">
        <v>281321</v>
      </c>
      <c r="F181323">
        <v>0</v>
      </c>
      <c r="G181323">
        <v>0</v>
      </c>
      <c r="H181323">
        <v>27.968</v>
      </c>
    </row>
    <row r="181324" spans="1:8" x14ac:dyDescent="0.2">
      <c r="A181324" s="2">
        <v>45563</v>
      </c>
      <c r="B181324" s="1" t="s">
        <v>2893</v>
      </c>
      <c r="C181324" s="1" t="s">
        <v>199885</v>
      </c>
      <c r="D181324">
        <v>281322</v>
      </c>
      <c r="F181324">
        <v>0</v>
      </c>
      <c r="G181324">
        <v>0</v>
      </c>
      <c r="H181324">
        <v>37.527999999999999</v>
      </c>
    </row>
    <row r="181325" spans="1:8" x14ac:dyDescent="0.2">
      <c r="A181325" s="2">
        <v>45563</v>
      </c>
      <c r="B181325" s="1" t="s">
        <v>2893</v>
      </c>
      <c r="C181325" s="1" t="s">
        <v>199886</v>
      </c>
      <c r="D181325">
        <v>281323</v>
      </c>
      <c r="F181325">
        <v>0</v>
      </c>
      <c r="G181325">
        <v>0</v>
      </c>
      <c r="H181325">
        <v>90.24</v>
      </c>
    </row>
    <row r="181326" spans="1:8" x14ac:dyDescent="0.2">
      <c r="A181326" s="2">
        <v>45563</v>
      </c>
      <c r="B181326" s="1" t="s">
        <v>2893</v>
      </c>
      <c r="C181326" s="1" t="s">
        <v>199887</v>
      </c>
      <c r="D181326">
        <v>281324</v>
      </c>
      <c r="F181326">
        <v>0</v>
      </c>
      <c r="G181326">
        <v>0</v>
      </c>
      <c r="H181326">
        <v>142.768</v>
      </c>
    </row>
    <row r="181327" spans="1:8" x14ac:dyDescent="0.2">
      <c r="A181327" s="2">
        <v>45563</v>
      </c>
      <c r="B181327" s="1" t="s">
        <v>14032</v>
      </c>
      <c r="C181327" s="1" t="s">
        <v>199888</v>
      </c>
      <c r="D181327">
        <v>281325</v>
      </c>
      <c r="F181327">
        <v>0</v>
      </c>
      <c r="G181327">
        <v>1</v>
      </c>
      <c r="H181327">
        <v>127.98399999999999</v>
      </c>
    </row>
    <row r="181328" spans="1:8" x14ac:dyDescent="0.2">
      <c r="A181328" s="2">
        <v>45338</v>
      </c>
      <c r="B181328" s="1" t="s">
        <v>2893</v>
      </c>
      <c r="C181328" s="1" t="s">
        <v>199889</v>
      </c>
      <c r="D181328">
        <v>281326</v>
      </c>
      <c r="F181328">
        <v>0</v>
      </c>
      <c r="G181328">
        <v>0</v>
      </c>
      <c r="H181328">
        <v>13.7699</v>
      </c>
    </row>
    <row r="181329" spans="1:8" x14ac:dyDescent="0.2">
      <c r="A181329" s="2">
        <v>45338</v>
      </c>
      <c r="B181329" s="1" t="s">
        <v>2893</v>
      </c>
      <c r="C181329" s="1" t="s">
        <v>199890</v>
      </c>
      <c r="D181329">
        <v>281327</v>
      </c>
      <c r="F181329">
        <v>0</v>
      </c>
      <c r="G181329">
        <v>0</v>
      </c>
      <c r="H181329">
        <v>59.991999999999997</v>
      </c>
    </row>
    <row r="181330" spans="1:8" x14ac:dyDescent="0.2">
      <c r="A181330" s="2">
        <v>45338</v>
      </c>
      <c r="B181330" s="1" t="s">
        <v>2893</v>
      </c>
      <c r="C181330" s="1" t="s">
        <v>199891</v>
      </c>
      <c r="D181330">
        <v>281328</v>
      </c>
      <c r="E181330">
        <v>10290</v>
      </c>
      <c r="F181330">
        <v>0</v>
      </c>
      <c r="G181330">
        <v>0</v>
      </c>
      <c r="H181330">
        <v>0</v>
      </c>
    </row>
    <row r="181331" spans="1:8" x14ac:dyDescent="0.2">
      <c r="A181331" s="2">
        <v>45338</v>
      </c>
      <c r="B181331" s="1" t="s">
        <v>2893</v>
      </c>
      <c r="C181331" s="1" t="s">
        <v>199892</v>
      </c>
      <c r="D181331">
        <v>281329</v>
      </c>
      <c r="E181331">
        <v>10000</v>
      </c>
      <c r="F181331">
        <v>0</v>
      </c>
      <c r="G181331">
        <v>0</v>
      </c>
      <c r="H181331">
        <v>3355.904</v>
      </c>
    </row>
    <row r="181332" spans="1:8" x14ac:dyDescent="0.2">
      <c r="A181332" s="2">
        <v>45338</v>
      </c>
      <c r="B181332" s="1" t="s">
        <v>2893</v>
      </c>
      <c r="C181332" s="1" t="s">
        <v>199893</v>
      </c>
      <c r="D181332">
        <v>281330</v>
      </c>
      <c r="E181332">
        <v>10000</v>
      </c>
      <c r="F181332">
        <v>0</v>
      </c>
      <c r="G181332">
        <v>0</v>
      </c>
      <c r="H181332">
        <v>1022.216</v>
      </c>
    </row>
    <row r="181333" spans="1:8" x14ac:dyDescent="0.2">
      <c r="A181333" s="2">
        <v>45338</v>
      </c>
      <c r="B181333" s="1" t="s">
        <v>2893</v>
      </c>
      <c r="C181333" s="1" t="s">
        <v>199894</v>
      </c>
      <c r="D181333">
        <v>281331</v>
      </c>
      <c r="E181333">
        <v>31000</v>
      </c>
      <c r="F181333">
        <v>0</v>
      </c>
      <c r="G181333">
        <v>0</v>
      </c>
      <c r="H181333">
        <v>-157.93600000000001</v>
      </c>
    </row>
    <row r="181334" spans="1:8" x14ac:dyDescent="0.2">
      <c r="A181334" s="2">
        <v>45273</v>
      </c>
      <c r="B181334" s="1" t="s">
        <v>4141</v>
      </c>
      <c r="C181334" s="1" t="s">
        <v>199895</v>
      </c>
      <c r="D181334">
        <v>281332</v>
      </c>
      <c r="F181334">
        <v>0</v>
      </c>
      <c r="G181334">
        <v>1</v>
      </c>
      <c r="H181334">
        <v>-499.77600000000001</v>
      </c>
    </row>
    <row r="181335" spans="1:8" x14ac:dyDescent="0.2">
      <c r="A181335" s="2">
        <v>45273</v>
      </c>
      <c r="B181335" s="1" t="s">
        <v>2950</v>
      </c>
      <c r="C181335" s="1" t="s">
        <v>199896</v>
      </c>
      <c r="D181335">
        <v>281333</v>
      </c>
      <c r="E181335">
        <v>31000</v>
      </c>
      <c r="F181335">
        <v>1</v>
      </c>
      <c r="G181335">
        <v>1</v>
      </c>
      <c r="H181335">
        <v>-41.287999999999997</v>
      </c>
    </row>
    <row r="181336" spans="1:8" x14ac:dyDescent="0.2">
      <c r="A181336" s="2">
        <v>45273</v>
      </c>
      <c r="B181336" s="1" t="s">
        <v>2893</v>
      </c>
      <c r="C181336" s="1" t="s">
        <v>199897</v>
      </c>
      <c r="D181336">
        <v>281334</v>
      </c>
      <c r="F181336">
        <v>0</v>
      </c>
      <c r="G181336">
        <v>0</v>
      </c>
      <c r="H181336">
        <v>0</v>
      </c>
    </row>
    <row r="181337" spans="1:8" x14ac:dyDescent="0.2">
      <c r="A181337" s="2">
        <v>45273</v>
      </c>
      <c r="B181337" s="1" t="s">
        <v>2893</v>
      </c>
      <c r="C181337" s="1" t="s">
        <v>199898</v>
      </c>
      <c r="D181337">
        <v>281335</v>
      </c>
      <c r="F181337">
        <v>0</v>
      </c>
      <c r="G181337">
        <v>0</v>
      </c>
      <c r="H181337">
        <v>429.71199999999999</v>
      </c>
    </row>
    <row r="181338" spans="1:8" x14ac:dyDescent="0.2">
      <c r="A181338" s="2">
        <v>45273</v>
      </c>
      <c r="B181338" s="1" t="s">
        <v>2893</v>
      </c>
      <c r="C181338" s="1" t="s">
        <v>199899</v>
      </c>
      <c r="D181338">
        <v>281336</v>
      </c>
      <c r="F181338">
        <v>0</v>
      </c>
      <c r="G181338">
        <v>0</v>
      </c>
      <c r="H181338">
        <v>68.28</v>
      </c>
    </row>
    <row r="181339" spans="1:8" x14ac:dyDescent="0.2">
      <c r="A181339" s="2">
        <v>45273</v>
      </c>
      <c r="B181339" s="1" t="s">
        <v>2893</v>
      </c>
      <c r="C181339" s="1" t="s">
        <v>199900</v>
      </c>
      <c r="D181339">
        <v>281337</v>
      </c>
      <c r="F181339">
        <v>0</v>
      </c>
      <c r="G181339">
        <v>0</v>
      </c>
      <c r="H181339">
        <v>152.24799999999999</v>
      </c>
    </row>
    <row r="181340" spans="1:8" x14ac:dyDescent="0.2">
      <c r="A181340" s="2">
        <v>45273</v>
      </c>
      <c r="B181340" s="1" t="s">
        <v>2893</v>
      </c>
      <c r="C181340" s="1" t="s">
        <v>199901</v>
      </c>
      <c r="D181340">
        <v>281338</v>
      </c>
      <c r="F181340">
        <v>0</v>
      </c>
      <c r="G181340">
        <v>0</v>
      </c>
      <c r="H181340">
        <v>33.927999999999997</v>
      </c>
    </row>
    <row r="181341" spans="1:8" x14ac:dyDescent="0.2">
      <c r="A181341" s="2">
        <v>45601</v>
      </c>
      <c r="B181341" s="1" t="s">
        <v>2893</v>
      </c>
      <c r="C181341" s="1" t="s">
        <v>199902</v>
      </c>
      <c r="D181341">
        <v>281339</v>
      </c>
      <c r="E181341">
        <v>23000</v>
      </c>
      <c r="F181341">
        <v>0</v>
      </c>
      <c r="G181341">
        <v>0</v>
      </c>
      <c r="H181341">
        <v>0</v>
      </c>
    </row>
    <row r="181342" spans="1:8" x14ac:dyDescent="0.2">
      <c r="A181342" s="2">
        <v>45601</v>
      </c>
      <c r="B181342" s="1" t="s">
        <v>35769</v>
      </c>
      <c r="C181342" s="1" t="s">
        <v>199903</v>
      </c>
      <c r="D181342">
        <v>281340</v>
      </c>
      <c r="E181342">
        <v>31000</v>
      </c>
      <c r="F181342">
        <v>1</v>
      </c>
      <c r="G181342">
        <v>1</v>
      </c>
      <c r="H181342">
        <v>360.72</v>
      </c>
    </row>
    <row r="181343" spans="1:8" x14ac:dyDescent="0.2">
      <c r="A181343" s="2">
        <v>45601</v>
      </c>
      <c r="B181343" s="1" t="s">
        <v>35826</v>
      </c>
      <c r="C181343" s="1" t="s">
        <v>199904</v>
      </c>
      <c r="D181343">
        <v>281341</v>
      </c>
      <c r="F181343">
        <v>0</v>
      </c>
      <c r="G181343">
        <v>1</v>
      </c>
      <c r="H181343">
        <v>14.752000000000001</v>
      </c>
    </row>
    <row r="181344" spans="1:8" x14ac:dyDescent="0.2">
      <c r="A181344" s="2">
        <v>45601</v>
      </c>
      <c r="B181344" s="1" t="s">
        <v>2893</v>
      </c>
      <c r="C181344" s="1" t="s">
        <v>199905</v>
      </c>
      <c r="D181344">
        <v>281342</v>
      </c>
      <c r="F181344">
        <v>0</v>
      </c>
      <c r="G181344">
        <v>0</v>
      </c>
      <c r="H181344">
        <v>215.76</v>
      </c>
    </row>
    <row r="181345" spans="1:8" x14ac:dyDescent="0.2">
      <c r="A181345" s="2">
        <v>45601</v>
      </c>
      <c r="B181345" s="1" t="s">
        <v>2893</v>
      </c>
      <c r="C181345" s="1" t="s">
        <v>199906</v>
      </c>
      <c r="D181345">
        <v>281343</v>
      </c>
      <c r="F181345">
        <v>0</v>
      </c>
      <c r="G181345">
        <v>0</v>
      </c>
      <c r="H181345">
        <v>30.872</v>
      </c>
    </row>
    <row r="181346" spans="1:8" x14ac:dyDescent="0.2">
      <c r="A181346" s="2">
        <v>45601</v>
      </c>
      <c r="B181346" s="1" t="s">
        <v>2893</v>
      </c>
      <c r="C181346" s="1" t="s">
        <v>199907</v>
      </c>
      <c r="D181346">
        <v>281344</v>
      </c>
      <c r="F181346">
        <v>0</v>
      </c>
      <c r="G181346">
        <v>0</v>
      </c>
      <c r="H181346">
        <v>19.96</v>
      </c>
    </row>
    <row r="181347" spans="1:8" x14ac:dyDescent="0.2">
      <c r="A181347" s="2">
        <v>45327</v>
      </c>
      <c r="B181347" s="1" t="s">
        <v>2893</v>
      </c>
      <c r="C181347" s="1" t="s">
        <v>199908</v>
      </c>
      <c r="D181347">
        <v>281345</v>
      </c>
      <c r="E181347">
        <v>43000</v>
      </c>
      <c r="F181347">
        <v>0</v>
      </c>
      <c r="G181347">
        <v>0</v>
      </c>
      <c r="H181347">
        <v>35.93</v>
      </c>
    </row>
    <row r="181348" spans="1:8" x14ac:dyDescent="0.2">
      <c r="A181348" s="2">
        <v>45327</v>
      </c>
      <c r="B181348" s="1" t="s">
        <v>24427</v>
      </c>
      <c r="C181348" s="1" t="s">
        <v>199909</v>
      </c>
      <c r="D181348">
        <v>281346</v>
      </c>
      <c r="E181348">
        <v>52100</v>
      </c>
      <c r="F181348">
        <v>1</v>
      </c>
      <c r="G181348">
        <v>1</v>
      </c>
      <c r="H181348">
        <v>-259.12799999999999</v>
      </c>
    </row>
    <row r="181349" spans="1:8" x14ac:dyDescent="0.2">
      <c r="A181349" s="2">
        <v>45327</v>
      </c>
      <c r="B181349" s="1" t="s">
        <v>2893</v>
      </c>
      <c r="C181349" s="1" t="s">
        <v>199910</v>
      </c>
      <c r="D181349">
        <v>281347</v>
      </c>
      <c r="F181349">
        <v>0</v>
      </c>
      <c r="G181349">
        <v>0</v>
      </c>
      <c r="H181349">
        <v>105.312</v>
      </c>
    </row>
    <row r="181350" spans="1:8" x14ac:dyDescent="0.2">
      <c r="A181350" s="2">
        <v>45327</v>
      </c>
      <c r="B181350" s="1" t="s">
        <v>2893</v>
      </c>
      <c r="C181350" s="1" t="s">
        <v>199911</v>
      </c>
      <c r="D181350">
        <v>281348</v>
      </c>
      <c r="F181350">
        <v>0</v>
      </c>
      <c r="G181350">
        <v>0</v>
      </c>
      <c r="H181350">
        <v>30.610299999999999</v>
      </c>
    </row>
    <row r="181351" spans="1:8" x14ac:dyDescent="0.2">
      <c r="A181351" s="2">
        <v>45327</v>
      </c>
      <c r="B181351" s="1" t="s">
        <v>2893</v>
      </c>
      <c r="C181351" s="1" t="s">
        <v>199912</v>
      </c>
      <c r="D181351">
        <v>281349</v>
      </c>
      <c r="F181351">
        <v>0</v>
      </c>
      <c r="G181351">
        <v>0</v>
      </c>
      <c r="H181351">
        <v>18.712</v>
      </c>
    </row>
    <row r="181352" spans="1:8" x14ac:dyDescent="0.2">
      <c r="A181352" s="2">
        <v>45327</v>
      </c>
      <c r="B181352" s="1" t="s">
        <v>2893</v>
      </c>
      <c r="C181352" s="1" t="s">
        <v>199913</v>
      </c>
      <c r="D181352">
        <v>281350</v>
      </c>
      <c r="F181352">
        <v>0</v>
      </c>
      <c r="G181352">
        <v>0</v>
      </c>
      <c r="H181352">
        <v>35.991999999999997</v>
      </c>
    </row>
    <row r="181353" spans="1:8" x14ac:dyDescent="0.2">
      <c r="A181353" s="2">
        <v>45327</v>
      </c>
      <c r="B181353" s="1" t="s">
        <v>2893</v>
      </c>
      <c r="C181353" s="1" t="s">
        <v>199914</v>
      </c>
      <c r="D181353">
        <v>281351</v>
      </c>
      <c r="F181353">
        <v>0</v>
      </c>
      <c r="G181353">
        <v>0</v>
      </c>
      <c r="H181353">
        <v>47.335999999999999</v>
      </c>
    </row>
    <row r="181354" spans="1:8" x14ac:dyDescent="0.2">
      <c r="A181354" s="2">
        <v>45455</v>
      </c>
      <c r="B181354" s="1" t="s">
        <v>2893</v>
      </c>
      <c r="C181354" s="1" t="s">
        <v>199915</v>
      </c>
      <c r="D181354">
        <v>281352</v>
      </c>
      <c r="F181354">
        <v>0</v>
      </c>
      <c r="G181354">
        <v>0</v>
      </c>
      <c r="H181354">
        <v>220.32</v>
      </c>
    </row>
    <row r="181355" spans="1:8" x14ac:dyDescent="0.2">
      <c r="A181355" s="2">
        <v>45455</v>
      </c>
      <c r="B181355" s="1" t="s">
        <v>8632</v>
      </c>
      <c r="C181355" s="1" t="s">
        <v>199916</v>
      </c>
      <c r="D181355">
        <v>281353</v>
      </c>
      <c r="F181355">
        <v>0</v>
      </c>
      <c r="G181355">
        <v>1</v>
      </c>
      <c r="H181355">
        <v>148.048</v>
      </c>
    </row>
    <row r="181356" spans="1:8" x14ac:dyDescent="0.2">
      <c r="A181356" s="2">
        <v>45455</v>
      </c>
      <c r="B181356" s="1" t="s">
        <v>14244</v>
      </c>
      <c r="C181356" s="1" t="s">
        <v>199917</v>
      </c>
      <c r="D181356">
        <v>281354</v>
      </c>
      <c r="E181356">
        <v>10000</v>
      </c>
      <c r="F181356">
        <v>0</v>
      </c>
      <c r="G181356">
        <v>1</v>
      </c>
      <c r="H181356">
        <v>299.88</v>
      </c>
    </row>
    <row r="181357" spans="1:8" x14ac:dyDescent="0.2">
      <c r="A181357" s="2">
        <v>45455</v>
      </c>
      <c r="B181357" s="1" t="s">
        <v>2893</v>
      </c>
      <c r="C181357" s="1" t="s">
        <v>199918</v>
      </c>
      <c r="D181357">
        <v>281355</v>
      </c>
      <c r="F181357">
        <v>0</v>
      </c>
      <c r="G181357">
        <v>0</v>
      </c>
      <c r="H181357">
        <v>31.456</v>
      </c>
    </row>
    <row r="181358" spans="1:8" x14ac:dyDescent="0.2">
      <c r="A181358" s="2">
        <v>45455</v>
      </c>
      <c r="B181358" s="1" t="s">
        <v>2893</v>
      </c>
      <c r="C181358" s="1" t="s">
        <v>199919</v>
      </c>
      <c r="D181358">
        <v>281356</v>
      </c>
      <c r="F181358">
        <v>0</v>
      </c>
      <c r="G181358">
        <v>0</v>
      </c>
      <c r="H181358">
        <v>196.048</v>
      </c>
    </row>
    <row r="181359" spans="1:8" x14ac:dyDescent="0.2">
      <c r="A181359" s="2">
        <v>45455</v>
      </c>
      <c r="B181359" s="1" t="s">
        <v>2893</v>
      </c>
      <c r="C181359" s="1" t="s">
        <v>199920</v>
      </c>
      <c r="D181359">
        <v>281357</v>
      </c>
      <c r="F181359">
        <v>0</v>
      </c>
      <c r="G181359">
        <v>0</v>
      </c>
      <c r="H181359">
        <v>654.16800000000001</v>
      </c>
    </row>
    <row r="181360" spans="1:8" x14ac:dyDescent="0.2">
      <c r="A181360" s="2">
        <v>45625</v>
      </c>
      <c r="B181360" s="1" t="s">
        <v>29366</v>
      </c>
      <c r="C181360" s="1" t="s">
        <v>199921</v>
      </c>
      <c r="D181360">
        <v>281358</v>
      </c>
      <c r="F181360">
        <v>0</v>
      </c>
      <c r="G181360">
        <v>1</v>
      </c>
      <c r="H181360">
        <v>0</v>
      </c>
    </row>
    <row r="181361" spans="1:8" x14ac:dyDescent="0.2">
      <c r="A181361" s="2">
        <v>45625</v>
      </c>
      <c r="B181361" s="1" t="s">
        <v>2893</v>
      </c>
      <c r="C181361" s="1" t="s">
        <v>199922</v>
      </c>
      <c r="D181361">
        <v>281359</v>
      </c>
      <c r="F181361">
        <v>0</v>
      </c>
      <c r="G181361">
        <v>0</v>
      </c>
      <c r="H181361">
        <v>-283.67200000000003</v>
      </c>
    </row>
    <row r="181362" spans="1:8" x14ac:dyDescent="0.2">
      <c r="A181362" s="2">
        <v>45625</v>
      </c>
      <c r="B181362" s="1" t="s">
        <v>2893</v>
      </c>
      <c r="C181362" s="1" t="s">
        <v>199923</v>
      </c>
      <c r="D181362">
        <v>281360</v>
      </c>
      <c r="F181362">
        <v>0</v>
      </c>
      <c r="G181362">
        <v>0</v>
      </c>
      <c r="H181362">
        <v>98.872</v>
      </c>
    </row>
    <row r="181363" spans="1:8" x14ac:dyDescent="0.2">
      <c r="A181363" s="2">
        <v>45625</v>
      </c>
      <c r="B181363" s="1" t="s">
        <v>2893</v>
      </c>
      <c r="C181363" s="1" t="s">
        <v>199924</v>
      </c>
      <c r="D181363">
        <v>281361</v>
      </c>
      <c r="F181363">
        <v>0</v>
      </c>
      <c r="G181363">
        <v>0</v>
      </c>
      <c r="H181363">
        <v>15.928000000000001</v>
      </c>
    </row>
    <row r="181364" spans="1:8" x14ac:dyDescent="0.2">
      <c r="A181364" s="2">
        <v>45625</v>
      </c>
      <c r="B181364" s="1" t="s">
        <v>96742</v>
      </c>
      <c r="C181364" s="1" t="s">
        <v>199925</v>
      </c>
      <c r="D181364">
        <v>281362</v>
      </c>
      <c r="E181364">
        <v>34550</v>
      </c>
      <c r="F181364">
        <v>0</v>
      </c>
      <c r="G181364">
        <v>0</v>
      </c>
      <c r="H181364">
        <v>3.99</v>
      </c>
    </row>
    <row r="181365" spans="1:8" x14ac:dyDescent="0.2">
      <c r="A181365" s="2">
        <v>45625</v>
      </c>
      <c r="B181365" s="1" t="s">
        <v>22093</v>
      </c>
      <c r="C181365" s="1" t="s">
        <v>199926</v>
      </c>
      <c r="D181365">
        <v>281363</v>
      </c>
      <c r="E181365">
        <v>21000</v>
      </c>
      <c r="F181365">
        <v>0</v>
      </c>
      <c r="G181365">
        <v>1</v>
      </c>
      <c r="H181365">
        <v>470.39</v>
      </c>
    </row>
    <row r="181366" spans="1:8" x14ac:dyDescent="0.2">
      <c r="A181366" s="2">
        <v>45582</v>
      </c>
      <c r="B181366" s="1" t="s">
        <v>2893</v>
      </c>
      <c r="C181366" s="1" t="s">
        <v>199927</v>
      </c>
      <c r="D181366">
        <v>281364</v>
      </c>
      <c r="F181366">
        <v>0</v>
      </c>
      <c r="G181366">
        <v>0</v>
      </c>
      <c r="H181366">
        <v>178.33600000000001</v>
      </c>
    </row>
    <row r="181367" spans="1:8" x14ac:dyDescent="0.2">
      <c r="A181367" s="2">
        <v>45582</v>
      </c>
      <c r="B181367" s="1" t="s">
        <v>2893</v>
      </c>
      <c r="C181367" s="1" t="s">
        <v>199928</v>
      </c>
      <c r="D181367">
        <v>281365</v>
      </c>
      <c r="F181367">
        <v>0</v>
      </c>
      <c r="G181367">
        <v>0</v>
      </c>
      <c r="H181367">
        <v>30.6</v>
      </c>
    </row>
    <row r="181368" spans="1:8" x14ac:dyDescent="0.2">
      <c r="A181368" s="2">
        <v>45582</v>
      </c>
      <c r="B181368" s="1" t="s">
        <v>85496</v>
      </c>
      <c r="C181368" s="1" t="s">
        <v>199929</v>
      </c>
      <c r="D181368">
        <v>281366</v>
      </c>
      <c r="F181368">
        <v>0</v>
      </c>
      <c r="G181368">
        <v>1</v>
      </c>
      <c r="H181368">
        <v>130.68799999999999</v>
      </c>
    </row>
    <row r="181369" spans="1:8" x14ac:dyDescent="0.2">
      <c r="A181369" s="2">
        <v>45582</v>
      </c>
      <c r="B181369" s="1" t="s">
        <v>2893</v>
      </c>
      <c r="C181369" s="1" t="s">
        <v>199930</v>
      </c>
      <c r="D181369">
        <v>281367</v>
      </c>
      <c r="F181369">
        <v>0</v>
      </c>
      <c r="G181369">
        <v>0</v>
      </c>
      <c r="H181369">
        <v>271.99200000000002</v>
      </c>
    </row>
    <row r="181370" spans="1:8" x14ac:dyDescent="0.2">
      <c r="A181370" s="2">
        <v>45582</v>
      </c>
      <c r="B181370" s="1" t="s">
        <v>2893</v>
      </c>
      <c r="C181370" s="1" t="s">
        <v>199931</v>
      </c>
      <c r="D181370">
        <v>281368</v>
      </c>
      <c r="F181370">
        <v>0</v>
      </c>
      <c r="G181370">
        <v>0</v>
      </c>
      <c r="H181370">
        <v>31.984000000000002</v>
      </c>
    </row>
    <row r="181371" spans="1:8" x14ac:dyDescent="0.2">
      <c r="A181371" s="2">
        <v>45582</v>
      </c>
      <c r="B181371" s="1" t="s">
        <v>2893</v>
      </c>
      <c r="C181371" s="1" t="s">
        <v>199932</v>
      </c>
      <c r="D181371">
        <v>281369</v>
      </c>
      <c r="F181371">
        <v>0</v>
      </c>
      <c r="G181371">
        <v>0</v>
      </c>
      <c r="H181371">
        <v>84.816400000000002</v>
      </c>
    </row>
    <row r="181372" spans="1:8" x14ac:dyDescent="0.2">
      <c r="A181372" s="2">
        <v>45582</v>
      </c>
      <c r="B181372" s="1" t="s">
        <v>2893</v>
      </c>
      <c r="C181372" s="1" t="s">
        <v>199933</v>
      </c>
      <c r="D181372">
        <v>281370</v>
      </c>
      <c r="F181372">
        <v>0</v>
      </c>
      <c r="G181372">
        <v>0</v>
      </c>
      <c r="H181372">
        <v>275.94400000000002</v>
      </c>
    </row>
    <row r="181373" spans="1:8" x14ac:dyDescent="0.2">
      <c r="A181373" s="2">
        <v>45582</v>
      </c>
      <c r="B181373" s="1" t="s">
        <v>2893</v>
      </c>
      <c r="C181373" s="1" t="s">
        <v>199934</v>
      </c>
      <c r="D181373">
        <v>281371</v>
      </c>
      <c r="E181373">
        <v>44317</v>
      </c>
      <c r="F181373">
        <v>0</v>
      </c>
      <c r="G181373">
        <v>0</v>
      </c>
      <c r="H181373">
        <v>-1.5920000000000001</v>
      </c>
    </row>
    <row r="181374" spans="1:8" x14ac:dyDescent="0.2">
      <c r="A181374" s="2">
        <v>45379</v>
      </c>
      <c r="B181374" s="1" t="s">
        <v>2893</v>
      </c>
      <c r="C181374" s="1" t="s">
        <v>199935</v>
      </c>
      <c r="D181374">
        <v>281372</v>
      </c>
      <c r="F181374">
        <v>0</v>
      </c>
      <c r="G181374">
        <v>0</v>
      </c>
      <c r="H181374">
        <v>310.464</v>
      </c>
    </row>
    <row r="181375" spans="1:8" x14ac:dyDescent="0.2">
      <c r="A181375" s="2">
        <v>45379</v>
      </c>
      <c r="B181375" s="1" t="s">
        <v>2893</v>
      </c>
      <c r="C181375" s="1" t="s">
        <v>199936</v>
      </c>
      <c r="D181375">
        <v>281373</v>
      </c>
      <c r="E181375">
        <v>10000</v>
      </c>
      <c r="F181375">
        <v>0</v>
      </c>
      <c r="G181375">
        <v>0</v>
      </c>
      <c r="H181375">
        <v>-74.103999999999999</v>
      </c>
    </row>
    <row r="181376" spans="1:8" x14ac:dyDescent="0.2">
      <c r="A181376" s="2">
        <v>45379</v>
      </c>
      <c r="B181376" s="1" t="s">
        <v>4090</v>
      </c>
      <c r="C181376" s="1" t="s">
        <v>199937</v>
      </c>
      <c r="D181376">
        <v>281374</v>
      </c>
      <c r="F181376">
        <v>0</v>
      </c>
      <c r="G181376">
        <v>1</v>
      </c>
      <c r="H181376">
        <v>1198.3679999999999</v>
      </c>
    </row>
    <row r="181377" spans="1:8" x14ac:dyDescent="0.2">
      <c r="A181377" s="2">
        <v>45379</v>
      </c>
      <c r="B181377" s="1" t="s">
        <v>27169</v>
      </c>
      <c r="C181377" s="1" t="s">
        <v>199938</v>
      </c>
      <c r="D181377">
        <v>281375</v>
      </c>
      <c r="E181377">
        <v>10342</v>
      </c>
      <c r="F181377">
        <v>0</v>
      </c>
      <c r="G181377">
        <v>1</v>
      </c>
      <c r="H181377">
        <v>669.45600000000002</v>
      </c>
    </row>
    <row r="181378" spans="1:8" x14ac:dyDescent="0.2">
      <c r="A181378" s="2">
        <v>45379</v>
      </c>
      <c r="B181378" s="1" t="s">
        <v>2893</v>
      </c>
      <c r="C181378" s="1" t="s">
        <v>199939</v>
      </c>
      <c r="D181378">
        <v>281376</v>
      </c>
      <c r="E181378">
        <v>10000</v>
      </c>
      <c r="F181378">
        <v>0</v>
      </c>
      <c r="G181378">
        <v>0</v>
      </c>
      <c r="H181378">
        <v>47.99</v>
      </c>
    </row>
    <row r="181379" spans="1:8" x14ac:dyDescent="0.2">
      <c r="A181379" s="2">
        <v>45379</v>
      </c>
      <c r="B181379" s="1" t="s">
        <v>2893</v>
      </c>
      <c r="C181379" s="1" t="s">
        <v>199940</v>
      </c>
      <c r="D181379">
        <v>281377</v>
      </c>
      <c r="F181379">
        <v>0</v>
      </c>
      <c r="G181379">
        <v>0</v>
      </c>
      <c r="H181379">
        <v>0</v>
      </c>
    </row>
    <row r="181380" spans="1:8" x14ac:dyDescent="0.2">
      <c r="A181380" s="2">
        <v>45379</v>
      </c>
      <c r="B181380" s="1" t="s">
        <v>5183</v>
      </c>
      <c r="C181380" s="1" t="s">
        <v>199941</v>
      </c>
      <c r="D181380">
        <v>281378</v>
      </c>
      <c r="F181380">
        <v>0</v>
      </c>
      <c r="G181380">
        <v>1</v>
      </c>
      <c r="H181380">
        <v>98.28</v>
      </c>
    </row>
    <row r="181381" spans="1:8" x14ac:dyDescent="0.2">
      <c r="A181381" s="2">
        <v>45379</v>
      </c>
      <c r="B181381" s="1" t="s">
        <v>2893</v>
      </c>
      <c r="C181381" s="1" t="s">
        <v>199942</v>
      </c>
      <c r="D181381">
        <v>281379</v>
      </c>
      <c r="F181381">
        <v>0</v>
      </c>
      <c r="G181381">
        <v>0</v>
      </c>
      <c r="H181381">
        <v>399.2</v>
      </c>
    </row>
    <row r="181382" spans="1:8" x14ac:dyDescent="0.2">
      <c r="A181382" s="2">
        <v>45379</v>
      </c>
      <c r="B181382" s="1" t="s">
        <v>2893</v>
      </c>
      <c r="C181382" s="1" t="s">
        <v>199943</v>
      </c>
      <c r="D181382">
        <v>281380</v>
      </c>
      <c r="F181382">
        <v>0</v>
      </c>
      <c r="G181382">
        <v>0</v>
      </c>
      <c r="H181382">
        <v>639.93600000000004</v>
      </c>
    </row>
    <row r="181383" spans="1:8" x14ac:dyDescent="0.2">
      <c r="A181383" s="2">
        <v>45379</v>
      </c>
      <c r="B181383" s="1" t="s">
        <v>2893</v>
      </c>
      <c r="C181383" s="1" t="s">
        <v>199944</v>
      </c>
      <c r="D181383">
        <v>281381</v>
      </c>
      <c r="F181383">
        <v>0</v>
      </c>
      <c r="G181383">
        <v>0</v>
      </c>
      <c r="H181383">
        <v>139.76</v>
      </c>
    </row>
    <row r="181384" spans="1:8" x14ac:dyDescent="0.2">
      <c r="A181384" s="2">
        <v>45379</v>
      </c>
      <c r="B181384" s="1" t="s">
        <v>18623</v>
      </c>
      <c r="C181384" s="1" t="s">
        <v>199945</v>
      </c>
      <c r="D181384">
        <v>281382</v>
      </c>
      <c r="F181384">
        <v>0</v>
      </c>
      <c r="G181384">
        <v>1</v>
      </c>
      <c r="H181384">
        <v>31.992000000000001</v>
      </c>
    </row>
    <row r="181385" spans="1:8" x14ac:dyDescent="0.2">
      <c r="A181385" s="2">
        <v>45379</v>
      </c>
      <c r="B181385" s="1" t="s">
        <v>2893</v>
      </c>
      <c r="C181385" s="1" t="s">
        <v>199946</v>
      </c>
      <c r="D181385">
        <v>281383</v>
      </c>
      <c r="F181385">
        <v>0</v>
      </c>
      <c r="G181385">
        <v>0</v>
      </c>
      <c r="H181385">
        <v>4.532</v>
      </c>
    </row>
    <row r="181386" spans="1:8" x14ac:dyDescent="0.2">
      <c r="A181386" s="2">
        <v>45379</v>
      </c>
      <c r="B181386" s="1" t="s">
        <v>2893</v>
      </c>
      <c r="C181386" s="1" t="s">
        <v>199947</v>
      </c>
      <c r="D181386">
        <v>281384</v>
      </c>
      <c r="F181386">
        <v>0</v>
      </c>
      <c r="G181386">
        <v>0</v>
      </c>
      <c r="H181386">
        <v>5.8177000000000003</v>
      </c>
    </row>
    <row r="181387" spans="1:8" x14ac:dyDescent="0.2">
      <c r="A181387" s="2">
        <v>45222</v>
      </c>
      <c r="B181387" s="1" t="s">
        <v>4232</v>
      </c>
      <c r="C181387" s="1" t="s">
        <v>199948</v>
      </c>
      <c r="D181387">
        <v>281385</v>
      </c>
      <c r="E181387">
        <v>31000</v>
      </c>
      <c r="F181387">
        <v>0</v>
      </c>
      <c r="G181387">
        <v>1</v>
      </c>
      <c r="H181387">
        <v>254.72</v>
      </c>
    </row>
    <row r="181388" spans="1:8" x14ac:dyDescent="0.2">
      <c r="A181388" s="2">
        <v>45222</v>
      </c>
      <c r="B181388" s="1" t="s">
        <v>2893</v>
      </c>
      <c r="C181388" s="1" t="s">
        <v>199949</v>
      </c>
      <c r="D181388">
        <v>281386</v>
      </c>
      <c r="E181388">
        <v>31550</v>
      </c>
      <c r="F181388">
        <v>0</v>
      </c>
      <c r="G181388">
        <v>0</v>
      </c>
      <c r="H181388">
        <v>4514.6880000000001</v>
      </c>
    </row>
    <row r="181389" spans="1:8" x14ac:dyDescent="0.2">
      <c r="A181389" s="2">
        <v>45222</v>
      </c>
      <c r="B181389" s="1" t="s">
        <v>2893</v>
      </c>
      <c r="C181389" s="1" t="s">
        <v>199950</v>
      </c>
      <c r="D181389">
        <v>281387</v>
      </c>
      <c r="F181389">
        <v>0</v>
      </c>
      <c r="G181389">
        <v>0</v>
      </c>
      <c r="H181389">
        <v>167.672</v>
      </c>
    </row>
    <row r="181390" spans="1:8" x14ac:dyDescent="0.2">
      <c r="A181390" s="2">
        <v>45222</v>
      </c>
      <c r="B181390" s="1" t="s">
        <v>2893</v>
      </c>
      <c r="C181390" s="1" t="s">
        <v>199951</v>
      </c>
      <c r="D181390">
        <v>281388</v>
      </c>
      <c r="E181390">
        <v>10000</v>
      </c>
      <c r="F181390">
        <v>0</v>
      </c>
      <c r="G181390">
        <v>0</v>
      </c>
      <c r="H181390">
        <v>339.78399999999999</v>
      </c>
    </row>
    <row r="181391" spans="1:8" x14ac:dyDescent="0.2">
      <c r="A181391" s="2">
        <v>45222</v>
      </c>
      <c r="B181391" s="1" t="s">
        <v>2893</v>
      </c>
      <c r="C181391" s="1" t="s">
        <v>199952</v>
      </c>
      <c r="D181391">
        <v>281389</v>
      </c>
      <c r="F181391">
        <v>0</v>
      </c>
      <c r="G181391">
        <v>0</v>
      </c>
      <c r="H181391">
        <v>233.56800000000001</v>
      </c>
    </row>
    <row r="181392" spans="1:8" x14ac:dyDescent="0.2">
      <c r="A181392" s="2">
        <v>45222</v>
      </c>
      <c r="B181392" s="1" t="s">
        <v>2893</v>
      </c>
      <c r="C181392" s="1" t="s">
        <v>199953</v>
      </c>
      <c r="D181392">
        <v>281390</v>
      </c>
      <c r="F181392">
        <v>0</v>
      </c>
      <c r="G181392">
        <v>0</v>
      </c>
      <c r="H181392">
        <v>196.21600000000001</v>
      </c>
    </row>
    <row r="181393" spans="1:8" x14ac:dyDescent="0.2">
      <c r="A181393" s="2">
        <v>45222</v>
      </c>
      <c r="B181393" s="1" t="s">
        <v>2893</v>
      </c>
      <c r="C181393" s="1" t="s">
        <v>199954</v>
      </c>
      <c r="D181393">
        <v>281391</v>
      </c>
      <c r="F181393">
        <v>0</v>
      </c>
      <c r="G181393">
        <v>0</v>
      </c>
      <c r="H181393">
        <v>111.24</v>
      </c>
    </row>
    <row r="181394" spans="1:8" x14ac:dyDescent="0.2">
      <c r="A181394" s="2">
        <v>45222</v>
      </c>
      <c r="B181394" s="1" t="s">
        <v>2893</v>
      </c>
      <c r="C181394" s="1" t="s">
        <v>199955</v>
      </c>
      <c r="D181394">
        <v>281392</v>
      </c>
      <c r="F181394">
        <v>0</v>
      </c>
      <c r="G181394">
        <v>0</v>
      </c>
      <c r="H181394">
        <v>23.36</v>
      </c>
    </row>
    <row r="181395" spans="1:8" x14ac:dyDescent="0.2">
      <c r="A181395" s="2">
        <v>45668</v>
      </c>
      <c r="B181395" s="1" t="s">
        <v>6645</v>
      </c>
      <c r="C181395" s="1" t="s">
        <v>199956</v>
      </c>
      <c r="D181395">
        <v>281393</v>
      </c>
      <c r="F181395">
        <v>0</v>
      </c>
      <c r="G181395">
        <v>1</v>
      </c>
      <c r="H181395">
        <v>191.136</v>
      </c>
    </row>
    <row r="181396" spans="1:8" x14ac:dyDescent="0.2">
      <c r="A181396" s="2">
        <v>45668</v>
      </c>
      <c r="B181396" s="1" t="s">
        <v>2893</v>
      </c>
      <c r="C181396" s="1" t="s">
        <v>199957</v>
      </c>
      <c r="D181396">
        <v>281394</v>
      </c>
      <c r="F181396">
        <v>0</v>
      </c>
      <c r="G181396">
        <v>0</v>
      </c>
      <c r="H181396">
        <v>332.25599999999997</v>
      </c>
    </row>
    <row r="181397" spans="1:8" x14ac:dyDescent="0.2">
      <c r="A181397" s="2">
        <v>45668</v>
      </c>
      <c r="B181397" s="1" t="s">
        <v>199958</v>
      </c>
      <c r="C181397" s="1" t="s">
        <v>199959</v>
      </c>
      <c r="D181397">
        <v>281395</v>
      </c>
      <c r="F181397">
        <v>0</v>
      </c>
      <c r="G181397">
        <v>1</v>
      </c>
      <c r="H181397">
        <v>83.055999999999997</v>
      </c>
    </row>
    <row r="181398" spans="1:8" x14ac:dyDescent="0.2">
      <c r="A181398" s="2">
        <v>45668</v>
      </c>
      <c r="B181398" s="1" t="s">
        <v>2893</v>
      </c>
      <c r="C181398" s="1" t="s">
        <v>199960</v>
      </c>
      <c r="D181398">
        <v>281396</v>
      </c>
      <c r="F181398">
        <v>0</v>
      </c>
      <c r="G181398">
        <v>0</v>
      </c>
      <c r="H181398">
        <v>28.384</v>
      </c>
    </row>
    <row r="181399" spans="1:8" x14ac:dyDescent="0.2">
      <c r="A181399" s="2">
        <v>45668</v>
      </c>
      <c r="B181399" s="1" t="s">
        <v>2893</v>
      </c>
      <c r="C181399" s="1" t="s">
        <v>199961</v>
      </c>
      <c r="D181399">
        <v>281397</v>
      </c>
      <c r="F181399">
        <v>0</v>
      </c>
      <c r="G181399">
        <v>0</v>
      </c>
      <c r="H181399">
        <v>95.016000000000005</v>
      </c>
    </row>
    <row r="181400" spans="1:8" x14ac:dyDescent="0.2">
      <c r="A181400" s="2">
        <v>45668</v>
      </c>
      <c r="B181400" s="1" t="s">
        <v>2893</v>
      </c>
      <c r="C181400" s="1" t="s">
        <v>199962</v>
      </c>
      <c r="D181400">
        <v>281398</v>
      </c>
      <c r="F181400">
        <v>0</v>
      </c>
      <c r="G181400">
        <v>0</v>
      </c>
      <c r="H181400">
        <v>53.167999999999999</v>
      </c>
    </row>
    <row r="181401" spans="1:8" x14ac:dyDescent="0.2">
      <c r="A181401" s="2">
        <v>45668</v>
      </c>
      <c r="B181401" s="1" t="s">
        <v>2893</v>
      </c>
      <c r="C181401" s="1" t="s">
        <v>199963</v>
      </c>
      <c r="D181401">
        <v>281399</v>
      </c>
      <c r="F181401">
        <v>0</v>
      </c>
      <c r="G181401">
        <v>0</v>
      </c>
      <c r="H181401">
        <v>86.296000000000006</v>
      </c>
    </row>
    <row r="181402" spans="1:8" x14ac:dyDescent="0.2">
      <c r="A181402" s="2">
        <v>45668</v>
      </c>
      <c r="B181402" s="1" t="s">
        <v>2893</v>
      </c>
      <c r="C181402" s="1" t="s">
        <v>199964</v>
      </c>
      <c r="D181402">
        <v>281400</v>
      </c>
      <c r="F181402">
        <v>0</v>
      </c>
      <c r="G181402">
        <v>0</v>
      </c>
      <c r="H181402">
        <v>44.231999999999999</v>
      </c>
    </row>
    <row r="181403" spans="1:8" x14ac:dyDescent="0.2">
      <c r="A181403" s="2">
        <v>45668</v>
      </c>
      <c r="B181403" s="1" t="s">
        <v>2893</v>
      </c>
      <c r="C181403" s="1" t="s">
        <v>199965</v>
      </c>
      <c r="D181403">
        <v>281401</v>
      </c>
      <c r="F181403">
        <v>0</v>
      </c>
      <c r="G181403">
        <v>0</v>
      </c>
      <c r="H181403">
        <v>482.392</v>
      </c>
    </row>
    <row r="181404" spans="1:8" x14ac:dyDescent="0.2">
      <c r="A181404" s="2">
        <v>45668</v>
      </c>
      <c r="B181404" s="1" t="s">
        <v>2893</v>
      </c>
      <c r="C181404" s="1" t="s">
        <v>199966</v>
      </c>
      <c r="D181404">
        <v>281402</v>
      </c>
      <c r="F181404">
        <v>0</v>
      </c>
      <c r="G181404">
        <v>0</v>
      </c>
      <c r="H181404">
        <v>5.2679999999999998</v>
      </c>
    </row>
    <row r="181405" spans="1:8" x14ac:dyDescent="0.2">
      <c r="A181405" s="2">
        <v>45668</v>
      </c>
      <c r="B181405" s="1" t="s">
        <v>2893</v>
      </c>
      <c r="C181405" s="1" t="s">
        <v>199967</v>
      </c>
      <c r="D181405">
        <v>281403</v>
      </c>
      <c r="F181405">
        <v>0</v>
      </c>
      <c r="G181405">
        <v>0</v>
      </c>
      <c r="H181405">
        <v>1.992</v>
      </c>
    </row>
    <row r="181406" spans="1:8" x14ac:dyDescent="0.2">
      <c r="A181406" s="2">
        <v>45175</v>
      </c>
      <c r="B181406" s="1" t="s">
        <v>2893</v>
      </c>
      <c r="C181406" s="1" t="s">
        <v>199968</v>
      </c>
      <c r="D181406">
        <v>281404</v>
      </c>
      <c r="E181406">
        <v>10000</v>
      </c>
      <c r="F181406">
        <v>0</v>
      </c>
      <c r="G181406">
        <v>0</v>
      </c>
      <c r="H181406">
        <v>0</v>
      </c>
    </row>
    <row r="181407" spans="1:8" x14ac:dyDescent="0.2">
      <c r="A181407" s="2">
        <v>45175</v>
      </c>
      <c r="B181407" s="1" t="s">
        <v>70327</v>
      </c>
      <c r="C181407" s="1" t="s">
        <v>199969</v>
      </c>
      <c r="D181407">
        <v>281405</v>
      </c>
      <c r="E181407">
        <v>31000</v>
      </c>
      <c r="F181407">
        <v>0</v>
      </c>
      <c r="G181407">
        <v>0</v>
      </c>
      <c r="H181407">
        <v>0</v>
      </c>
    </row>
    <row r="181408" spans="1:8" x14ac:dyDescent="0.2">
      <c r="A181408" s="2">
        <v>45175</v>
      </c>
      <c r="B181408" s="1" t="s">
        <v>2893</v>
      </c>
      <c r="C181408" s="1" t="s">
        <v>199970</v>
      </c>
      <c r="D181408">
        <v>281406</v>
      </c>
      <c r="F181408">
        <v>0</v>
      </c>
      <c r="G181408">
        <v>0</v>
      </c>
      <c r="H181408">
        <v>285.93599999999998</v>
      </c>
    </row>
    <row r="181409" spans="1:8" x14ac:dyDescent="0.2">
      <c r="A181409" s="2">
        <v>45175</v>
      </c>
      <c r="B181409" s="1" t="s">
        <v>2893</v>
      </c>
      <c r="C181409" s="1" t="s">
        <v>199971</v>
      </c>
      <c r="D181409">
        <v>281407</v>
      </c>
      <c r="F181409">
        <v>0</v>
      </c>
      <c r="G181409">
        <v>0</v>
      </c>
      <c r="H181409">
        <v>26.111999999999998</v>
      </c>
    </row>
    <row r="181410" spans="1:8" x14ac:dyDescent="0.2">
      <c r="A181410" s="2">
        <v>45669</v>
      </c>
      <c r="B181410" s="1" t="s">
        <v>17863</v>
      </c>
      <c r="C181410" s="1" t="s">
        <v>199972</v>
      </c>
      <c r="D181410">
        <v>281408</v>
      </c>
      <c r="F181410">
        <v>0</v>
      </c>
      <c r="G181410">
        <v>1</v>
      </c>
      <c r="H181410">
        <v>141.84800000000001</v>
      </c>
    </row>
    <row r="181411" spans="1:8" x14ac:dyDescent="0.2">
      <c r="A181411" s="2">
        <v>45669</v>
      </c>
      <c r="B181411" s="1" t="s">
        <v>2893</v>
      </c>
      <c r="C181411" s="1" t="s">
        <v>199973</v>
      </c>
      <c r="D181411">
        <v>281409</v>
      </c>
      <c r="F181411">
        <v>0</v>
      </c>
      <c r="G181411">
        <v>0</v>
      </c>
      <c r="H181411">
        <v>185.85599999999999</v>
      </c>
    </row>
    <row r="181412" spans="1:8" x14ac:dyDescent="0.2">
      <c r="A181412" s="2">
        <v>45669</v>
      </c>
      <c r="B181412" s="1" t="s">
        <v>2893</v>
      </c>
      <c r="C181412" s="1" t="s">
        <v>199974</v>
      </c>
      <c r="D181412">
        <v>281410</v>
      </c>
      <c r="F181412">
        <v>0</v>
      </c>
      <c r="G181412">
        <v>0</v>
      </c>
      <c r="H181412">
        <v>95.135999999999996</v>
      </c>
    </row>
    <row r="181413" spans="1:8" x14ac:dyDescent="0.2">
      <c r="A181413" s="2">
        <v>45669</v>
      </c>
      <c r="B181413" s="1" t="s">
        <v>77398</v>
      </c>
      <c r="C181413" s="1" t="s">
        <v>199975</v>
      </c>
      <c r="D181413">
        <v>281411</v>
      </c>
      <c r="F181413">
        <v>0</v>
      </c>
      <c r="G181413">
        <v>1</v>
      </c>
      <c r="H181413">
        <v>0</v>
      </c>
    </row>
    <row r="181414" spans="1:8" x14ac:dyDescent="0.2">
      <c r="A181414" s="2">
        <v>45318</v>
      </c>
      <c r="B181414" s="1" t="s">
        <v>2893</v>
      </c>
      <c r="C181414" s="1" t="s">
        <v>199976</v>
      </c>
      <c r="D181414">
        <v>281412</v>
      </c>
      <c r="F181414">
        <v>0</v>
      </c>
      <c r="G181414">
        <v>0</v>
      </c>
      <c r="H181414">
        <v>94.488</v>
      </c>
    </row>
    <row r="181415" spans="1:8" x14ac:dyDescent="0.2">
      <c r="A181415" s="2">
        <v>45318</v>
      </c>
      <c r="B181415" s="1" t="s">
        <v>2893</v>
      </c>
      <c r="C181415" s="1" t="s">
        <v>199977</v>
      </c>
      <c r="D181415">
        <v>281413</v>
      </c>
      <c r="F181415">
        <v>0</v>
      </c>
      <c r="G181415">
        <v>0</v>
      </c>
      <c r="H181415">
        <v>45.231999999999999</v>
      </c>
    </row>
    <row r="181416" spans="1:8" x14ac:dyDescent="0.2">
      <c r="A181416" s="2">
        <v>45318</v>
      </c>
      <c r="B181416" s="1" t="s">
        <v>2893</v>
      </c>
      <c r="C181416" s="1" t="s">
        <v>199978</v>
      </c>
      <c r="D181416">
        <v>281414</v>
      </c>
      <c r="F181416">
        <v>0</v>
      </c>
      <c r="G181416">
        <v>0</v>
      </c>
      <c r="H181416">
        <v>154.15199999999999</v>
      </c>
    </row>
    <row r="181417" spans="1:8" x14ac:dyDescent="0.2">
      <c r="A181417" s="2">
        <v>45318</v>
      </c>
      <c r="B181417" s="1" t="s">
        <v>2893</v>
      </c>
      <c r="C181417" s="1" t="s">
        <v>199979</v>
      </c>
      <c r="D181417">
        <v>281415</v>
      </c>
      <c r="F181417">
        <v>0</v>
      </c>
      <c r="G181417">
        <v>0</v>
      </c>
      <c r="H181417">
        <v>182.136</v>
      </c>
    </row>
    <row r="181418" spans="1:8" x14ac:dyDescent="0.2">
      <c r="A181418" s="2">
        <v>45318</v>
      </c>
      <c r="B181418" s="1" t="s">
        <v>2893</v>
      </c>
      <c r="C181418" s="1" t="s">
        <v>199980</v>
      </c>
      <c r="D181418">
        <v>281416</v>
      </c>
      <c r="F181418">
        <v>0</v>
      </c>
      <c r="G181418">
        <v>0</v>
      </c>
      <c r="H181418">
        <v>0</v>
      </c>
    </row>
    <row r="181419" spans="1:8" x14ac:dyDescent="0.2">
      <c r="A181419" s="2">
        <v>45295</v>
      </c>
      <c r="B181419" s="1" t="s">
        <v>2893</v>
      </c>
      <c r="C181419" s="1" t="s">
        <v>199981</v>
      </c>
      <c r="D181419">
        <v>281417</v>
      </c>
      <c r="F181419">
        <v>0</v>
      </c>
      <c r="G181419">
        <v>0</v>
      </c>
      <c r="H181419">
        <v>170.608</v>
      </c>
    </row>
    <row r="181420" spans="1:8" x14ac:dyDescent="0.2">
      <c r="A181420" s="2">
        <v>45295</v>
      </c>
      <c r="B181420" s="1" t="s">
        <v>2893</v>
      </c>
      <c r="C181420" s="1" t="s">
        <v>199982</v>
      </c>
      <c r="D181420">
        <v>281418</v>
      </c>
      <c r="F181420">
        <v>0</v>
      </c>
      <c r="G181420">
        <v>0</v>
      </c>
      <c r="H181420">
        <v>33.414000000000001</v>
      </c>
    </row>
    <row r="181421" spans="1:8" x14ac:dyDescent="0.2">
      <c r="A181421" s="2">
        <v>45295</v>
      </c>
      <c r="B181421" s="1" t="s">
        <v>2893</v>
      </c>
      <c r="C181421" s="1" t="s">
        <v>199983</v>
      </c>
      <c r="D181421">
        <v>281419</v>
      </c>
      <c r="F181421">
        <v>0</v>
      </c>
      <c r="G181421">
        <v>0</v>
      </c>
      <c r="H181421">
        <v>37.591999999999999</v>
      </c>
    </row>
    <row r="181422" spans="1:8" x14ac:dyDescent="0.2">
      <c r="A181422" s="2">
        <v>45295</v>
      </c>
      <c r="B181422" s="1" t="s">
        <v>2893</v>
      </c>
      <c r="C181422" s="1" t="s">
        <v>199984</v>
      </c>
      <c r="D181422">
        <v>281420</v>
      </c>
      <c r="F181422">
        <v>0</v>
      </c>
      <c r="G181422">
        <v>0</v>
      </c>
      <c r="H181422">
        <v>1.177</v>
      </c>
    </row>
    <row r="181423" spans="1:8" x14ac:dyDescent="0.2">
      <c r="A181423" s="2">
        <v>45295</v>
      </c>
      <c r="B181423" s="1" t="s">
        <v>2893</v>
      </c>
      <c r="C181423" s="1" t="s">
        <v>199985</v>
      </c>
      <c r="D181423">
        <v>281421</v>
      </c>
      <c r="F181423">
        <v>0</v>
      </c>
      <c r="G181423">
        <v>0</v>
      </c>
      <c r="H181423">
        <v>-159.05600000000001</v>
      </c>
    </row>
    <row r="181424" spans="1:8" x14ac:dyDescent="0.2">
      <c r="A181424" s="2">
        <v>45295</v>
      </c>
      <c r="B181424" s="1" t="s">
        <v>2893</v>
      </c>
      <c r="C181424" s="1" t="s">
        <v>199986</v>
      </c>
      <c r="D181424">
        <v>281422</v>
      </c>
      <c r="F181424">
        <v>0</v>
      </c>
      <c r="G181424">
        <v>0</v>
      </c>
      <c r="H181424">
        <v>684.8</v>
      </c>
    </row>
    <row r="181425" spans="1:8" x14ac:dyDescent="0.2">
      <c r="A181425" s="2">
        <v>45295</v>
      </c>
      <c r="B181425" s="1" t="s">
        <v>2893</v>
      </c>
      <c r="C181425" s="1" t="s">
        <v>199987</v>
      </c>
      <c r="D181425">
        <v>281423</v>
      </c>
      <c r="F181425">
        <v>0</v>
      </c>
      <c r="G181425">
        <v>0</v>
      </c>
      <c r="H181425">
        <v>0</v>
      </c>
    </row>
    <row r="181426" spans="1:8" x14ac:dyDescent="0.2">
      <c r="A181426" s="2">
        <v>45539</v>
      </c>
      <c r="B181426" s="1" t="s">
        <v>2893</v>
      </c>
      <c r="C181426" s="1" t="s">
        <v>199988</v>
      </c>
      <c r="D181426">
        <v>281424</v>
      </c>
      <c r="F181426">
        <v>0</v>
      </c>
      <c r="G181426">
        <v>0</v>
      </c>
      <c r="H181426">
        <v>-70.912000000000006</v>
      </c>
    </row>
    <row r="181427" spans="1:8" x14ac:dyDescent="0.2">
      <c r="A181427" s="2">
        <v>45539</v>
      </c>
      <c r="B181427" s="1" t="s">
        <v>2893</v>
      </c>
      <c r="C181427" s="1" t="s">
        <v>199989</v>
      </c>
      <c r="D181427">
        <v>281425</v>
      </c>
      <c r="F181427">
        <v>0</v>
      </c>
      <c r="G181427">
        <v>0</v>
      </c>
      <c r="H181427">
        <v>0</v>
      </c>
    </row>
    <row r="181428" spans="1:8" x14ac:dyDescent="0.2">
      <c r="A181428" s="2">
        <v>45539</v>
      </c>
      <c r="B181428" s="1" t="s">
        <v>180854</v>
      </c>
      <c r="C181428" s="1" t="s">
        <v>199990</v>
      </c>
      <c r="D181428">
        <v>281426</v>
      </c>
      <c r="F181428">
        <v>0</v>
      </c>
      <c r="G181428">
        <v>1</v>
      </c>
      <c r="H181428">
        <v>17.975999999999999</v>
      </c>
    </row>
    <row r="181429" spans="1:8" x14ac:dyDescent="0.2">
      <c r="A181429" s="2">
        <v>45539</v>
      </c>
      <c r="B181429" s="1" t="s">
        <v>2893</v>
      </c>
      <c r="C181429" s="1" t="s">
        <v>199991</v>
      </c>
      <c r="D181429">
        <v>281427</v>
      </c>
      <c r="F181429">
        <v>0</v>
      </c>
      <c r="G181429">
        <v>0</v>
      </c>
      <c r="H181429">
        <v>11.406000000000001</v>
      </c>
    </row>
    <row r="181430" spans="1:8" x14ac:dyDescent="0.2">
      <c r="A181430" s="2">
        <v>45539</v>
      </c>
      <c r="B181430" s="1" t="s">
        <v>5714</v>
      </c>
      <c r="C181430" s="1" t="s">
        <v>199992</v>
      </c>
      <c r="D181430">
        <v>281428</v>
      </c>
      <c r="E181430">
        <v>23000</v>
      </c>
      <c r="F181430">
        <v>0</v>
      </c>
      <c r="G181430">
        <v>0</v>
      </c>
      <c r="H181430">
        <v>0</v>
      </c>
    </row>
    <row r="181431" spans="1:8" x14ac:dyDescent="0.2">
      <c r="A181431" s="2">
        <v>45539</v>
      </c>
      <c r="B181431" s="1" t="s">
        <v>2893</v>
      </c>
      <c r="C181431" s="1" t="s">
        <v>199993</v>
      </c>
      <c r="D181431">
        <v>281429</v>
      </c>
      <c r="F181431">
        <v>0</v>
      </c>
      <c r="G181431">
        <v>0</v>
      </c>
      <c r="H181431">
        <v>0</v>
      </c>
    </row>
    <row r="181432" spans="1:8" x14ac:dyDescent="0.2">
      <c r="A181432" s="2">
        <v>45241</v>
      </c>
      <c r="B181432" s="1" t="s">
        <v>70569</v>
      </c>
      <c r="C181432" s="1" t="s">
        <v>199994</v>
      </c>
      <c r="D181432">
        <v>281430</v>
      </c>
      <c r="E181432">
        <v>23000</v>
      </c>
      <c r="F181432">
        <v>0</v>
      </c>
      <c r="G181432">
        <v>0</v>
      </c>
      <c r="H181432">
        <v>0</v>
      </c>
    </row>
    <row r="181433" spans="1:8" x14ac:dyDescent="0.2">
      <c r="A181433" s="2">
        <v>45241</v>
      </c>
      <c r="B181433" s="1" t="s">
        <v>2893</v>
      </c>
      <c r="C181433" s="1" t="s">
        <v>199995</v>
      </c>
      <c r="D181433">
        <v>281431</v>
      </c>
      <c r="F181433">
        <v>0</v>
      </c>
      <c r="G181433">
        <v>0</v>
      </c>
      <c r="H181433">
        <v>74.903999999999996</v>
      </c>
    </row>
    <row r="181434" spans="1:8" x14ac:dyDescent="0.2">
      <c r="A181434" s="2">
        <v>45241</v>
      </c>
      <c r="B181434" s="1" t="s">
        <v>2893</v>
      </c>
      <c r="C181434" s="1" t="s">
        <v>199996</v>
      </c>
      <c r="D181434">
        <v>281432</v>
      </c>
      <c r="F181434">
        <v>0</v>
      </c>
      <c r="G181434">
        <v>0</v>
      </c>
      <c r="H181434">
        <v>72.256</v>
      </c>
    </row>
    <row r="181435" spans="1:8" x14ac:dyDescent="0.2">
      <c r="A181435" s="2">
        <v>45241</v>
      </c>
      <c r="B181435" s="1" t="s">
        <v>2893</v>
      </c>
      <c r="C181435" s="1" t="s">
        <v>199997</v>
      </c>
      <c r="D181435">
        <v>281433</v>
      </c>
      <c r="F181435">
        <v>0</v>
      </c>
      <c r="G181435">
        <v>0</v>
      </c>
      <c r="H181435">
        <v>0</v>
      </c>
    </row>
    <row r="181436" spans="1:8" x14ac:dyDescent="0.2">
      <c r="A181436" s="2">
        <v>45241</v>
      </c>
      <c r="B181436" s="1" t="s">
        <v>2893</v>
      </c>
      <c r="C181436" s="1" t="s">
        <v>199998</v>
      </c>
      <c r="D181436">
        <v>281434</v>
      </c>
      <c r="F181436">
        <v>0</v>
      </c>
      <c r="G181436">
        <v>0</v>
      </c>
      <c r="H181436">
        <v>138.232</v>
      </c>
    </row>
    <row r="181437" spans="1:8" x14ac:dyDescent="0.2">
      <c r="A181437" s="2">
        <v>45241</v>
      </c>
      <c r="B181437" s="1" t="s">
        <v>2893</v>
      </c>
      <c r="C181437" s="1" t="s">
        <v>199999</v>
      </c>
      <c r="D181437">
        <v>281435</v>
      </c>
      <c r="F181437">
        <v>0</v>
      </c>
      <c r="G181437">
        <v>0</v>
      </c>
      <c r="H181437">
        <v>12.872</v>
      </c>
    </row>
    <row r="181438" spans="1:8" x14ac:dyDescent="0.2">
      <c r="A181438" s="2">
        <v>45241</v>
      </c>
      <c r="B181438" s="1" t="s">
        <v>2893</v>
      </c>
      <c r="C181438" s="1" t="s">
        <v>200000</v>
      </c>
      <c r="D181438">
        <v>281436</v>
      </c>
      <c r="F181438">
        <v>0</v>
      </c>
      <c r="G181438">
        <v>0</v>
      </c>
      <c r="H181438">
        <v>179.536</v>
      </c>
    </row>
    <row r="181439" spans="1:8" x14ac:dyDescent="0.2">
      <c r="A181439" s="2">
        <v>45241</v>
      </c>
      <c r="B181439" s="1" t="s">
        <v>2893</v>
      </c>
      <c r="C181439" s="1" t="s">
        <v>200001</v>
      </c>
      <c r="D181439">
        <v>281437</v>
      </c>
      <c r="F181439">
        <v>0</v>
      </c>
      <c r="G181439">
        <v>0</v>
      </c>
      <c r="H181439">
        <v>70.128</v>
      </c>
    </row>
    <row r="181440" spans="1:8" x14ac:dyDescent="0.2">
      <c r="A181440" s="2">
        <v>45241</v>
      </c>
      <c r="B181440" s="1" t="s">
        <v>2893</v>
      </c>
      <c r="C181440" s="1" t="s">
        <v>200002</v>
      </c>
      <c r="D181440">
        <v>281438</v>
      </c>
      <c r="F181440">
        <v>0</v>
      </c>
      <c r="G181440">
        <v>0</v>
      </c>
      <c r="H181440">
        <v>53.96</v>
      </c>
    </row>
    <row r="181441" spans="1:8" x14ac:dyDescent="0.2">
      <c r="A181441" s="2">
        <v>45241</v>
      </c>
      <c r="B181441" s="1" t="s">
        <v>2893</v>
      </c>
      <c r="C181441" s="1" t="s">
        <v>200003</v>
      </c>
      <c r="D181441">
        <v>281439</v>
      </c>
      <c r="F181441">
        <v>0</v>
      </c>
      <c r="G181441">
        <v>0</v>
      </c>
      <c r="H181441">
        <v>822.77599999999995</v>
      </c>
    </row>
    <row r="181442" spans="1:8" x14ac:dyDescent="0.2">
      <c r="A181442" s="2">
        <v>45241</v>
      </c>
      <c r="B181442" s="1" t="s">
        <v>2893</v>
      </c>
      <c r="C181442" s="1" t="s">
        <v>200004</v>
      </c>
      <c r="D181442">
        <v>281440</v>
      </c>
      <c r="F181442">
        <v>0</v>
      </c>
      <c r="G181442">
        <v>0</v>
      </c>
      <c r="H181442">
        <v>1.8879999999999999</v>
      </c>
    </row>
    <row r="181443" spans="1:8" x14ac:dyDescent="0.2">
      <c r="A181443" s="2">
        <v>45241</v>
      </c>
      <c r="B181443" s="1" t="s">
        <v>2893</v>
      </c>
      <c r="C181443" s="1" t="s">
        <v>200005</v>
      </c>
      <c r="D181443">
        <v>281441</v>
      </c>
      <c r="F181443">
        <v>0</v>
      </c>
      <c r="G181443">
        <v>0</v>
      </c>
      <c r="H181443">
        <v>198.208</v>
      </c>
    </row>
    <row r="181444" spans="1:8" x14ac:dyDescent="0.2">
      <c r="A181444" s="2">
        <v>45241</v>
      </c>
      <c r="B181444" s="1" t="s">
        <v>2893</v>
      </c>
      <c r="C181444" s="1" t="s">
        <v>200006</v>
      </c>
      <c r="D181444">
        <v>281442</v>
      </c>
      <c r="F181444">
        <v>0</v>
      </c>
      <c r="G181444">
        <v>0</v>
      </c>
      <c r="H181444">
        <v>300.86399999999998</v>
      </c>
    </row>
    <row r="181445" spans="1:8" x14ac:dyDescent="0.2">
      <c r="A181445" s="2">
        <v>45206</v>
      </c>
      <c r="B181445" s="1" t="s">
        <v>2893</v>
      </c>
      <c r="C181445" s="1" t="s">
        <v>200007</v>
      </c>
      <c r="D181445">
        <v>281443</v>
      </c>
      <c r="F181445">
        <v>0</v>
      </c>
      <c r="G181445">
        <v>0</v>
      </c>
      <c r="H181445">
        <v>84.471999999999994</v>
      </c>
    </row>
    <row r="181446" spans="1:8" x14ac:dyDescent="0.2">
      <c r="A181446" s="2">
        <v>45206</v>
      </c>
      <c r="B181446" s="1" t="s">
        <v>2893</v>
      </c>
      <c r="C181446" s="1" t="s">
        <v>200008</v>
      </c>
      <c r="D181446">
        <v>281444</v>
      </c>
      <c r="F181446">
        <v>0</v>
      </c>
      <c r="G181446">
        <v>0</v>
      </c>
      <c r="H181446">
        <v>33.984000000000002</v>
      </c>
    </row>
    <row r="181447" spans="1:8" x14ac:dyDescent="0.2">
      <c r="A181447" s="2">
        <v>45206</v>
      </c>
      <c r="B181447" s="1" t="s">
        <v>2893</v>
      </c>
      <c r="C181447" s="1" t="s">
        <v>200009</v>
      </c>
      <c r="D181447">
        <v>281445</v>
      </c>
      <c r="F181447">
        <v>0</v>
      </c>
      <c r="G181447">
        <v>0</v>
      </c>
      <c r="H181447">
        <v>7.4240000000000004</v>
      </c>
    </row>
    <row r="181448" spans="1:8" x14ac:dyDescent="0.2">
      <c r="A181448" s="2">
        <v>45206</v>
      </c>
      <c r="B181448" s="1" t="s">
        <v>2893</v>
      </c>
      <c r="C181448" s="1" t="s">
        <v>200010</v>
      </c>
      <c r="D181448">
        <v>281446</v>
      </c>
      <c r="F181448">
        <v>0</v>
      </c>
      <c r="G181448">
        <v>0</v>
      </c>
      <c r="H181448">
        <v>195.48</v>
      </c>
    </row>
    <row r="181449" spans="1:8" x14ac:dyDescent="0.2">
      <c r="A181449" s="2">
        <v>45238</v>
      </c>
      <c r="B181449" s="1" t="s">
        <v>2893</v>
      </c>
      <c r="C181449" s="1" t="s">
        <v>200011</v>
      </c>
      <c r="D181449">
        <v>281447</v>
      </c>
      <c r="F181449">
        <v>0</v>
      </c>
      <c r="G181449">
        <v>0</v>
      </c>
      <c r="H181449">
        <v>0</v>
      </c>
    </row>
    <row r="181450" spans="1:8" x14ac:dyDescent="0.2">
      <c r="A181450" s="2">
        <v>45238</v>
      </c>
      <c r="B181450" s="1" t="s">
        <v>2893</v>
      </c>
      <c r="C181450" s="1" t="s">
        <v>200012</v>
      </c>
      <c r="D181450">
        <v>281448</v>
      </c>
      <c r="F181450">
        <v>0</v>
      </c>
      <c r="G181450">
        <v>0</v>
      </c>
      <c r="H181450">
        <v>95.823999999999998</v>
      </c>
    </row>
    <row r="181451" spans="1:8" x14ac:dyDescent="0.2">
      <c r="A181451" s="2">
        <v>45238</v>
      </c>
      <c r="B181451" s="1" t="s">
        <v>2893</v>
      </c>
      <c r="C181451" s="1" t="s">
        <v>200013</v>
      </c>
      <c r="D181451">
        <v>281449</v>
      </c>
      <c r="F181451">
        <v>0</v>
      </c>
      <c r="G181451">
        <v>0</v>
      </c>
      <c r="H181451">
        <v>235.05600000000001</v>
      </c>
    </row>
    <row r="181452" spans="1:8" x14ac:dyDescent="0.2">
      <c r="A181452" s="2">
        <v>45238</v>
      </c>
      <c r="B181452" s="1" t="s">
        <v>2893</v>
      </c>
      <c r="C181452" s="1" t="s">
        <v>200014</v>
      </c>
      <c r="D181452">
        <v>281450</v>
      </c>
      <c r="F181452">
        <v>0</v>
      </c>
      <c r="G181452">
        <v>0</v>
      </c>
      <c r="H181452">
        <v>87.768000000000001</v>
      </c>
    </row>
    <row r="181453" spans="1:8" x14ac:dyDescent="0.2">
      <c r="A181453" s="2">
        <v>45238</v>
      </c>
      <c r="B181453" s="1" t="s">
        <v>2893</v>
      </c>
      <c r="C181453" s="1" t="s">
        <v>200015</v>
      </c>
      <c r="D181453">
        <v>281451</v>
      </c>
      <c r="F181453">
        <v>0</v>
      </c>
      <c r="G181453">
        <v>0</v>
      </c>
      <c r="H181453">
        <v>135.78399999999999</v>
      </c>
    </row>
    <row r="181454" spans="1:8" x14ac:dyDescent="0.2">
      <c r="A181454" s="2">
        <v>45238</v>
      </c>
      <c r="B181454" s="1" t="s">
        <v>2893</v>
      </c>
      <c r="C181454" s="1" t="s">
        <v>200016</v>
      </c>
      <c r="D181454">
        <v>281452</v>
      </c>
      <c r="F181454">
        <v>0</v>
      </c>
      <c r="G181454">
        <v>0</v>
      </c>
      <c r="H181454">
        <v>8.48</v>
      </c>
    </row>
    <row r="181455" spans="1:8" x14ac:dyDescent="0.2">
      <c r="A181455" s="2">
        <v>45238</v>
      </c>
      <c r="B181455" s="1" t="s">
        <v>2893</v>
      </c>
      <c r="C181455" s="1" t="s">
        <v>200017</v>
      </c>
      <c r="D181455">
        <v>281453</v>
      </c>
      <c r="F181455">
        <v>0</v>
      </c>
      <c r="G181455">
        <v>0</v>
      </c>
      <c r="H181455">
        <v>23.632000000000001</v>
      </c>
    </row>
    <row r="181456" spans="1:8" x14ac:dyDescent="0.2">
      <c r="A181456" s="2">
        <v>45701</v>
      </c>
      <c r="B181456" s="1" t="s">
        <v>2893</v>
      </c>
      <c r="C181456" s="1" t="s">
        <v>200018</v>
      </c>
      <c r="D181456">
        <v>281454</v>
      </c>
      <c r="F181456">
        <v>0</v>
      </c>
      <c r="G181456">
        <v>0</v>
      </c>
      <c r="H181456">
        <v>269.976</v>
      </c>
    </row>
    <row r="181457" spans="1:8" x14ac:dyDescent="0.2">
      <c r="A181457" s="2">
        <v>45701</v>
      </c>
      <c r="B181457" s="1" t="s">
        <v>2893</v>
      </c>
      <c r="C181457" s="1" t="s">
        <v>200019</v>
      </c>
      <c r="D181457">
        <v>281455</v>
      </c>
      <c r="F181457">
        <v>0</v>
      </c>
      <c r="G181457">
        <v>0</v>
      </c>
      <c r="H181457">
        <v>-0.312</v>
      </c>
    </row>
    <row r="181458" spans="1:8" x14ac:dyDescent="0.2">
      <c r="A181458" s="2">
        <v>45701</v>
      </c>
      <c r="B181458" s="1" t="s">
        <v>2893</v>
      </c>
      <c r="C181458" s="1" t="s">
        <v>200020</v>
      </c>
      <c r="D181458">
        <v>281456</v>
      </c>
      <c r="F181458">
        <v>0</v>
      </c>
      <c r="G181458">
        <v>0</v>
      </c>
      <c r="H181458">
        <v>75.975999999999999</v>
      </c>
    </row>
    <row r="181459" spans="1:8" x14ac:dyDescent="0.2">
      <c r="A181459" s="2">
        <v>45701</v>
      </c>
      <c r="B181459" s="1" t="s">
        <v>2893</v>
      </c>
      <c r="C181459" s="1" t="s">
        <v>200021</v>
      </c>
      <c r="D181459">
        <v>281457</v>
      </c>
      <c r="F181459">
        <v>0</v>
      </c>
      <c r="G181459">
        <v>0</v>
      </c>
      <c r="H181459">
        <v>19.177099999999999</v>
      </c>
    </row>
    <row r="181460" spans="1:8" x14ac:dyDescent="0.2">
      <c r="A181460" s="2">
        <v>45701</v>
      </c>
      <c r="B181460" s="1" t="s">
        <v>2893</v>
      </c>
      <c r="C181460" s="1" t="s">
        <v>200022</v>
      </c>
      <c r="D181460">
        <v>281458</v>
      </c>
      <c r="F181460">
        <v>0</v>
      </c>
      <c r="G181460">
        <v>0</v>
      </c>
      <c r="H181460">
        <v>143.19999999999999</v>
      </c>
    </row>
    <row r="181461" spans="1:8" x14ac:dyDescent="0.2">
      <c r="A181461" s="2">
        <v>45701</v>
      </c>
      <c r="B181461" s="1" t="s">
        <v>7939</v>
      </c>
      <c r="C181461" s="1" t="s">
        <v>200023</v>
      </c>
      <c r="D181461">
        <v>281459</v>
      </c>
      <c r="F181461">
        <v>0</v>
      </c>
      <c r="G181461">
        <v>1</v>
      </c>
      <c r="H181461">
        <v>71.903999999999996</v>
      </c>
    </row>
    <row r="181462" spans="1:8" x14ac:dyDescent="0.2">
      <c r="A181462" s="2">
        <v>45701</v>
      </c>
      <c r="B181462" s="1" t="s">
        <v>4232</v>
      </c>
      <c r="C181462" s="1" t="s">
        <v>200024</v>
      </c>
      <c r="D181462">
        <v>281460</v>
      </c>
      <c r="E181462">
        <v>31000</v>
      </c>
      <c r="F181462">
        <v>0</v>
      </c>
      <c r="G181462">
        <v>1</v>
      </c>
      <c r="H181462">
        <v>0</v>
      </c>
    </row>
    <row r="181463" spans="1:8" x14ac:dyDescent="0.2">
      <c r="A181463" s="2">
        <v>45701</v>
      </c>
      <c r="B181463" s="1" t="s">
        <v>2893</v>
      </c>
      <c r="C181463" s="1" t="s">
        <v>200025</v>
      </c>
      <c r="D181463">
        <v>281461</v>
      </c>
      <c r="F181463">
        <v>0</v>
      </c>
      <c r="G181463">
        <v>0</v>
      </c>
      <c r="H181463">
        <v>0</v>
      </c>
    </row>
    <row r="181464" spans="1:8" x14ac:dyDescent="0.2">
      <c r="A181464" s="2">
        <v>45701</v>
      </c>
      <c r="B181464" s="1" t="s">
        <v>157140</v>
      </c>
      <c r="C181464" s="1" t="s">
        <v>200026</v>
      </c>
      <c r="D181464">
        <v>281462</v>
      </c>
      <c r="F181464">
        <v>0</v>
      </c>
      <c r="G181464">
        <v>1</v>
      </c>
      <c r="H181464">
        <v>0</v>
      </c>
    </row>
    <row r="181465" spans="1:8" x14ac:dyDescent="0.2">
      <c r="A181465" s="2">
        <v>45370</v>
      </c>
      <c r="B181465" s="1" t="s">
        <v>11453</v>
      </c>
      <c r="C181465" s="1" t="s">
        <v>200027</v>
      </c>
      <c r="D181465">
        <v>281463</v>
      </c>
      <c r="E181465">
        <v>20275</v>
      </c>
      <c r="F181465">
        <v>0</v>
      </c>
      <c r="G181465">
        <v>0</v>
      </c>
      <c r="H181465">
        <v>0</v>
      </c>
    </row>
    <row r="181466" spans="1:8" x14ac:dyDescent="0.2">
      <c r="A181466" s="2">
        <v>45370</v>
      </c>
      <c r="B181466" s="1" t="s">
        <v>2893</v>
      </c>
      <c r="C181466" s="1" t="s">
        <v>200028</v>
      </c>
      <c r="D181466">
        <v>281464</v>
      </c>
      <c r="F181466">
        <v>0</v>
      </c>
      <c r="G181466">
        <v>0</v>
      </c>
      <c r="H181466">
        <v>149.256</v>
      </c>
    </row>
    <row r="181467" spans="1:8" x14ac:dyDescent="0.2">
      <c r="A181467" s="2">
        <v>45370</v>
      </c>
      <c r="B181467" s="1" t="s">
        <v>2893</v>
      </c>
      <c r="C181467" s="1" t="s">
        <v>200029</v>
      </c>
      <c r="D181467">
        <v>281465</v>
      </c>
      <c r="F181467">
        <v>0</v>
      </c>
      <c r="G181467">
        <v>0</v>
      </c>
      <c r="H181467">
        <v>600.40800000000002</v>
      </c>
    </row>
    <row r="181468" spans="1:8" x14ac:dyDescent="0.2">
      <c r="A181468" s="2">
        <v>45254</v>
      </c>
      <c r="B181468" s="1" t="s">
        <v>2893</v>
      </c>
      <c r="C181468" s="1" t="s">
        <v>200030</v>
      </c>
      <c r="D181468">
        <v>281466</v>
      </c>
      <c r="F181468">
        <v>0</v>
      </c>
      <c r="G181468">
        <v>0</v>
      </c>
      <c r="H181468">
        <v>119.496</v>
      </c>
    </row>
    <row r="181469" spans="1:8" x14ac:dyDescent="0.2">
      <c r="A181469" s="2">
        <v>45254</v>
      </c>
      <c r="B181469" s="1" t="s">
        <v>2893</v>
      </c>
      <c r="C181469" s="1" t="s">
        <v>200031</v>
      </c>
      <c r="D181469">
        <v>281467</v>
      </c>
      <c r="F181469">
        <v>0</v>
      </c>
      <c r="G181469">
        <v>0</v>
      </c>
      <c r="H181469">
        <v>103.648</v>
      </c>
    </row>
    <row r="181470" spans="1:8" x14ac:dyDescent="0.2">
      <c r="A181470" s="2">
        <v>45254</v>
      </c>
      <c r="B181470" s="1" t="s">
        <v>2893</v>
      </c>
      <c r="C181470" s="1" t="s">
        <v>200032</v>
      </c>
      <c r="D181470">
        <v>281468</v>
      </c>
      <c r="F181470">
        <v>0</v>
      </c>
      <c r="G181470">
        <v>0</v>
      </c>
      <c r="H181470">
        <v>83.831999999999994</v>
      </c>
    </row>
    <row r="181471" spans="1:8" x14ac:dyDescent="0.2">
      <c r="A181471" s="2">
        <v>45254</v>
      </c>
      <c r="B181471" s="1" t="s">
        <v>2893</v>
      </c>
      <c r="C181471" s="1" t="s">
        <v>200033</v>
      </c>
      <c r="D181471">
        <v>281469</v>
      </c>
      <c r="F181471">
        <v>0</v>
      </c>
      <c r="G181471">
        <v>0</v>
      </c>
      <c r="H181471">
        <v>78.367999999999995</v>
      </c>
    </row>
    <row r="181472" spans="1:8" x14ac:dyDescent="0.2">
      <c r="A181472" s="2">
        <v>45254</v>
      </c>
      <c r="B181472" s="1" t="s">
        <v>2893</v>
      </c>
      <c r="C181472" s="1" t="s">
        <v>200034</v>
      </c>
      <c r="D181472">
        <v>281470</v>
      </c>
      <c r="E181472">
        <v>31512</v>
      </c>
      <c r="F181472">
        <v>0</v>
      </c>
      <c r="G181472">
        <v>0</v>
      </c>
      <c r="H181472">
        <v>0</v>
      </c>
    </row>
    <row r="181473" spans="1:8" x14ac:dyDescent="0.2">
      <c r="A181473" s="2">
        <v>45254</v>
      </c>
      <c r="B181473" s="1" t="s">
        <v>2893</v>
      </c>
      <c r="C181473" s="1" t="s">
        <v>200035</v>
      </c>
      <c r="D181473">
        <v>281471</v>
      </c>
      <c r="F181473">
        <v>0</v>
      </c>
      <c r="G181473">
        <v>0</v>
      </c>
      <c r="H181473">
        <v>0</v>
      </c>
    </row>
    <row r="181474" spans="1:8" x14ac:dyDescent="0.2">
      <c r="A181474" s="2">
        <v>45254</v>
      </c>
      <c r="B181474" s="1" t="s">
        <v>2893</v>
      </c>
      <c r="C181474" s="1" t="s">
        <v>200036</v>
      </c>
      <c r="D181474">
        <v>281472</v>
      </c>
      <c r="E181474">
        <v>10000</v>
      </c>
      <c r="F181474">
        <v>0</v>
      </c>
      <c r="G181474">
        <v>0</v>
      </c>
      <c r="H181474">
        <v>2005.1759999999999</v>
      </c>
    </row>
    <row r="181475" spans="1:8" x14ac:dyDescent="0.2">
      <c r="A181475" s="2">
        <v>45254</v>
      </c>
      <c r="B181475" s="1" t="s">
        <v>2893</v>
      </c>
      <c r="C181475" s="1" t="s">
        <v>200037</v>
      </c>
      <c r="D181475">
        <v>281473</v>
      </c>
      <c r="F181475">
        <v>0</v>
      </c>
      <c r="G181475">
        <v>0</v>
      </c>
      <c r="H181475">
        <v>0</v>
      </c>
    </row>
    <row r="181476" spans="1:8" x14ac:dyDescent="0.2">
      <c r="A181476" s="2">
        <v>45416</v>
      </c>
      <c r="B181476" s="1" t="s">
        <v>2893</v>
      </c>
      <c r="C181476" s="1" t="s">
        <v>200038</v>
      </c>
      <c r="D181476">
        <v>281474</v>
      </c>
      <c r="E181476">
        <v>21403</v>
      </c>
      <c r="F181476">
        <v>0</v>
      </c>
      <c r="G181476">
        <v>0</v>
      </c>
      <c r="H181476">
        <v>0</v>
      </c>
    </row>
    <row r="181477" spans="1:8" x14ac:dyDescent="0.2">
      <c r="A181477" s="2">
        <v>45416</v>
      </c>
      <c r="B181477" s="1" t="s">
        <v>67589</v>
      </c>
      <c r="C181477" s="1" t="s">
        <v>200039</v>
      </c>
      <c r="D181477">
        <v>281475</v>
      </c>
      <c r="F181477">
        <v>0</v>
      </c>
      <c r="G181477">
        <v>1</v>
      </c>
      <c r="H181477">
        <v>90.367999999999995</v>
      </c>
    </row>
    <row r="181478" spans="1:8" x14ac:dyDescent="0.2">
      <c r="A181478" s="2">
        <v>45416</v>
      </c>
      <c r="B181478" s="1" t="s">
        <v>2893</v>
      </c>
      <c r="C181478" s="1" t="s">
        <v>200040</v>
      </c>
      <c r="D181478">
        <v>281476</v>
      </c>
      <c r="F181478">
        <v>0</v>
      </c>
      <c r="G181478">
        <v>0</v>
      </c>
      <c r="H181478">
        <v>58.392000000000003</v>
      </c>
    </row>
    <row r="181479" spans="1:8" x14ac:dyDescent="0.2">
      <c r="A181479" s="2">
        <v>45416</v>
      </c>
      <c r="B181479" s="1" t="s">
        <v>2893</v>
      </c>
      <c r="C181479" s="1" t="s">
        <v>200041</v>
      </c>
      <c r="D181479">
        <v>281477</v>
      </c>
      <c r="F181479">
        <v>0</v>
      </c>
      <c r="G181479">
        <v>0</v>
      </c>
      <c r="H181479">
        <v>0</v>
      </c>
    </row>
    <row r="181480" spans="1:8" x14ac:dyDescent="0.2">
      <c r="A181480" s="2">
        <v>45416</v>
      </c>
      <c r="B181480" s="1" t="s">
        <v>2893</v>
      </c>
      <c r="C181480" s="1" t="s">
        <v>200042</v>
      </c>
      <c r="D181480">
        <v>281478</v>
      </c>
      <c r="F181480">
        <v>0</v>
      </c>
      <c r="G181480">
        <v>0</v>
      </c>
      <c r="H181480">
        <v>0</v>
      </c>
    </row>
    <row r="181481" spans="1:8" x14ac:dyDescent="0.2">
      <c r="A181481" s="2">
        <v>45416</v>
      </c>
      <c r="B181481" s="1" t="s">
        <v>2893</v>
      </c>
      <c r="C181481" s="1" t="s">
        <v>200043</v>
      </c>
      <c r="D181481">
        <v>281479</v>
      </c>
      <c r="F181481">
        <v>0</v>
      </c>
      <c r="G181481">
        <v>0</v>
      </c>
      <c r="H181481">
        <v>16.448</v>
      </c>
    </row>
    <row r="181482" spans="1:8" x14ac:dyDescent="0.2">
      <c r="A181482" s="2">
        <v>45416</v>
      </c>
      <c r="B181482" s="1" t="s">
        <v>2893</v>
      </c>
      <c r="C181482" s="1" t="s">
        <v>200044</v>
      </c>
      <c r="D181482">
        <v>281480</v>
      </c>
      <c r="F181482">
        <v>0</v>
      </c>
      <c r="G181482">
        <v>0</v>
      </c>
      <c r="H181482">
        <v>302.47199999999998</v>
      </c>
    </row>
    <row r="181483" spans="1:8" x14ac:dyDescent="0.2">
      <c r="A181483" s="2">
        <v>45416</v>
      </c>
      <c r="B181483" s="1" t="s">
        <v>2893</v>
      </c>
      <c r="C181483" s="1" t="s">
        <v>200045</v>
      </c>
      <c r="D181483">
        <v>281481</v>
      </c>
      <c r="F181483">
        <v>0</v>
      </c>
      <c r="G181483">
        <v>0</v>
      </c>
      <c r="H181483">
        <v>439.85599999999999</v>
      </c>
    </row>
    <row r="181484" spans="1:8" x14ac:dyDescent="0.2">
      <c r="A181484" s="2">
        <v>45416</v>
      </c>
      <c r="B181484" s="1" t="s">
        <v>2893</v>
      </c>
      <c r="C181484" s="1" t="s">
        <v>200046</v>
      </c>
      <c r="D181484">
        <v>281482</v>
      </c>
      <c r="F181484">
        <v>0</v>
      </c>
      <c r="G181484">
        <v>0</v>
      </c>
      <c r="H181484">
        <v>16.776</v>
      </c>
    </row>
    <row r="181485" spans="1:8" x14ac:dyDescent="0.2">
      <c r="A181485" s="2">
        <v>45416</v>
      </c>
      <c r="B181485" s="1" t="s">
        <v>2893</v>
      </c>
      <c r="C181485" s="1" t="s">
        <v>200047</v>
      </c>
      <c r="D181485">
        <v>281483</v>
      </c>
      <c r="F181485">
        <v>0</v>
      </c>
      <c r="G181485">
        <v>0</v>
      </c>
      <c r="H181485">
        <v>551.56949999999995</v>
      </c>
    </row>
    <row r="181486" spans="1:8" x14ac:dyDescent="0.2">
      <c r="A181486" s="2">
        <v>45416</v>
      </c>
      <c r="B181486" s="1" t="s">
        <v>10298</v>
      </c>
      <c r="C181486" s="1" t="s">
        <v>200048</v>
      </c>
      <c r="D181486">
        <v>281484</v>
      </c>
      <c r="F181486">
        <v>0</v>
      </c>
      <c r="G181486">
        <v>1</v>
      </c>
      <c r="H181486">
        <v>59.991999999999997</v>
      </c>
    </row>
    <row r="181487" spans="1:8" x14ac:dyDescent="0.2">
      <c r="A181487" s="2">
        <v>45346</v>
      </c>
      <c r="B181487" s="1" t="s">
        <v>12797</v>
      </c>
      <c r="C181487" s="1" t="s">
        <v>200049</v>
      </c>
      <c r="D181487">
        <v>281485</v>
      </c>
      <c r="E181487">
        <v>21210</v>
      </c>
      <c r="F181487">
        <v>1</v>
      </c>
      <c r="G181487">
        <v>1</v>
      </c>
      <c r="H181487">
        <v>567.45000000000005</v>
      </c>
    </row>
    <row r="181488" spans="1:8" x14ac:dyDescent="0.2">
      <c r="A181488" s="2">
        <v>45346</v>
      </c>
      <c r="B181488" s="1" t="s">
        <v>2893</v>
      </c>
      <c r="C181488" s="1" t="s">
        <v>200050</v>
      </c>
      <c r="D181488">
        <v>281486</v>
      </c>
      <c r="F181488">
        <v>0</v>
      </c>
      <c r="G181488">
        <v>0</v>
      </c>
      <c r="H181488">
        <v>110.352</v>
      </c>
    </row>
    <row r="181489" spans="1:8" x14ac:dyDescent="0.2">
      <c r="A181489" s="2">
        <v>45346</v>
      </c>
      <c r="B181489" s="1" t="s">
        <v>2893</v>
      </c>
      <c r="C181489" s="1" t="s">
        <v>200051</v>
      </c>
      <c r="D181489">
        <v>281487</v>
      </c>
      <c r="F181489">
        <v>0</v>
      </c>
      <c r="G181489">
        <v>0</v>
      </c>
      <c r="H181489">
        <v>0</v>
      </c>
    </row>
    <row r="181490" spans="1:8" x14ac:dyDescent="0.2">
      <c r="A181490" s="2">
        <v>45346</v>
      </c>
      <c r="B181490" s="1" t="s">
        <v>2893</v>
      </c>
      <c r="C181490" s="1" t="s">
        <v>200052</v>
      </c>
      <c r="D181490">
        <v>281488</v>
      </c>
      <c r="F181490">
        <v>0</v>
      </c>
      <c r="G181490">
        <v>0</v>
      </c>
      <c r="H181490">
        <v>0</v>
      </c>
    </row>
    <row r="181491" spans="1:8" x14ac:dyDescent="0.2">
      <c r="A181491" s="2">
        <v>45346</v>
      </c>
      <c r="B181491" s="1" t="s">
        <v>2893</v>
      </c>
      <c r="C181491" s="1" t="s">
        <v>200053</v>
      </c>
      <c r="D181491">
        <v>281489</v>
      </c>
      <c r="E181491">
        <v>10000</v>
      </c>
      <c r="F181491">
        <v>0</v>
      </c>
      <c r="G181491">
        <v>0</v>
      </c>
      <c r="H181491">
        <v>786.06</v>
      </c>
    </row>
    <row r="181492" spans="1:8" x14ac:dyDescent="0.2">
      <c r="A181492" s="2">
        <v>45346</v>
      </c>
      <c r="B181492" s="1" t="s">
        <v>2893</v>
      </c>
      <c r="C181492" s="1" t="s">
        <v>200054</v>
      </c>
      <c r="D181492">
        <v>281490</v>
      </c>
      <c r="F181492">
        <v>0</v>
      </c>
      <c r="G181492">
        <v>0</v>
      </c>
      <c r="H181492">
        <v>95.96</v>
      </c>
    </row>
    <row r="181493" spans="1:8" x14ac:dyDescent="0.2">
      <c r="A181493" s="2">
        <v>45346</v>
      </c>
      <c r="B181493" s="1" t="s">
        <v>2893</v>
      </c>
      <c r="C181493" s="1" t="s">
        <v>200055</v>
      </c>
      <c r="D181493">
        <v>281491</v>
      </c>
      <c r="F181493">
        <v>0</v>
      </c>
      <c r="G181493">
        <v>0</v>
      </c>
      <c r="H181493">
        <v>204.54400000000001</v>
      </c>
    </row>
    <row r="181494" spans="1:8" x14ac:dyDescent="0.2">
      <c r="A181494" s="2">
        <v>45346</v>
      </c>
      <c r="B181494" s="1" t="s">
        <v>2893</v>
      </c>
      <c r="C181494" s="1" t="s">
        <v>200056</v>
      </c>
      <c r="D181494">
        <v>281492</v>
      </c>
      <c r="F181494">
        <v>0</v>
      </c>
      <c r="G181494">
        <v>0</v>
      </c>
      <c r="H181494">
        <v>143.208</v>
      </c>
    </row>
    <row r="181495" spans="1:8" x14ac:dyDescent="0.2">
      <c r="A181495" s="2">
        <v>45346</v>
      </c>
      <c r="B181495" s="1" t="s">
        <v>2893</v>
      </c>
      <c r="C181495" s="1" t="s">
        <v>200057</v>
      </c>
      <c r="D181495">
        <v>281493</v>
      </c>
      <c r="F181495">
        <v>0</v>
      </c>
      <c r="G181495">
        <v>0</v>
      </c>
      <c r="H181495">
        <v>158.9143</v>
      </c>
    </row>
    <row r="181496" spans="1:8" x14ac:dyDescent="0.2">
      <c r="A181496" s="2">
        <v>45346</v>
      </c>
      <c r="B181496" s="1" t="s">
        <v>2893</v>
      </c>
      <c r="C181496" s="1" t="s">
        <v>200058</v>
      </c>
      <c r="D181496">
        <v>281494</v>
      </c>
      <c r="F181496">
        <v>0</v>
      </c>
      <c r="G181496">
        <v>0</v>
      </c>
      <c r="H181496">
        <v>25.527999999999999</v>
      </c>
    </row>
    <row r="181497" spans="1:8" x14ac:dyDescent="0.2">
      <c r="A181497" s="2">
        <v>45346</v>
      </c>
      <c r="B181497" s="1" t="s">
        <v>2893</v>
      </c>
      <c r="C181497" s="1" t="s">
        <v>200059</v>
      </c>
      <c r="D181497">
        <v>281495</v>
      </c>
      <c r="F181497">
        <v>0</v>
      </c>
      <c r="G181497">
        <v>0</v>
      </c>
      <c r="H181497">
        <v>3.3538999999999999</v>
      </c>
    </row>
    <row r="181498" spans="1:8" x14ac:dyDescent="0.2">
      <c r="A181498" s="2">
        <v>45346</v>
      </c>
      <c r="B181498" s="1" t="s">
        <v>2893</v>
      </c>
      <c r="C181498" s="1" t="s">
        <v>200060</v>
      </c>
      <c r="D181498">
        <v>281496</v>
      </c>
      <c r="F181498">
        <v>0</v>
      </c>
      <c r="G181498">
        <v>0</v>
      </c>
      <c r="H181498">
        <v>170.38399999999999</v>
      </c>
    </row>
    <row r="181499" spans="1:8" x14ac:dyDescent="0.2">
      <c r="A181499" s="2">
        <v>45346</v>
      </c>
      <c r="B181499" s="1" t="s">
        <v>2893</v>
      </c>
      <c r="C181499" s="1" t="s">
        <v>200061</v>
      </c>
      <c r="D181499">
        <v>281497</v>
      </c>
      <c r="F181499">
        <v>0</v>
      </c>
      <c r="G181499">
        <v>0</v>
      </c>
      <c r="H181499">
        <v>39.991999999999997</v>
      </c>
    </row>
    <row r="181500" spans="1:8" x14ac:dyDescent="0.2">
      <c r="A181500" s="2">
        <v>45346</v>
      </c>
      <c r="B181500" s="1" t="s">
        <v>2893</v>
      </c>
      <c r="C181500" s="1" t="s">
        <v>200062</v>
      </c>
      <c r="D181500">
        <v>281498</v>
      </c>
      <c r="F181500">
        <v>0</v>
      </c>
      <c r="G181500">
        <v>0</v>
      </c>
      <c r="H181500">
        <v>79.983999999999995</v>
      </c>
    </row>
    <row r="181501" spans="1:8" x14ac:dyDescent="0.2">
      <c r="A181501" s="2">
        <v>45215</v>
      </c>
      <c r="B181501" s="1" t="s">
        <v>2893</v>
      </c>
      <c r="C181501" s="1" t="s">
        <v>200063</v>
      </c>
      <c r="D181501">
        <v>281499</v>
      </c>
      <c r="E181501">
        <v>23244</v>
      </c>
      <c r="F181501">
        <v>0</v>
      </c>
      <c r="G181501">
        <v>0</v>
      </c>
      <c r="H181501">
        <v>0</v>
      </c>
    </row>
    <row r="181502" spans="1:8" x14ac:dyDescent="0.2">
      <c r="A181502" s="2">
        <v>45215</v>
      </c>
      <c r="B181502" s="1" t="s">
        <v>200064</v>
      </c>
      <c r="C181502" s="1" t="s">
        <v>200065</v>
      </c>
      <c r="D181502">
        <v>281500</v>
      </c>
      <c r="E181502">
        <v>51000</v>
      </c>
      <c r="F181502">
        <v>1</v>
      </c>
      <c r="G181502">
        <v>0</v>
      </c>
      <c r="H181502">
        <v>551.75</v>
      </c>
    </row>
    <row r="181503" spans="1:8" x14ac:dyDescent="0.2">
      <c r="A181503" s="2">
        <v>45215</v>
      </c>
      <c r="B181503" s="1" t="s">
        <v>2893</v>
      </c>
      <c r="C181503" s="1" t="s">
        <v>200066</v>
      </c>
      <c r="D181503">
        <v>281501</v>
      </c>
      <c r="F181503">
        <v>0</v>
      </c>
      <c r="G181503">
        <v>0</v>
      </c>
      <c r="H181503">
        <v>99.823999999999998</v>
      </c>
    </row>
    <row r="181504" spans="1:8" x14ac:dyDescent="0.2">
      <c r="A181504" s="2">
        <v>45215</v>
      </c>
      <c r="B181504" s="1" t="s">
        <v>2893</v>
      </c>
      <c r="C181504" s="1" t="s">
        <v>200067</v>
      </c>
      <c r="D181504">
        <v>281502</v>
      </c>
      <c r="F181504">
        <v>0</v>
      </c>
      <c r="G181504">
        <v>0</v>
      </c>
      <c r="H181504">
        <v>65.695999999999998</v>
      </c>
    </row>
    <row r="181505" spans="1:8" x14ac:dyDescent="0.2">
      <c r="A181505" s="2">
        <v>45215</v>
      </c>
      <c r="B181505" s="1" t="s">
        <v>2893</v>
      </c>
      <c r="C181505" s="1" t="s">
        <v>200068</v>
      </c>
      <c r="D181505">
        <v>281503</v>
      </c>
      <c r="E181505">
        <v>10000</v>
      </c>
      <c r="F181505">
        <v>0</v>
      </c>
      <c r="G181505">
        <v>0</v>
      </c>
      <c r="H181505">
        <v>275.2</v>
      </c>
    </row>
    <row r="181506" spans="1:8" x14ac:dyDescent="0.2">
      <c r="A181506" s="2">
        <v>45666</v>
      </c>
      <c r="B181506" s="1" t="s">
        <v>41170</v>
      </c>
      <c r="C181506" s="1" t="s">
        <v>200069</v>
      </c>
      <c r="D181506">
        <v>281504</v>
      </c>
      <c r="F181506">
        <v>0</v>
      </c>
      <c r="G181506">
        <v>1</v>
      </c>
      <c r="H181506">
        <v>0</v>
      </c>
    </row>
    <row r="181507" spans="1:8" x14ac:dyDescent="0.2">
      <c r="A181507" s="2">
        <v>45666</v>
      </c>
      <c r="B181507" s="1" t="s">
        <v>83160</v>
      </c>
      <c r="C181507" s="1" t="s">
        <v>200070</v>
      </c>
      <c r="D181507">
        <v>281505</v>
      </c>
      <c r="F181507">
        <v>0</v>
      </c>
      <c r="G181507">
        <v>1</v>
      </c>
      <c r="H181507">
        <v>11.968</v>
      </c>
    </row>
    <row r="181508" spans="1:8" x14ac:dyDescent="0.2">
      <c r="A181508" s="2">
        <v>45666</v>
      </c>
      <c r="B181508" s="1" t="s">
        <v>19101</v>
      </c>
      <c r="C181508" s="1" t="s">
        <v>200071</v>
      </c>
      <c r="D181508">
        <v>281506</v>
      </c>
      <c r="F181508">
        <v>0</v>
      </c>
      <c r="G181508">
        <v>1</v>
      </c>
      <c r="H181508">
        <v>19.16</v>
      </c>
    </row>
    <row r="181509" spans="1:8" x14ac:dyDescent="0.2">
      <c r="A181509" s="2">
        <v>45666</v>
      </c>
      <c r="B181509" s="1" t="s">
        <v>2893</v>
      </c>
      <c r="C181509" s="1" t="s">
        <v>200072</v>
      </c>
      <c r="D181509">
        <v>281507</v>
      </c>
      <c r="F181509">
        <v>0</v>
      </c>
      <c r="G181509">
        <v>0</v>
      </c>
      <c r="H181509">
        <v>29.576000000000001</v>
      </c>
    </row>
    <row r="181510" spans="1:8" x14ac:dyDescent="0.2">
      <c r="A181510" s="2">
        <v>45666</v>
      </c>
      <c r="B181510" s="1" t="s">
        <v>2893</v>
      </c>
      <c r="C181510" s="1" t="s">
        <v>200073</v>
      </c>
      <c r="D181510">
        <v>281508</v>
      </c>
      <c r="F181510">
        <v>0</v>
      </c>
      <c r="G181510">
        <v>0</v>
      </c>
      <c r="H181510">
        <v>173.58709999999999</v>
      </c>
    </row>
    <row r="181511" spans="1:8" x14ac:dyDescent="0.2">
      <c r="A181511" s="2">
        <v>45666</v>
      </c>
      <c r="B181511" s="1" t="s">
        <v>2893</v>
      </c>
      <c r="C181511" s="1" t="s">
        <v>200074</v>
      </c>
      <c r="D181511">
        <v>281509</v>
      </c>
      <c r="F181511">
        <v>0</v>
      </c>
      <c r="G181511">
        <v>0</v>
      </c>
      <c r="H181511">
        <v>22.384</v>
      </c>
    </row>
    <row r="181512" spans="1:8" x14ac:dyDescent="0.2">
      <c r="A181512" s="2">
        <v>45666</v>
      </c>
      <c r="B181512" s="1" t="s">
        <v>77615</v>
      </c>
      <c r="C181512" s="1" t="s">
        <v>200075</v>
      </c>
      <c r="D181512">
        <v>281510</v>
      </c>
      <c r="E181512">
        <v>40000</v>
      </c>
      <c r="F181512">
        <v>1</v>
      </c>
      <c r="G181512">
        <v>1</v>
      </c>
      <c r="H181512">
        <v>0</v>
      </c>
    </row>
    <row r="181513" spans="1:8" x14ac:dyDescent="0.2">
      <c r="A181513" s="2">
        <v>45385</v>
      </c>
      <c r="B181513" s="1" t="s">
        <v>2893</v>
      </c>
      <c r="C181513" s="1" t="s">
        <v>200076</v>
      </c>
      <c r="D181513">
        <v>281511</v>
      </c>
      <c r="F181513">
        <v>0</v>
      </c>
      <c r="G181513">
        <v>0</v>
      </c>
      <c r="H181513">
        <v>82.792000000000002</v>
      </c>
    </row>
    <row r="181514" spans="1:8" x14ac:dyDescent="0.2">
      <c r="A181514" s="2">
        <v>45385</v>
      </c>
      <c r="B181514" s="1" t="s">
        <v>2893</v>
      </c>
      <c r="C181514" s="1" t="s">
        <v>200077</v>
      </c>
      <c r="D181514">
        <v>281512</v>
      </c>
      <c r="F181514">
        <v>0</v>
      </c>
      <c r="G181514">
        <v>0</v>
      </c>
      <c r="H181514">
        <v>16</v>
      </c>
    </row>
    <row r="181515" spans="1:8" x14ac:dyDescent="0.2">
      <c r="A181515" s="2">
        <v>45385</v>
      </c>
      <c r="B181515" s="1" t="s">
        <v>2893</v>
      </c>
      <c r="C181515" s="1" t="s">
        <v>200078</v>
      </c>
      <c r="D181515">
        <v>281513</v>
      </c>
      <c r="F181515">
        <v>0</v>
      </c>
      <c r="G181515">
        <v>0</v>
      </c>
      <c r="H181515">
        <v>65.343999999999994</v>
      </c>
    </row>
    <row r="181516" spans="1:8" x14ac:dyDescent="0.2">
      <c r="A181516" s="2">
        <v>45385</v>
      </c>
      <c r="B181516" s="1" t="s">
        <v>2893</v>
      </c>
      <c r="C181516" s="1" t="s">
        <v>200079</v>
      </c>
      <c r="D181516">
        <v>281514</v>
      </c>
      <c r="F181516">
        <v>0</v>
      </c>
      <c r="G181516">
        <v>0</v>
      </c>
      <c r="H181516">
        <v>307.05599999999998</v>
      </c>
    </row>
    <row r="181517" spans="1:8" x14ac:dyDescent="0.2">
      <c r="A181517" s="2">
        <v>45385</v>
      </c>
      <c r="B181517" s="1" t="s">
        <v>2893</v>
      </c>
      <c r="C181517" s="1" t="s">
        <v>200080</v>
      </c>
      <c r="D181517">
        <v>281515</v>
      </c>
      <c r="F181517">
        <v>0</v>
      </c>
      <c r="G181517">
        <v>0</v>
      </c>
      <c r="H181517">
        <v>111.184</v>
      </c>
    </row>
    <row r="181518" spans="1:8" x14ac:dyDescent="0.2">
      <c r="A181518" s="2">
        <v>45385</v>
      </c>
      <c r="B181518" s="1" t="s">
        <v>2893</v>
      </c>
      <c r="C181518" s="1" t="s">
        <v>200081</v>
      </c>
      <c r="D181518">
        <v>281516</v>
      </c>
      <c r="F181518">
        <v>0</v>
      </c>
      <c r="G181518">
        <v>0</v>
      </c>
      <c r="H181518">
        <v>42.8</v>
      </c>
    </row>
    <row r="181519" spans="1:8" x14ac:dyDescent="0.2">
      <c r="A181519" s="2">
        <v>45385</v>
      </c>
      <c r="B181519" s="1" t="s">
        <v>2893</v>
      </c>
      <c r="C181519" s="1" t="s">
        <v>200082</v>
      </c>
      <c r="D181519">
        <v>281517</v>
      </c>
      <c r="F181519">
        <v>0</v>
      </c>
      <c r="G181519">
        <v>0</v>
      </c>
      <c r="H181519">
        <v>45.9636</v>
      </c>
    </row>
    <row r="181520" spans="1:8" x14ac:dyDescent="0.2">
      <c r="A181520" s="2">
        <v>45385</v>
      </c>
      <c r="B181520" s="1" t="s">
        <v>2893</v>
      </c>
      <c r="C181520" s="1" t="s">
        <v>200083</v>
      </c>
      <c r="D181520">
        <v>281518</v>
      </c>
      <c r="F181520">
        <v>0</v>
      </c>
      <c r="G181520">
        <v>0</v>
      </c>
      <c r="H181520">
        <v>8.0609000000000002</v>
      </c>
    </row>
    <row r="181521" spans="1:8" x14ac:dyDescent="0.2">
      <c r="A181521" s="2">
        <v>45491</v>
      </c>
      <c r="B181521" s="1" t="s">
        <v>2893</v>
      </c>
      <c r="C181521" s="1" t="s">
        <v>200084</v>
      </c>
      <c r="D181521">
        <v>281519</v>
      </c>
      <c r="F181521">
        <v>0</v>
      </c>
      <c r="G181521">
        <v>0</v>
      </c>
      <c r="H181521">
        <v>6.3680000000000003</v>
      </c>
    </row>
    <row r="181522" spans="1:8" x14ac:dyDescent="0.2">
      <c r="A181522" s="2">
        <v>45491</v>
      </c>
      <c r="B181522" s="1" t="s">
        <v>2893</v>
      </c>
      <c r="C181522" s="1" t="s">
        <v>200085</v>
      </c>
      <c r="D181522">
        <v>281520</v>
      </c>
      <c r="F181522">
        <v>0</v>
      </c>
      <c r="G181522">
        <v>0</v>
      </c>
      <c r="H181522">
        <v>159.17599999999999</v>
      </c>
    </row>
    <row r="181523" spans="1:8" x14ac:dyDescent="0.2">
      <c r="A181523" s="2">
        <v>45491</v>
      </c>
      <c r="B181523" s="1" t="s">
        <v>2893</v>
      </c>
      <c r="C181523" s="1" t="s">
        <v>200086</v>
      </c>
      <c r="D181523">
        <v>281521</v>
      </c>
      <c r="F181523">
        <v>0</v>
      </c>
      <c r="G181523">
        <v>0</v>
      </c>
      <c r="H181523">
        <v>46.247999999999998</v>
      </c>
    </row>
    <row r="181524" spans="1:8" x14ac:dyDescent="0.2">
      <c r="A181524" s="2">
        <v>45491</v>
      </c>
      <c r="B181524" s="1" t="s">
        <v>2893</v>
      </c>
      <c r="C181524" s="1" t="s">
        <v>200087</v>
      </c>
      <c r="D181524">
        <v>281522</v>
      </c>
      <c r="F181524">
        <v>0</v>
      </c>
      <c r="G181524">
        <v>0</v>
      </c>
      <c r="H181524">
        <v>5.5867000000000004</v>
      </c>
    </row>
    <row r="181525" spans="1:8" x14ac:dyDescent="0.2">
      <c r="A181525" s="2">
        <v>45545</v>
      </c>
      <c r="B181525" s="1" t="s">
        <v>2893</v>
      </c>
      <c r="C181525" s="1" t="s">
        <v>200088</v>
      </c>
      <c r="D181525">
        <v>281523</v>
      </c>
      <c r="E181525">
        <v>20000</v>
      </c>
      <c r="F181525">
        <v>0</v>
      </c>
      <c r="G181525">
        <v>0</v>
      </c>
      <c r="H181525">
        <v>0</v>
      </c>
    </row>
    <row r="181526" spans="1:8" x14ac:dyDescent="0.2">
      <c r="A181526" s="2">
        <v>45545</v>
      </c>
      <c r="B181526" s="1" t="s">
        <v>2893</v>
      </c>
      <c r="C181526" s="1" t="s">
        <v>200089</v>
      </c>
      <c r="D181526">
        <v>281524</v>
      </c>
      <c r="E181526">
        <v>21000</v>
      </c>
      <c r="F181526">
        <v>0</v>
      </c>
      <c r="G181526">
        <v>0</v>
      </c>
      <c r="H181526">
        <v>0</v>
      </c>
    </row>
    <row r="181527" spans="1:8" x14ac:dyDescent="0.2">
      <c r="A181527" s="2">
        <v>45545</v>
      </c>
      <c r="B181527" s="1" t="s">
        <v>2893</v>
      </c>
      <c r="C181527" s="1" t="s">
        <v>200090</v>
      </c>
      <c r="D181527">
        <v>281525</v>
      </c>
      <c r="F181527">
        <v>0</v>
      </c>
      <c r="G181527">
        <v>0</v>
      </c>
      <c r="H181527">
        <v>134.56800000000001</v>
      </c>
    </row>
    <row r="181528" spans="1:8" x14ac:dyDescent="0.2">
      <c r="A181528" s="2">
        <v>45545</v>
      </c>
      <c r="B181528" s="1" t="s">
        <v>2893</v>
      </c>
      <c r="C181528" s="1" t="s">
        <v>200091</v>
      </c>
      <c r="D181528">
        <v>281526</v>
      </c>
      <c r="E181528">
        <v>10257</v>
      </c>
      <c r="F181528">
        <v>0</v>
      </c>
      <c r="G181528">
        <v>0</v>
      </c>
      <c r="H181528">
        <v>0</v>
      </c>
    </row>
    <row r="181529" spans="1:8" x14ac:dyDescent="0.2">
      <c r="A181529" s="2">
        <v>45545</v>
      </c>
      <c r="B181529" s="1" t="s">
        <v>2893</v>
      </c>
      <c r="C181529" s="1" t="s">
        <v>200092</v>
      </c>
      <c r="D181529">
        <v>281527</v>
      </c>
      <c r="F181529">
        <v>0</v>
      </c>
      <c r="G181529">
        <v>0</v>
      </c>
      <c r="H181529">
        <v>0</v>
      </c>
    </row>
    <row r="181530" spans="1:8" x14ac:dyDescent="0.2">
      <c r="A181530" s="2">
        <v>45548</v>
      </c>
      <c r="B181530" s="1" t="s">
        <v>2893</v>
      </c>
      <c r="C181530" s="1" t="s">
        <v>200093</v>
      </c>
      <c r="D181530">
        <v>281528</v>
      </c>
      <c r="F181530">
        <v>0</v>
      </c>
      <c r="G181530">
        <v>0</v>
      </c>
      <c r="H181530">
        <v>162.232</v>
      </c>
    </row>
    <row r="181531" spans="1:8" x14ac:dyDescent="0.2">
      <c r="A181531" s="2">
        <v>45548</v>
      </c>
      <c r="B181531" s="1" t="s">
        <v>2893</v>
      </c>
      <c r="C181531" s="1" t="s">
        <v>200094</v>
      </c>
      <c r="D181531">
        <v>281529</v>
      </c>
      <c r="F181531">
        <v>0</v>
      </c>
      <c r="G181531">
        <v>0</v>
      </c>
      <c r="H181531">
        <v>97.567999999999998</v>
      </c>
    </row>
    <row r="181532" spans="1:8" x14ac:dyDescent="0.2">
      <c r="A181532" s="2">
        <v>45548</v>
      </c>
      <c r="B181532" s="1" t="s">
        <v>14367</v>
      </c>
      <c r="C181532" s="1" t="s">
        <v>200095</v>
      </c>
      <c r="D181532">
        <v>281530</v>
      </c>
      <c r="F181532">
        <v>0</v>
      </c>
      <c r="G181532">
        <v>1</v>
      </c>
      <c r="H181532">
        <v>116.08799999999999</v>
      </c>
    </row>
    <row r="181533" spans="1:8" x14ac:dyDescent="0.2">
      <c r="A181533" s="2">
        <v>45548</v>
      </c>
      <c r="B181533" s="1" t="s">
        <v>80023</v>
      </c>
      <c r="C181533" s="1" t="s">
        <v>200096</v>
      </c>
      <c r="D181533">
        <v>281531</v>
      </c>
      <c r="F181533">
        <v>0</v>
      </c>
      <c r="G181533">
        <v>1</v>
      </c>
      <c r="H181533">
        <v>86.343999999999994</v>
      </c>
    </row>
    <row r="181534" spans="1:8" x14ac:dyDescent="0.2">
      <c r="A181534" s="2">
        <v>45552</v>
      </c>
      <c r="B181534" s="1" t="s">
        <v>2893</v>
      </c>
      <c r="C181534" s="1" t="s">
        <v>200097</v>
      </c>
      <c r="D181534">
        <v>281532</v>
      </c>
      <c r="F181534">
        <v>0</v>
      </c>
      <c r="G181534">
        <v>0</v>
      </c>
      <c r="H181534">
        <v>186.4538</v>
      </c>
    </row>
    <row r="181535" spans="1:8" x14ac:dyDescent="0.2">
      <c r="A181535" s="2">
        <v>45552</v>
      </c>
      <c r="B181535" s="1" t="s">
        <v>2893</v>
      </c>
      <c r="C181535" s="1" t="s">
        <v>200098</v>
      </c>
      <c r="D181535">
        <v>281533</v>
      </c>
      <c r="F181535">
        <v>0</v>
      </c>
      <c r="G181535">
        <v>0</v>
      </c>
      <c r="H181535">
        <v>188.55199999999999</v>
      </c>
    </row>
    <row r="181536" spans="1:8" x14ac:dyDescent="0.2">
      <c r="A181536" s="2">
        <v>45552</v>
      </c>
      <c r="B181536" s="1" t="s">
        <v>2893</v>
      </c>
      <c r="C181536" s="1" t="s">
        <v>200099</v>
      </c>
      <c r="D181536">
        <v>281534</v>
      </c>
      <c r="F181536">
        <v>0</v>
      </c>
      <c r="G181536">
        <v>0</v>
      </c>
      <c r="H181536">
        <v>273.464</v>
      </c>
    </row>
    <row r="181537" spans="1:8" x14ac:dyDescent="0.2">
      <c r="A181537" s="2">
        <v>45552</v>
      </c>
      <c r="B181537" s="1" t="s">
        <v>200100</v>
      </c>
      <c r="C181537" s="1" t="s">
        <v>200101</v>
      </c>
      <c r="D181537">
        <v>281535</v>
      </c>
      <c r="F181537">
        <v>0</v>
      </c>
      <c r="G181537">
        <v>1</v>
      </c>
      <c r="H181537">
        <v>57.52</v>
      </c>
    </row>
    <row r="181538" spans="1:8" x14ac:dyDescent="0.2">
      <c r="A181538" s="2">
        <v>45552</v>
      </c>
      <c r="B181538" s="1" t="s">
        <v>2893</v>
      </c>
      <c r="C181538" s="1" t="s">
        <v>200102</v>
      </c>
      <c r="D181538">
        <v>281536</v>
      </c>
      <c r="F181538">
        <v>0</v>
      </c>
      <c r="G181538">
        <v>0</v>
      </c>
      <c r="H181538">
        <v>76.983999999999995</v>
      </c>
    </row>
    <row r="181539" spans="1:8" x14ac:dyDescent="0.2">
      <c r="A181539" s="2">
        <v>45552</v>
      </c>
      <c r="B181539" s="1" t="s">
        <v>9036</v>
      </c>
      <c r="C181539" s="1" t="s">
        <v>200103</v>
      </c>
      <c r="D181539">
        <v>281537</v>
      </c>
      <c r="F181539">
        <v>0</v>
      </c>
      <c r="G181539">
        <v>0</v>
      </c>
      <c r="H181539">
        <v>50.671999999999997</v>
      </c>
    </row>
    <row r="181540" spans="1:8" x14ac:dyDescent="0.2">
      <c r="A181540" s="2">
        <v>45552</v>
      </c>
      <c r="B181540" s="1" t="s">
        <v>66929</v>
      </c>
      <c r="C181540" s="1" t="s">
        <v>200104</v>
      </c>
      <c r="D181540">
        <v>281538</v>
      </c>
      <c r="E181540">
        <v>10000</v>
      </c>
      <c r="F181540">
        <v>0</v>
      </c>
      <c r="G181540">
        <v>0</v>
      </c>
      <c r="H181540">
        <v>0</v>
      </c>
    </row>
    <row r="181541" spans="1:8" x14ac:dyDescent="0.2">
      <c r="A181541" s="2">
        <v>45198</v>
      </c>
      <c r="B181541" s="1" t="s">
        <v>2893</v>
      </c>
      <c r="C181541" s="1" t="s">
        <v>200105</v>
      </c>
      <c r="D181541">
        <v>281539</v>
      </c>
      <c r="E181541">
        <v>10000</v>
      </c>
      <c r="F181541">
        <v>0</v>
      </c>
      <c r="G181541">
        <v>0</v>
      </c>
      <c r="H181541">
        <v>658.70399999999995</v>
      </c>
    </row>
    <row r="181542" spans="1:8" x14ac:dyDescent="0.2">
      <c r="A181542" s="2">
        <v>45198</v>
      </c>
      <c r="B181542" s="1" t="s">
        <v>2893</v>
      </c>
      <c r="C181542" s="1" t="s">
        <v>200106</v>
      </c>
      <c r="D181542">
        <v>281540</v>
      </c>
      <c r="E181542">
        <v>10432</v>
      </c>
      <c r="F181542">
        <v>0</v>
      </c>
      <c r="G181542">
        <v>0</v>
      </c>
      <c r="H181542">
        <v>3833.6</v>
      </c>
    </row>
    <row r="181543" spans="1:8" x14ac:dyDescent="0.2">
      <c r="A181543" s="2">
        <v>45198</v>
      </c>
      <c r="B181543" s="1" t="s">
        <v>2893</v>
      </c>
      <c r="C181543" s="1" t="s">
        <v>200107</v>
      </c>
      <c r="D181543">
        <v>281541</v>
      </c>
      <c r="F181543">
        <v>0</v>
      </c>
      <c r="G181543">
        <v>0</v>
      </c>
      <c r="H181543">
        <v>0</v>
      </c>
    </row>
    <row r="181544" spans="1:8" x14ac:dyDescent="0.2">
      <c r="A181544" s="2">
        <v>45198</v>
      </c>
      <c r="B181544" s="1" t="s">
        <v>2893</v>
      </c>
      <c r="C181544" s="1" t="s">
        <v>200108</v>
      </c>
      <c r="D181544">
        <v>281542</v>
      </c>
      <c r="F181544">
        <v>0</v>
      </c>
      <c r="G181544">
        <v>0</v>
      </c>
      <c r="H181544">
        <v>140.45599999999999</v>
      </c>
    </row>
    <row r="181545" spans="1:8" x14ac:dyDescent="0.2">
      <c r="A181545" s="2">
        <v>45198</v>
      </c>
      <c r="B181545" s="1" t="s">
        <v>2893</v>
      </c>
      <c r="C181545" s="1" t="s">
        <v>200109</v>
      </c>
      <c r="D181545">
        <v>281543</v>
      </c>
      <c r="F181545">
        <v>0</v>
      </c>
      <c r="G181545">
        <v>0</v>
      </c>
      <c r="H181545">
        <v>4.7519999999999998</v>
      </c>
    </row>
    <row r="181546" spans="1:8" x14ac:dyDescent="0.2">
      <c r="A181546" s="2">
        <v>45198</v>
      </c>
      <c r="B181546" s="1" t="s">
        <v>2893</v>
      </c>
      <c r="C181546" s="1" t="s">
        <v>200110</v>
      </c>
      <c r="D181546">
        <v>281544</v>
      </c>
      <c r="F181546">
        <v>0</v>
      </c>
      <c r="G181546">
        <v>0</v>
      </c>
      <c r="H181546">
        <v>69.968000000000004</v>
      </c>
    </row>
    <row r="181547" spans="1:8" x14ac:dyDescent="0.2">
      <c r="A181547" s="2">
        <v>45198</v>
      </c>
      <c r="B181547" s="1" t="s">
        <v>2893</v>
      </c>
      <c r="C181547" s="1" t="s">
        <v>200111</v>
      </c>
      <c r="D181547">
        <v>281545</v>
      </c>
      <c r="F181547">
        <v>0</v>
      </c>
      <c r="G181547">
        <v>0</v>
      </c>
      <c r="H181547">
        <v>124.904</v>
      </c>
    </row>
    <row r="181548" spans="1:8" x14ac:dyDescent="0.2">
      <c r="A181548" s="2">
        <v>45198</v>
      </c>
      <c r="B181548" s="1" t="s">
        <v>2893</v>
      </c>
      <c r="C181548" s="1" t="s">
        <v>200112</v>
      </c>
      <c r="D181548">
        <v>281546</v>
      </c>
      <c r="F181548">
        <v>0</v>
      </c>
      <c r="G181548">
        <v>0</v>
      </c>
      <c r="H181548">
        <v>54.2</v>
      </c>
    </row>
    <row r="181549" spans="1:8" x14ac:dyDescent="0.2">
      <c r="A181549" s="2">
        <v>45486</v>
      </c>
      <c r="B181549" s="1" t="s">
        <v>2893</v>
      </c>
      <c r="C181549" s="1" t="s">
        <v>200113</v>
      </c>
      <c r="D181549">
        <v>281547</v>
      </c>
      <c r="F181549">
        <v>0</v>
      </c>
      <c r="G181549">
        <v>0</v>
      </c>
      <c r="H181549">
        <v>0</v>
      </c>
    </row>
    <row r="181550" spans="1:8" x14ac:dyDescent="0.2">
      <c r="A181550" s="2">
        <v>45486</v>
      </c>
      <c r="B181550" s="1" t="s">
        <v>2893</v>
      </c>
      <c r="C181550" s="1" t="s">
        <v>200114</v>
      </c>
      <c r="D181550">
        <v>281548</v>
      </c>
      <c r="F181550">
        <v>0</v>
      </c>
      <c r="G181550">
        <v>0</v>
      </c>
      <c r="H181550">
        <v>228.72800000000001</v>
      </c>
    </row>
    <row r="181551" spans="1:8" x14ac:dyDescent="0.2">
      <c r="A181551" s="2">
        <v>45486</v>
      </c>
      <c r="B181551" s="1" t="s">
        <v>2893</v>
      </c>
      <c r="C181551" s="1" t="s">
        <v>200115</v>
      </c>
      <c r="D181551">
        <v>281549</v>
      </c>
      <c r="F181551">
        <v>0</v>
      </c>
      <c r="G181551">
        <v>0</v>
      </c>
      <c r="H181551">
        <v>85.512</v>
      </c>
    </row>
    <row r="181552" spans="1:8" x14ac:dyDescent="0.2">
      <c r="A181552" s="2">
        <v>45486</v>
      </c>
      <c r="B181552" s="1" t="s">
        <v>2893</v>
      </c>
      <c r="C181552" s="1" t="s">
        <v>200116</v>
      </c>
      <c r="D181552">
        <v>281550</v>
      </c>
      <c r="F181552">
        <v>0</v>
      </c>
      <c r="G181552">
        <v>0</v>
      </c>
      <c r="H181552">
        <v>484.76799999999997</v>
      </c>
    </row>
    <row r="181553" spans="1:8" x14ac:dyDescent="0.2">
      <c r="A181553" s="2">
        <v>45443</v>
      </c>
      <c r="B181553" s="1" t="s">
        <v>2893</v>
      </c>
      <c r="C181553" s="1" t="s">
        <v>200117</v>
      </c>
      <c r="D181553">
        <v>281551</v>
      </c>
      <c r="F181553">
        <v>0</v>
      </c>
      <c r="G181553">
        <v>0</v>
      </c>
      <c r="H181553">
        <v>242.61600000000001</v>
      </c>
    </row>
    <row r="181554" spans="1:8" x14ac:dyDescent="0.2">
      <c r="A181554" s="2">
        <v>45443</v>
      </c>
      <c r="B181554" s="1" t="s">
        <v>2893</v>
      </c>
      <c r="C181554" s="1" t="s">
        <v>200118</v>
      </c>
      <c r="D181554">
        <v>281552</v>
      </c>
      <c r="F181554">
        <v>0</v>
      </c>
      <c r="G181554">
        <v>0</v>
      </c>
      <c r="H181554">
        <v>42.24</v>
      </c>
    </row>
    <row r="181555" spans="1:8" x14ac:dyDescent="0.2">
      <c r="A181555" s="2">
        <v>45443</v>
      </c>
      <c r="B181555" s="1" t="s">
        <v>10302</v>
      </c>
      <c r="C181555" s="1" t="s">
        <v>200119</v>
      </c>
      <c r="D181555">
        <v>281553</v>
      </c>
      <c r="E181555">
        <v>51515</v>
      </c>
      <c r="F181555">
        <v>1</v>
      </c>
      <c r="G181555">
        <v>1</v>
      </c>
      <c r="H181555">
        <v>0</v>
      </c>
    </row>
    <row r="181556" spans="1:8" x14ac:dyDescent="0.2">
      <c r="A181556" s="2">
        <v>45443</v>
      </c>
      <c r="B181556" s="1" t="s">
        <v>95665</v>
      </c>
      <c r="C181556" s="1" t="s">
        <v>200120</v>
      </c>
      <c r="D181556">
        <v>281554</v>
      </c>
      <c r="F181556">
        <v>0</v>
      </c>
      <c r="G181556">
        <v>1</v>
      </c>
      <c r="H181556">
        <v>0</v>
      </c>
    </row>
    <row r="181557" spans="1:8" x14ac:dyDescent="0.2">
      <c r="A181557" s="2">
        <v>45443</v>
      </c>
      <c r="B181557" s="1" t="s">
        <v>2893</v>
      </c>
      <c r="C181557" s="1" t="s">
        <v>200121</v>
      </c>
      <c r="D181557">
        <v>281555</v>
      </c>
      <c r="E181557">
        <v>21000</v>
      </c>
      <c r="F181557">
        <v>0</v>
      </c>
      <c r="G181557">
        <v>0</v>
      </c>
      <c r="H181557">
        <v>71.959999999999994</v>
      </c>
    </row>
    <row r="181558" spans="1:8" x14ac:dyDescent="0.2">
      <c r="A181558" s="2">
        <v>45443</v>
      </c>
      <c r="B181558" s="1" t="s">
        <v>15212</v>
      </c>
      <c r="C181558" s="1" t="s">
        <v>200122</v>
      </c>
      <c r="D181558">
        <v>281556</v>
      </c>
      <c r="E181558">
        <v>10000</v>
      </c>
      <c r="F181558">
        <v>0</v>
      </c>
      <c r="G181558">
        <v>0</v>
      </c>
      <c r="H181558">
        <v>-7.96</v>
      </c>
    </row>
    <row r="181559" spans="1:8" x14ac:dyDescent="0.2">
      <c r="A181559" s="2">
        <v>45443</v>
      </c>
      <c r="B181559" s="1" t="s">
        <v>2893</v>
      </c>
      <c r="C181559" s="1" t="s">
        <v>200123</v>
      </c>
      <c r="D181559">
        <v>281557</v>
      </c>
      <c r="F181559">
        <v>0</v>
      </c>
      <c r="G181559">
        <v>0</v>
      </c>
      <c r="H181559">
        <v>0</v>
      </c>
    </row>
    <row r="181560" spans="1:8" x14ac:dyDescent="0.2">
      <c r="A181560" s="2">
        <v>45598</v>
      </c>
      <c r="B181560" s="1" t="s">
        <v>2893</v>
      </c>
      <c r="C181560" s="1" t="s">
        <v>200124</v>
      </c>
      <c r="D181560">
        <v>281558</v>
      </c>
      <c r="F181560">
        <v>0</v>
      </c>
      <c r="G181560">
        <v>0</v>
      </c>
      <c r="H181560">
        <v>103.52800000000001</v>
      </c>
    </row>
    <row r="181561" spans="1:8" x14ac:dyDescent="0.2">
      <c r="A181561" s="2">
        <v>45598</v>
      </c>
      <c r="B181561" s="1" t="s">
        <v>2893</v>
      </c>
      <c r="C181561" s="1" t="s">
        <v>200125</v>
      </c>
      <c r="D181561">
        <v>281559</v>
      </c>
      <c r="F181561">
        <v>0</v>
      </c>
      <c r="G181561">
        <v>0</v>
      </c>
      <c r="H181561">
        <v>253.71199999999999</v>
      </c>
    </row>
    <row r="181562" spans="1:8" x14ac:dyDescent="0.2">
      <c r="A181562" s="2">
        <v>45598</v>
      </c>
      <c r="B181562" s="1" t="s">
        <v>5783</v>
      </c>
      <c r="C181562" s="1" t="s">
        <v>200126</v>
      </c>
      <c r="D181562">
        <v>281560</v>
      </c>
      <c r="F181562">
        <v>0</v>
      </c>
      <c r="G181562">
        <v>1</v>
      </c>
      <c r="H181562">
        <v>19.712</v>
      </c>
    </row>
    <row r="181563" spans="1:8" x14ac:dyDescent="0.2">
      <c r="A181563" s="2">
        <v>45598</v>
      </c>
      <c r="B181563" s="1" t="s">
        <v>2893</v>
      </c>
      <c r="C181563" s="1" t="s">
        <v>200127</v>
      </c>
      <c r="D181563">
        <v>281561</v>
      </c>
      <c r="F181563">
        <v>0</v>
      </c>
      <c r="G181563">
        <v>0</v>
      </c>
      <c r="H181563">
        <v>613.4</v>
      </c>
    </row>
    <row r="181564" spans="1:8" x14ac:dyDescent="0.2">
      <c r="A181564" s="2">
        <v>45598</v>
      </c>
      <c r="B181564" s="1" t="s">
        <v>2893</v>
      </c>
      <c r="C181564" s="1" t="s">
        <v>200128</v>
      </c>
      <c r="D181564">
        <v>281562</v>
      </c>
      <c r="F181564">
        <v>0</v>
      </c>
      <c r="G181564">
        <v>0</v>
      </c>
      <c r="H181564">
        <v>60.648000000000003</v>
      </c>
    </row>
    <row r="181565" spans="1:8" x14ac:dyDescent="0.2">
      <c r="A181565" s="2">
        <v>45598</v>
      </c>
      <c r="B181565" s="1" t="s">
        <v>2893</v>
      </c>
      <c r="C181565" s="1" t="s">
        <v>200129</v>
      </c>
      <c r="D181565">
        <v>281563</v>
      </c>
      <c r="F181565">
        <v>0</v>
      </c>
      <c r="G181565">
        <v>0</v>
      </c>
      <c r="H181565">
        <v>48.32</v>
      </c>
    </row>
    <row r="181566" spans="1:8" x14ac:dyDescent="0.2">
      <c r="A181566" s="2">
        <v>45598</v>
      </c>
      <c r="B181566" s="1" t="s">
        <v>2893</v>
      </c>
      <c r="C181566" s="1" t="s">
        <v>200130</v>
      </c>
      <c r="D181566">
        <v>281564</v>
      </c>
      <c r="F181566">
        <v>0</v>
      </c>
      <c r="G181566">
        <v>0</v>
      </c>
      <c r="H181566">
        <v>0.79200000000000004</v>
      </c>
    </row>
    <row r="181567" spans="1:8" x14ac:dyDescent="0.2">
      <c r="A181567" s="2">
        <v>45342</v>
      </c>
      <c r="B181567" s="1" t="s">
        <v>38526</v>
      </c>
      <c r="C181567" s="1" t="s">
        <v>200131</v>
      </c>
      <c r="D181567">
        <v>281565</v>
      </c>
      <c r="E181567">
        <v>21000</v>
      </c>
      <c r="F181567">
        <v>0</v>
      </c>
      <c r="G181567">
        <v>1</v>
      </c>
      <c r="H181567">
        <v>0</v>
      </c>
    </row>
    <row r="181568" spans="1:8" x14ac:dyDescent="0.2">
      <c r="A181568" s="2">
        <v>45342</v>
      </c>
      <c r="B181568" s="1" t="s">
        <v>2893</v>
      </c>
      <c r="C181568" s="1" t="s">
        <v>200132</v>
      </c>
      <c r="D181568">
        <v>281566</v>
      </c>
      <c r="F181568">
        <v>0</v>
      </c>
      <c r="G181568">
        <v>0</v>
      </c>
      <c r="H181568">
        <v>0</v>
      </c>
    </row>
    <row r="181569" spans="1:8" x14ac:dyDescent="0.2">
      <c r="A181569" s="2">
        <v>45342</v>
      </c>
      <c r="B181569" s="1" t="s">
        <v>2893</v>
      </c>
      <c r="C181569" s="1" t="s">
        <v>200133</v>
      </c>
      <c r="D181569">
        <v>281567</v>
      </c>
      <c r="F181569">
        <v>0</v>
      </c>
      <c r="G181569">
        <v>0</v>
      </c>
      <c r="H181569">
        <v>40.456000000000003</v>
      </c>
    </row>
    <row r="181570" spans="1:8" x14ac:dyDescent="0.2">
      <c r="A181570" s="2">
        <v>45342</v>
      </c>
      <c r="B181570" s="1" t="s">
        <v>2893</v>
      </c>
      <c r="C181570" s="1" t="s">
        <v>200134</v>
      </c>
      <c r="D181570">
        <v>281568</v>
      </c>
      <c r="F181570">
        <v>0</v>
      </c>
      <c r="G181570">
        <v>0</v>
      </c>
      <c r="H181570">
        <v>61.08</v>
      </c>
    </row>
    <row r="181571" spans="1:8" x14ac:dyDescent="0.2">
      <c r="A181571" s="2">
        <v>45342</v>
      </c>
      <c r="B181571" s="1" t="s">
        <v>2893</v>
      </c>
      <c r="C181571" s="1" t="s">
        <v>200135</v>
      </c>
      <c r="D181571">
        <v>281569</v>
      </c>
      <c r="E181571">
        <v>31000</v>
      </c>
      <c r="F181571">
        <v>0</v>
      </c>
      <c r="G181571">
        <v>0</v>
      </c>
      <c r="H181571">
        <v>479.952</v>
      </c>
    </row>
    <row r="181572" spans="1:8" x14ac:dyDescent="0.2">
      <c r="A181572" s="2">
        <v>45506</v>
      </c>
      <c r="B181572" s="1" t="s">
        <v>2893</v>
      </c>
      <c r="C181572" s="1" t="s">
        <v>200136</v>
      </c>
      <c r="D181572">
        <v>281570</v>
      </c>
      <c r="F181572">
        <v>0</v>
      </c>
      <c r="G181572">
        <v>0</v>
      </c>
      <c r="H181572">
        <v>0</v>
      </c>
    </row>
    <row r="181573" spans="1:8" x14ac:dyDescent="0.2">
      <c r="A181573" s="2">
        <v>45506</v>
      </c>
      <c r="B181573" s="1" t="s">
        <v>9815</v>
      </c>
      <c r="C181573" s="1" t="s">
        <v>200137</v>
      </c>
      <c r="D181573">
        <v>281571</v>
      </c>
      <c r="F181573">
        <v>0</v>
      </c>
      <c r="G181573">
        <v>1</v>
      </c>
      <c r="H181573">
        <v>27.975999999999999</v>
      </c>
    </row>
    <row r="181574" spans="1:8" x14ac:dyDescent="0.2">
      <c r="A181574" s="2">
        <v>45386</v>
      </c>
      <c r="B181574" s="1" t="s">
        <v>4882</v>
      </c>
      <c r="C181574" s="1" t="s">
        <v>200138</v>
      </c>
      <c r="D181574">
        <v>281572</v>
      </c>
      <c r="E181574">
        <v>20000</v>
      </c>
      <c r="F181574">
        <v>1</v>
      </c>
      <c r="G181574">
        <v>1</v>
      </c>
      <c r="H181574">
        <v>0</v>
      </c>
    </row>
    <row r="181575" spans="1:8" x14ac:dyDescent="0.2">
      <c r="A181575" s="2">
        <v>45386</v>
      </c>
      <c r="B181575" s="1" t="s">
        <v>2893</v>
      </c>
      <c r="C181575" s="1" t="s">
        <v>200139</v>
      </c>
      <c r="D181575">
        <v>281573</v>
      </c>
      <c r="F181575">
        <v>0</v>
      </c>
      <c r="G181575">
        <v>0</v>
      </c>
      <c r="H181575">
        <v>0</v>
      </c>
    </row>
    <row r="181576" spans="1:8" x14ac:dyDescent="0.2">
      <c r="A181576" s="2">
        <v>45386</v>
      </c>
      <c r="B181576" s="1" t="s">
        <v>2893</v>
      </c>
      <c r="C181576" s="1" t="s">
        <v>200140</v>
      </c>
      <c r="D181576">
        <v>281574</v>
      </c>
      <c r="F181576">
        <v>0</v>
      </c>
      <c r="G181576">
        <v>0</v>
      </c>
      <c r="H181576">
        <v>82.191999999999993</v>
      </c>
    </row>
    <row r="181577" spans="1:8" x14ac:dyDescent="0.2">
      <c r="A181577" s="2">
        <v>45386</v>
      </c>
      <c r="B181577" s="1" t="s">
        <v>2893</v>
      </c>
      <c r="C181577" s="1" t="s">
        <v>200141</v>
      </c>
      <c r="D181577">
        <v>281575</v>
      </c>
      <c r="F181577">
        <v>0</v>
      </c>
      <c r="G181577">
        <v>0</v>
      </c>
      <c r="H181577">
        <v>16.4956</v>
      </c>
    </row>
    <row r="181578" spans="1:8" x14ac:dyDescent="0.2">
      <c r="A181578" s="2">
        <v>45386</v>
      </c>
      <c r="B181578" s="1" t="s">
        <v>2893</v>
      </c>
      <c r="C181578" s="1" t="s">
        <v>200142</v>
      </c>
      <c r="D181578">
        <v>281576</v>
      </c>
      <c r="F181578">
        <v>0</v>
      </c>
      <c r="G181578">
        <v>0</v>
      </c>
      <c r="H181578">
        <v>199.98400000000001</v>
      </c>
    </row>
    <row r="181579" spans="1:8" x14ac:dyDescent="0.2">
      <c r="A181579" s="2">
        <v>45507</v>
      </c>
      <c r="B181579" s="1" t="s">
        <v>51840</v>
      </c>
      <c r="C181579" s="1" t="s">
        <v>200143</v>
      </c>
      <c r="D181579">
        <v>281577</v>
      </c>
      <c r="F181579">
        <v>0</v>
      </c>
      <c r="G181579">
        <v>1</v>
      </c>
      <c r="H181579">
        <v>127.27200000000001</v>
      </c>
    </row>
    <row r="181580" spans="1:8" x14ac:dyDescent="0.2">
      <c r="A181580" s="2">
        <v>45507</v>
      </c>
      <c r="B181580" s="1" t="s">
        <v>2893</v>
      </c>
      <c r="C181580" s="1" t="s">
        <v>200144</v>
      </c>
      <c r="D181580">
        <v>281578</v>
      </c>
      <c r="F181580">
        <v>0</v>
      </c>
      <c r="G181580">
        <v>0</v>
      </c>
      <c r="H181580">
        <v>122.408</v>
      </c>
    </row>
    <row r="181581" spans="1:8" x14ac:dyDescent="0.2">
      <c r="A181581" s="2">
        <v>45507</v>
      </c>
      <c r="B181581" s="1" t="s">
        <v>2893</v>
      </c>
      <c r="C181581" s="1" t="s">
        <v>200145</v>
      </c>
      <c r="D181581">
        <v>281579</v>
      </c>
      <c r="F181581">
        <v>0</v>
      </c>
      <c r="G181581">
        <v>0</v>
      </c>
      <c r="H181581">
        <v>61.536000000000001</v>
      </c>
    </row>
    <row r="181582" spans="1:8" x14ac:dyDescent="0.2">
      <c r="A181582" s="2">
        <v>45507</v>
      </c>
      <c r="B181582" s="1" t="s">
        <v>126471</v>
      </c>
      <c r="C181582" s="1" t="s">
        <v>200146</v>
      </c>
      <c r="D181582">
        <v>281580</v>
      </c>
      <c r="E181582">
        <v>52446</v>
      </c>
      <c r="F181582">
        <v>0</v>
      </c>
      <c r="G181582">
        <v>0</v>
      </c>
      <c r="H181582">
        <v>0</v>
      </c>
    </row>
    <row r="181583" spans="1:8" x14ac:dyDescent="0.2">
      <c r="A181583" s="2">
        <v>45316</v>
      </c>
      <c r="B181583" s="1" t="s">
        <v>2893</v>
      </c>
      <c r="C181583" s="1" t="s">
        <v>200147</v>
      </c>
      <c r="D181583">
        <v>281581</v>
      </c>
      <c r="F181583">
        <v>0</v>
      </c>
      <c r="G181583">
        <v>0</v>
      </c>
      <c r="H181583">
        <v>0</v>
      </c>
    </row>
    <row r="181584" spans="1:8" x14ac:dyDescent="0.2">
      <c r="A181584" s="2">
        <v>45316</v>
      </c>
      <c r="B181584" s="1" t="s">
        <v>2893</v>
      </c>
      <c r="C181584" s="1" t="s">
        <v>200148</v>
      </c>
      <c r="D181584">
        <v>281582</v>
      </c>
      <c r="F181584">
        <v>0</v>
      </c>
      <c r="G181584">
        <v>0</v>
      </c>
      <c r="H181584">
        <v>108.024</v>
      </c>
    </row>
    <row r="181585" spans="1:8" x14ac:dyDescent="0.2">
      <c r="A181585" s="2">
        <v>45665</v>
      </c>
      <c r="B181585" s="1" t="s">
        <v>2893</v>
      </c>
      <c r="C181585" s="1" t="s">
        <v>200149</v>
      </c>
      <c r="D181585">
        <v>281583</v>
      </c>
      <c r="F181585">
        <v>0</v>
      </c>
      <c r="G181585">
        <v>0</v>
      </c>
      <c r="H181585">
        <v>149.184</v>
      </c>
    </row>
    <row r="181586" spans="1:8" x14ac:dyDescent="0.2">
      <c r="A181586" s="2">
        <v>45665</v>
      </c>
      <c r="B181586" s="1" t="s">
        <v>2893</v>
      </c>
      <c r="C181586" s="1" t="s">
        <v>200150</v>
      </c>
      <c r="D181586">
        <v>281584</v>
      </c>
      <c r="F181586">
        <v>0</v>
      </c>
      <c r="G181586">
        <v>0</v>
      </c>
      <c r="H181586">
        <v>84.999600000000001</v>
      </c>
    </row>
    <row r="181587" spans="1:8" x14ac:dyDescent="0.2">
      <c r="A181587" s="2">
        <v>45665</v>
      </c>
      <c r="B181587" s="1" t="s">
        <v>2893</v>
      </c>
      <c r="C181587" s="1" t="s">
        <v>200151</v>
      </c>
      <c r="D181587">
        <v>281585</v>
      </c>
      <c r="F181587">
        <v>0</v>
      </c>
      <c r="G181587">
        <v>0</v>
      </c>
      <c r="H181587">
        <v>27.143999999999998</v>
      </c>
    </row>
    <row r="181588" spans="1:8" x14ac:dyDescent="0.2">
      <c r="A181588" s="2">
        <v>45665</v>
      </c>
      <c r="B181588" s="1" t="s">
        <v>2893</v>
      </c>
      <c r="C181588" s="1" t="s">
        <v>200152</v>
      </c>
      <c r="D181588">
        <v>281586</v>
      </c>
      <c r="F181588">
        <v>0</v>
      </c>
      <c r="G181588">
        <v>0</v>
      </c>
      <c r="H181588">
        <v>143.19999999999999</v>
      </c>
    </row>
    <row r="181589" spans="1:8" x14ac:dyDescent="0.2">
      <c r="A181589" s="2">
        <v>45665</v>
      </c>
      <c r="B181589" s="1" t="s">
        <v>32412</v>
      </c>
      <c r="C181589" s="1" t="s">
        <v>200153</v>
      </c>
      <c r="D181589">
        <v>281587</v>
      </c>
      <c r="E181589">
        <v>10450</v>
      </c>
      <c r="F181589">
        <v>1</v>
      </c>
      <c r="G181589">
        <v>1</v>
      </c>
      <c r="H181589">
        <v>0</v>
      </c>
    </row>
    <row r="181590" spans="1:8" x14ac:dyDescent="0.2">
      <c r="A181590" s="2">
        <v>45665</v>
      </c>
      <c r="B181590" s="1" t="s">
        <v>2893</v>
      </c>
      <c r="C181590" s="1" t="s">
        <v>200154</v>
      </c>
      <c r="D181590">
        <v>281588</v>
      </c>
      <c r="E181590">
        <v>51414</v>
      </c>
      <c r="F181590">
        <v>0</v>
      </c>
      <c r="G181590">
        <v>0</v>
      </c>
      <c r="H181590">
        <v>0</v>
      </c>
    </row>
    <row r="181591" spans="1:8" x14ac:dyDescent="0.2">
      <c r="A181591" s="2">
        <v>45237</v>
      </c>
      <c r="B181591" s="1" t="s">
        <v>19998</v>
      </c>
      <c r="C181591" s="1" t="s">
        <v>200155</v>
      </c>
      <c r="D181591">
        <v>281589</v>
      </c>
      <c r="E181591">
        <v>10110</v>
      </c>
      <c r="F181591">
        <v>1</v>
      </c>
      <c r="G181591">
        <v>1</v>
      </c>
      <c r="H181591">
        <v>0</v>
      </c>
    </row>
    <row r="181592" spans="1:8" x14ac:dyDescent="0.2">
      <c r="A181592" s="2">
        <v>45237</v>
      </c>
      <c r="B181592" s="1" t="s">
        <v>2893</v>
      </c>
      <c r="C181592" s="1" t="s">
        <v>200156</v>
      </c>
      <c r="D181592">
        <v>281590</v>
      </c>
      <c r="F181592">
        <v>0</v>
      </c>
      <c r="G181592">
        <v>0</v>
      </c>
      <c r="H181592">
        <v>57.415999999999997</v>
      </c>
    </row>
    <row r="181593" spans="1:8" x14ac:dyDescent="0.2">
      <c r="A181593" s="2">
        <v>45237</v>
      </c>
      <c r="B181593" s="1" t="s">
        <v>2893</v>
      </c>
      <c r="C181593" s="1" t="s">
        <v>200157</v>
      </c>
      <c r="D181593">
        <v>281591</v>
      </c>
      <c r="F181593">
        <v>0</v>
      </c>
      <c r="G181593">
        <v>0</v>
      </c>
      <c r="H181593">
        <v>22.8977</v>
      </c>
    </row>
    <row r="181594" spans="1:8" x14ac:dyDescent="0.2">
      <c r="A181594" s="2">
        <v>45237</v>
      </c>
      <c r="B181594" s="1" t="s">
        <v>2893</v>
      </c>
      <c r="C181594" s="1" t="s">
        <v>200158</v>
      </c>
      <c r="D181594">
        <v>281592</v>
      </c>
      <c r="F181594">
        <v>0</v>
      </c>
      <c r="G181594">
        <v>0</v>
      </c>
      <c r="H181594">
        <v>260.70400000000001</v>
      </c>
    </row>
    <row r="181595" spans="1:8" x14ac:dyDescent="0.2">
      <c r="A181595" s="2">
        <v>45237</v>
      </c>
      <c r="B181595" s="1" t="s">
        <v>2893</v>
      </c>
      <c r="C181595" s="1" t="s">
        <v>200159</v>
      </c>
      <c r="D181595">
        <v>281593</v>
      </c>
      <c r="F181595">
        <v>0</v>
      </c>
      <c r="G181595">
        <v>0</v>
      </c>
      <c r="H181595">
        <v>119.464</v>
      </c>
    </row>
    <row r="181596" spans="1:8" x14ac:dyDescent="0.2">
      <c r="A181596" s="2">
        <v>45237</v>
      </c>
      <c r="B181596" s="1" t="s">
        <v>2893</v>
      </c>
      <c r="C181596" s="1" t="s">
        <v>200160</v>
      </c>
      <c r="D181596">
        <v>281594</v>
      </c>
      <c r="F181596">
        <v>0</v>
      </c>
      <c r="G181596">
        <v>0</v>
      </c>
      <c r="H181596">
        <v>5.84</v>
      </c>
    </row>
    <row r="181597" spans="1:8" x14ac:dyDescent="0.2">
      <c r="A181597" s="2">
        <v>45237</v>
      </c>
      <c r="B181597" s="1" t="s">
        <v>6959</v>
      </c>
      <c r="C181597" s="1" t="s">
        <v>200161</v>
      </c>
      <c r="D181597">
        <v>281595</v>
      </c>
      <c r="E181597">
        <v>31000</v>
      </c>
      <c r="F181597">
        <v>0</v>
      </c>
      <c r="G181597">
        <v>0</v>
      </c>
      <c r="H181597">
        <v>980.42399999999998</v>
      </c>
    </row>
    <row r="181598" spans="1:8" x14ac:dyDescent="0.2">
      <c r="A181598" s="2">
        <v>45505</v>
      </c>
      <c r="B181598" s="1" t="s">
        <v>48926</v>
      </c>
      <c r="C181598" s="1" t="s">
        <v>200162</v>
      </c>
      <c r="D181598">
        <v>281596</v>
      </c>
      <c r="E181598">
        <v>23249</v>
      </c>
      <c r="F181598">
        <v>1</v>
      </c>
      <c r="G181598">
        <v>1</v>
      </c>
      <c r="H181598">
        <v>80.23</v>
      </c>
    </row>
    <row r="181599" spans="1:8" x14ac:dyDescent="0.2">
      <c r="A181599" s="2">
        <v>45505</v>
      </c>
      <c r="B181599" s="1" t="s">
        <v>2893</v>
      </c>
      <c r="C181599" s="1" t="s">
        <v>200163</v>
      </c>
      <c r="D181599">
        <v>281597</v>
      </c>
      <c r="F181599">
        <v>0</v>
      </c>
      <c r="G181599">
        <v>0</v>
      </c>
      <c r="H181599">
        <v>87.616</v>
      </c>
    </row>
    <row r="181600" spans="1:8" x14ac:dyDescent="0.2">
      <c r="A181600" s="2">
        <v>45505</v>
      </c>
      <c r="B181600" s="1" t="s">
        <v>2893</v>
      </c>
      <c r="C181600" s="1" t="s">
        <v>200164</v>
      </c>
      <c r="D181600">
        <v>281598</v>
      </c>
      <c r="F181600">
        <v>0</v>
      </c>
      <c r="G181600">
        <v>0</v>
      </c>
      <c r="H181600">
        <v>337.94400000000002</v>
      </c>
    </row>
    <row r="181601" spans="1:8" x14ac:dyDescent="0.2">
      <c r="A181601" s="2">
        <v>45505</v>
      </c>
      <c r="B181601" s="1" t="s">
        <v>29565</v>
      </c>
      <c r="C181601" s="1" t="s">
        <v>200165</v>
      </c>
      <c r="D181601">
        <v>281599</v>
      </c>
      <c r="F181601">
        <v>0</v>
      </c>
      <c r="G181601">
        <v>1</v>
      </c>
      <c r="H181601">
        <v>51.442300000000003</v>
      </c>
    </row>
    <row r="181602" spans="1:8" x14ac:dyDescent="0.2">
      <c r="A181602" s="2">
        <v>45505</v>
      </c>
      <c r="B181602" s="1" t="s">
        <v>2893</v>
      </c>
      <c r="C181602" s="1" t="s">
        <v>200166</v>
      </c>
      <c r="D181602">
        <v>281600</v>
      </c>
      <c r="F181602">
        <v>0</v>
      </c>
      <c r="G181602">
        <v>0</v>
      </c>
      <c r="H181602">
        <v>364.79199999999997</v>
      </c>
    </row>
    <row r="181603" spans="1:8" x14ac:dyDescent="0.2">
      <c r="A181603" s="2">
        <v>45505</v>
      </c>
      <c r="B181603" s="1" t="s">
        <v>64074</v>
      </c>
      <c r="C181603" s="1" t="s">
        <v>200167</v>
      </c>
      <c r="D181603">
        <v>281601</v>
      </c>
      <c r="F181603">
        <v>0</v>
      </c>
      <c r="G181603">
        <v>1</v>
      </c>
      <c r="H181603">
        <v>142.54400000000001</v>
      </c>
    </row>
    <row r="181604" spans="1:8" x14ac:dyDescent="0.2">
      <c r="A181604" s="2">
        <v>45505</v>
      </c>
      <c r="B181604" s="1" t="s">
        <v>2893</v>
      </c>
      <c r="C181604" s="1" t="s">
        <v>200168</v>
      </c>
      <c r="D181604">
        <v>281602</v>
      </c>
      <c r="F181604">
        <v>0</v>
      </c>
      <c r="G181604">
        <v>0</v>
      </c>
      <c r="H181604">
        <v>223.98400000000001</v>
      </c>
    </row>
    <row r="181605" spans="1:8" x14ac:dyDescent="0.2">
      <c r="A181605" s="2">
        <v>45505</v>
      </c>
      <c r="B181605" s="1" t="s">
        <v>2893</v>
      </c>
      <c r="C181605" s="1" t="s">
        <v>200169</v>
      </c>
      <c r="D181605">
        <v>281603</v>
      </c>
      <c r="F181605">
        <v>0</v>
      </c>
      <c r="G181605">
        <v>0</v>
      </c>
      <c r="H181605">
        <v>146.52799999999999</v>
      </c>
    </row>
    <row r="181606" spans="1:8" x14ac:dyDescent="0.2">
      <c r="A181606" s="2">
        <v>45505</v>
      </c>
      <c r="B181606" s="1" t="s">
        <v>2893</v>
      </c>
      <c r="C181606" s="1" t="s">
        <v>200170</v>
      </c>
      <c r="D181606">
        <v>281604</v>
      </c>
      <c r="F181606">
        <v>0</v>
      </c>
      <c r="G181606">
        <v>0</v>
      </c>
      <c r="H181606">
        <v>7.0077999999999996</v>
      </c>
    </row>
    <row r="181607" spans="1:8" x14ac:dyDescent="0.2">
      <c r="A181607" s="2">
        <v>45505</v>
      </c>
      <c r="B181607" s="1" t="s">
        <v>2893</v>
      </c>
      <c r="C181607" s="1" t="s">
        <v>200171</v>
      </c>
      <c r="D181607">
        <v>281605</v>
      </c>
      <c r="F181607">
        <v>0</v>
      </c>
      <c r="G181607">
        <v>0</v>
      </c>
      <c r="H181607">
        <v>13.0566</v>
      </c>
    </row>
    <row r="181608" spans="1:8" x14ac:dyDescent="0.2">
      <c r="A181608" s="2">
        <v>45503</v>
      </c>
      <c r="B181608" s="1" t="s">
        <v>2893</v>
      </c>
      <c r="C181608" s="1" t="s">
        <v>200172</v>
      </c>
      <c r="D181608">
        <v>281606</v>
      </c>
      <c r="F181608">
        <v>0</v>
      </c>
      <c r="G181608">
        <v>0</v>
      </c>
      <c r="H181608">
        <v>14.626200000000001</v>
      </c>
    </row>
    <row r="181609" spans="1:8" x14ac:dyDescent="0.2">
      <c r="A181609" s="2">
        <v>45503</v>
      </c>
      <c r="B181609" s="1" t="s">
        <v>4440</v>
      </c>
      <c r="C181609" s="1" t="s">
        <v>200173</v>
      </c>
      <c r="D181609">
        <v>281607</v>
      </c>
      <c r="F181609">
        <v>0</v>
      </c>
      <c r="G181609">
        <v>1</v>
      </c>
      <c r="H181609">
        <v>-29.584</v>
      </c>
    </row>
    <row r="181610" spans="1:8" x14ac:dyDescent="0.2">
      <c r="A181610" s="2">
        <v>45503</v>
      </c>
      <c r="B181610" s="1" t="s">
        <v>37774</v>
      </c>
      <c r="C181610" s="1" t="s">
        <v>200174</v>
      </c>
      <c r="D181610">
        <v>281608</v>
      </c>
      <c r="E181610">
        <v>31000</v>
      </c>
      <c r="F181610">
        <v>1</v>
      </c>
      <c r="G181610">
        <v>1</v>
      </c>
      <c r="H181610">
        <v>57.57</v>
      </c>
    </row>
    <row r="181611" spans="1:8" x14ac:dyDescent="0.2">
      <c r="A181611" s="2">
        <v>45503</v>
      </c>
      <c r="B181611" s="1" t="s">
        <v>2893</v>
      </c>
      <c r="C181611" s="1" t="s">
        <v>200175</v>
      </c>
      <c r="D181611">
        <v>281609</v>
      </c>
      <c r="F181611">
        <v>0</v>
      </c>
      <c r="G181611">
        <v>0</v>
      </c>
      <c r="H181611">
        <v>0</v>
      </c>
    </row>
    <row r="181612" spans="1:8" x14ac:dyDescent="0.2">
      <c r="A181612" s="2">
        <v>45503</v>
      </c>
      <c r="B181612" s="1" t="s">
        <v>12009</v>
      </c>
      <c r="C181612" s="1" t="s">
        <v>200176</v>
      </c>
      <c r="D181612">
        <v>281610</v>
      </c>
      <c r="E181612">
        <v>10010</v>
      </c>
      <c r="F181612">
        <v>1</v>
      </c>
      <c r="G181612">
        <v>0</v>
      </c>
      <c r="H181612">
        <v>7.99</v>
      </c>
    </row>
    <row r="181613" spans="1:8" x14ac:dyDescent="0.2">
      <c r="A181613" s="2">
        <v>45503</v>
      </c>
      <c r="B181613" s="1" t="s">
        <v>2893</v>
      </c>
      <c r="C181613" s="1" t="s">
        <v>200177</v>
      </c>
      <c r="D181613">
        <v>281611</v>
      </c>
      <c r="E181613">
        <v>10410</v>
      </c>
      <c r="F181613">
        <v>0</v>
      </c>
      <c r="G181613">
        <v>0</v>
      </c>
      <c r="H181613">
        <v>-273.60000000000002</v>
      </c>
    </row>
    <row r="181614" spans="1:8" x14ac:dyDescent="0.2">
      <c r="A181614" s="2">
        <v>45293</v>
      </c>
      <c r="B181614" s="1" t="s">
        <v>2893</v>
      </c>
      <c r="C181614" s="1" t="s">
        <v>200178</v>
      </c>
      <c r="D181614">
        <v>281612</v>
      </c>
      <c r="F181614">
        <v>0</v>
      </c>
      <c r="G181614">
        <v>0</v>
      </c>
      <c r="H181614">
        <v>1.984</v>
      </c>
    </row>
    <row r="181615" spans="1:8" x14ac:dyDescent="0.2">
      <c r="A181615" s="2">
        <v>45293</v>
      </c>
      <c r="B181615" s="1" t="s">
        <v>2893</v>
      </c>
      <c r="C181615" s="1" t="s">
        <v>200179</v>
      </c>
      <c r="D181615">
        <v>281613</v>
      </c>
      <c r="F181615">
        <v>0</v>
      </c>
      <c r="G181615">
        <v>0</v>
      </c>
      <c r="H181615">
        <v>69.72</v>
      </c>
    </row>
    <row r="181616" spans="1:8" x14ac:dyDescent="0.2">
      <c r="A181616" s="2">
        <v>45293</v>
      </c>
      <c r="B181616" s="1" t="s">
        <v>2893</v>
      </c>
      <c r="C181616" s="1" t="s">
        <v>200180</v>
      </c>
      <c r="D181616">
        <v>281614</v>
      </c>
      <c r="F181616">
        <v>0</v>
      </c>
      <c r="G181616">
        <v>0</v>
      </c>
      <c r="H181616">
        <v>17.968</v>
      </c>
    </row>
    <row r="181617" spans="1:8" x14ac:dyDescent="0.2">
      <c r="A181617" s="2">
        <v>45293</v>
      </c>
      <c r="B181617" s="1" t="s">
        <v>2893</v>
      </c>
      <c r="C181617" s="1" t="s">
        <v>200181</v>
      </c>
      <c r="D181617">
        <v>281615</v>
      </c>
      <c r="F181617">
        <v>0</v>
      </c>
      <c r="G181617">
        <v>0</v>
      </c>
      <c r="H181617">
        <v>0.30399999999999999</v>
      </c>
    </row>
    <row r="181618" spans="1:8" x14ac:dyDescent="0.2">
      <c r="A181618" s="2">
        <v>45293</v>
      </c>
      <c r="B181618" s="1" t="s">
        <v>2893</v>
      </c>
      <c r="C181618" s="1" t="s">
        <v>200182</v>
      </c>
      <c r="D181618">
        <v>281616</v>
      </c>
      <c r="F181618">
        <v>0</v>
      </c>
      <c r="G181618">
        <v>0</v>
      </c>
      <c r="H181618">
        <v>76.727999999999994</v>
      </c>
    </row>
    <row r="181619" spans="1:8" x14ac:dyDescent="0.2">
      <c r="A181619" s="2">
        <v>45293</v>
      </c>
      <c r="B181619" s="1" t="s">
        <v>2893</v>
      </c>
      <c r="C181619" s="1" t="s">
        <v>200183</v>
      </c>
      <c r="D181619">
        <v>281617</v>
      </c>
      <c r="F181619">
        <v>0</v>
      </c>
      <c r="G181619">
        <v>0</v>
      </c>
      <c r="H181619">
        <v>31.728000000000002</v>
      </c>
    </row>
    <row r="181620" spans="1:8" x14ac:dyDescent="0.2">
      <c r="A181620" s="2">
        <v>45348</v>
      </c>
      <c r="B181620" s="1" t="s">
        <v>2893</v>
      </c>
      <c r="C181620" s="1" t="s">
        <v>200184</v>
      </c>
      <c r="D181620">
        <v>281618</v>
      </c>
      <c r="F181620">
        <v>0</v>
      </c>
      <c r="G181620">
        <v>0</v>
      </c>
      <c r="H181620">
        <v>38.6</v>
      </c>
    </row>
    <row r="181621" spans="1:8" x14ac:dyDescent="0.2">
      <c r="A181621" s="2">
        <v>45348</v>
      </c>
      <c r="B181621" s="1" t="s">
        <v>2893</v>
      </c>
      <c r="C181621" s="1" t="s">
        <v>200185</v>
      </c>
      <c r="D181621">
        <v>281619</v>
      </c>
      <c r="F181621">
        <v>0</v>
      </c>
      <c r="G181621">
        <v>0</v>
      </c>
      <c r="H181621">
        <v>49.48</v>
      </c>
    </row>
    <row r="181622" spans="1:8" x14ac:dyDescent="0.2">
      <c r="A181622" s="2">
        <v>45348</v>
      </c>
      <c r="B181622" s="1" t="s">
        <v>2893</v>
      </c>
      <c r="C181622" s="1" t="s">
        <v>200186</v>
      </c>
      <c r="D181622">
        <v>281620</v>
      </c>
      <c r="F181622">
        <v>0</v>
      </c>
      <c r="G181622">
        <v>0</v>
      </c>
      <c r="H181622">
        <v>11.042400000000001</v>
      </c>
    </row>
    <row r="181623" spans="1:8" x14ac:dyDescent="0.2">
      <c r="A181623" s="2">
        <v>45607</v>
      </c>
      <c r="B181623" s="1" t="s">
        <v>2893</v>
      </c>
      <c r="C181623" s="1" t="s">
        <v>200187</v>
      </c>
      <c r="D181623">
        <v>281621</v>
      </c>
      <c r="F181623">
        <v>0</v>
      </c>
      <c r="G181623">
        <v>0</v>
      </c>
      <c r="H181623">
        <v>120.328</v>
      </c>
    </row>
    <row r="181624" spans="1:8" x14ac:dyDescent="0.2">
      <c r="A181624" s="2">
        <v>45607</v>
      </c>
      <c r="B181624" s="1" t="s">
        <v>2893</v>
      </c>
      <c r="C181624" s="1" t="s">
        <v>200188</v>
      </c>
      <c r="D181624">
        <v>281622</v>
      </c>
      <c r="F181624">
        <v>0</v>
      </c>
      <c r="G181624">
        <v>0</v>
      </c>
      <c r="H181624">
        <v>87.608000000000004</v>
      </c>
    </row>
    <row r="181625" spans="1:8" x14ac:dyDescent="0.2">
      <c r="A181625" s="2">
        <v>45607</v>
      </c>
      <c r="B181625" s="1" t="s">
        <v>29750</v>
      </c>
      <c r="C181625" s="1" t="s">
        <v>200189</v>
      </c>
      <c r="D181625">
        <v>281623</v>
      </c>
      <c r="F181625">
        <v>0</v>
      </c>
      <c r="G181625">
        <v>1</v>
      </c>
      <c r="H181625">
        <v>207.68</v>
      </c>
    </row>
    <row r="181626" spans="1:8" x14ac:dyDescent="0.2">
      <c r="A181626" s="2">
        <v>45607</v>
      </c>
      <c r="B181626" s="1" t="s">
        <v>8123</v>
      </c>
      <c r="C181626" s="1" t="s">
        <v>200190</v>
      </c>
      <c r="D181626">
        <v>281624</v>
      </c>
      <c r="E181626">
        <v>10000</v>
      </c>
      <c r="F181626">
        <v>0</v>
      </c>
      <c r="G181626">
        <v>1</v>
      </c>
      <c r="H181626">
        <v>31.94</v>
      </c>
    </row>
    <row r="181627" spans="1:8" x14ac:dyDescent="0.2">
      <c r="A181627" s="2">
        <v>45607</v>
      </c>
      <c r="B181627" s="1" t="s">
        <v>2893</v>
      </c>
      <c r="C181627" s="1" t="s">
        <v>200191</v>
      </c>
      <c r="D181627">
        <v>281625</v>
      </c>
      <c r="F181627">
        <v>0</v>
      </c>
      <c r="G181627">
        <v>0</v>
      </c>
      <c r="H181627">
        <v>0</v>
      </c>
    </row>
    <row r="181628" spans="1:8" x14ac:dyDescent="0.2">
      <c r="A181628" s="2">
        <v>45277</v>
      </c>
      <c r="B181628" s="1" t="s">
        <v>2893</v>
      </c>
      <c r="C181628" s="1" t="s">
        <v>200192</v>
      </c>
      <c r="D181628">
        <v>281626</v>
      </c>
      <c r="F181628">
        <v>0</v>
      </c>
      <c r="G181628">
        <v>0</v>
      </c>
      <c r="H181628">
        <v>318.43200000000002</v>
      </c>
    </row>
    <row r="181629" spans="1:8" x14ac:dyDescent="0.2">
      <c r="A181629" s="2">
        <v>45277</v>
      </c>
      <c r="B181629" s="1" t="s">
        <v>2893</v>
      </c>
      <c r="C181629" s="1" t="s">
        <v>200193</v>
      </c>
      <c r="D181629">
        <v>281627</v>
      </c>
      <c r="F181629">
        <v>0</v>
      </c>
      <c r="G181629">
        <v>0</v>
      </c>
      <c r="H181629">
        <v>3.0884999999999998</v>
      </c>
    </row>
    <row r="181630" spans="1:8" x14ac:dyDescent="0.2">
      <c r="A181630" s="2">
        <v>45593</v>
      </c>
      <c r="B181630" s="1" t="s">
        <v>2893</v>
      </c>
      <c r="C181630" s="1" t="s">
        <v>200194</v>
      </c>
      <c r="D181630">
        <v>281628</v>
      </c>
      <c r="E181630">
        <v>21210</v>
      </c>
      <c r="F181630">
        <v>0</v>
      </c>
      <c r="G181630">
        <v>0</v>
      </c>
      <c r="H181630">
        <v>0</v>
      </c>
    </row>
    <row r="181631" spans="1:8" x14ac:dyDescent="0.2">
      <c r="A181631" s="2">
        <v>45593</v>
      </c>
      <c r="B181631" s="1" t="s">
        <v>2893</v>
      </c>
      <c r="C181631" s="1" t="s">
        <v>200195</v>
      </c>
      <c r="D181631">
        <v>281629</v>
      </c>
      <c r="F181631">
        <v>0</v>
      </c>
      <c r="G181631">
        <v>0</v>
      </c>
      <c r="H181631">
        <v>28.768000000000001</v>
      </c>
    </row>
    <row r="181632" spans="1:8" x14ac:dyDescent="0.2">
      <c r="A181632" s="2">
        <v>45593</v>
      </c>
      <c r="B181632" s="1" t="s">
        <v>2893</v>
      </c>
      <c r="C181632" s="1" t="s">
        <v>200196</v>
      </c>
      <c r="D181632">
        <v>281630</v>
      </c>
      <c r="F181632">
        <v>0</v>
      </c>
      <c r="G181632">
        <v>0</v>
      </c>
      <c r="H181632">
        <v>139.26400000000001</v>
      </c>
    </row>
    <row r="181633" spans="1:8" x14ac:dyDescent="0.2">
      <c r="A181633" s="2">
        <v>45593</v>
      </c>
      <c r="B181633" s="1" t="s">
        <v>2893</v>
      </c>
      <c r="C181633" s="1" t="s">
        <v>200197</v>
      </c>
      <c r="D181633">
        <v>281631</v>
      </c>
      <c r="F181633">
        <v>0</v>
      </c>
      <c r="G181633">
        <v>0</v>
      </c>
      <c r="H181633">
        <v>129.34399999999999</v>
      </c>
    </row>
    <row r="181634" spans="1:8" x14ac:dyDescent="0.2">
      <c r="A181634" s="2">
        <v>45593</v>
      </c>
      <c r="B181634" s="1" t="s">
        <v>2893</v>
      </c>
      <c r="C181634" s="1" t="s">
        <v>200198</v>
      </c>
      <c r="D181634">
        <v>281632</v>
      </c>
      <c r="E181634">
        <v>21000</v>
      </c>
      <c r="F181634">
        <v>0</v>
      </c>
      <c r="G181634">
        <v>0</v>
      </c>
      <c r="H181634">
        <v>0</v>
      </c>
    </row>
    <row r="181635" spans="1:8" x14ac:dyDescent="0.2">
      <c r="A181635" s="2">
        <v>45593</v>
      </c>
      <c r="B181635" s="1" t="s">
        <v>2893</v>
      </c>
      <c r="C181635" s="1" t="s">
        <v>200199</v>
      </c>
      <c r="D181635">
        <v>281633</v>
      </c>
      <c r="F181635">
        <v>0</v>
      </c>
      <c r="G181635">
        <v>0</v>
      </c>
      <c r="H181635">
        <v>0</v>
      </c>
    </row>
    <row r="181636" spans="1:8" x14ac:dyDescent="0.2">
      <c r="A181636" s="2">
        <v>45447</v>
      </c>
      <c r="B181636" s="1" t="s">
        <v>127481</v>
      </c>
      <c r="C181636" s="1" t="s">
        <v>200200</v>
      </c>
      <c r="D181636">
        <v>281634</v>
      </c>
      <c r="E181636">
        <v>52210</v>
      </c>
      <c r="F181636">
        <v>0</v>
      </c>
      <c r="G181636">
        <v>0</v>
      </c>
      <c r="H181636">
        <v>0</v>
      </c>
    </row>
    <row r="181637" spans="1:8" x14ac:dyDescent="0.2">
      <c r="A181637" s="2">
        <v>45447</v>
      </c>
      <c r="B181637" s="1" t="s">
        <v>2893</v>
      </c>
      <c r="C181637" s="1" t="s">
        <v>200201</v>
      </c>
      <c r="D181637">
        <v>281635</v>
      </c>
      <c r="F181637">
        <v>0</v>
      </c>
      <c r="G181637">
        <v>0</v>
      </c>
      <c r="H181637">
        <v>118.4</v>
      </c>
    </row>
    <row r="181638" spans="1:8" x14ac:dyDescent="0.2">
      <c r="A181638" s="2">
        <v>45447</v>
      </c>
      <c r="B181638" s="1" t="s">
        <v>2893</v>
      </c>
      <c r="C181638" s="1" t="s">
        <v>200202</v>
      </c>
      <c r="D181638">
        <v>281636</v>
      </c>
      <c r="F181638">
        <v>0</v>
      </c>
      <c r="G181638">
        <v>0</v>
      </c>
      <c r="H181638">
        <v>0</v>
      </c>
    </row>
    <row r="181639" spans="1:8" x14ac:dyDescent="0.2">
      <c r="A181639" s="2">
        <v>45447</v>
      </c>
      <c r="B181639" s="1" t="s">
        <v>2893</v>
      </c>
      <c r="C181639" s="1" t="s">
        <v>200203</v>
      </c>
      <c r="D181639">
        <v>281637</v>
      </c>
      <c r="F181639">
        <v>0</v>
      </c>
      <c r="G181639">
        <v>0</v>
      </c>
      <c r="H181639">
        <v>0</v>
      </c>
    </row>
    <row r="181640" spans="1:8" x14ac:dyDescent="0.2">
      <c r="A181640" s="2">
        <v>45447</v>
      </c>
      <c r="B181640" s="1" t="s">
        <v>2893</v>
      </c>
      <c r="C181640" s="1" t="s">
        <v>200204</v>
      </c>
      <c r="D181640">
        <v>281638</v>
      </c>
      <c r="F181640">
        <v>0</v>
      </c>
      <c r="G181640">
        <v>0</v>
      </c>
      <c r="H181640">
        <v>381.28</v>
      </c>
    </row>
    <row r="181641" spans="1:8" x14ac:dyDescent="0.2">
      <c r="A181641" s="2">
        <v>45447</v>
      </c>
      <c r="B181641" s="1" t="s">
        <v>39570</v>
      </c>
      <c r="C181641" s="1" t="s">
        <v>200205</v>
      </c>
      <c r="D181641">
        <v>281639</v>
      </c>
      <c r="F181641">
        <v>0</v>
      </c>
      <c r="G181641">
        <v>1</v>
      </c>
      <c r="H181641">
        <v>78.744</v>
      </c>
    </row>
    <row r="181642" spans="1:8" x14ac:dyDescent="0.2">
      <c r="A181642" s="2">
        <v>45447</v>
      </c>
      <c r="B181642" s="1" t="s">
        <v>2893</v>
      </c>
      <c r="C181642" s="1" t="s">
        <v>200206</v>
      </c>
      <c r="D181642">
        <v>281640</v>
      </c>
      <c r="F181642">
        <v>0</v>
      </c>
      <c r="G181642">
        <v>0</v>
      </c>
      <c r="H181642">
        <v>236.78399999999999</v>
      </c>
    </row>
    <row r="181643" spans="1:8" x14ac:dyDescent="0.2">
      <c r="A181643" s="2">
        <v>45447</v>
      </c>
      <c r="B181643" s="1" t="s">
        <v>172722</v>
      </c>
      <c r="C181643" s="1" t="s">
        <v>200207</v>
      </c>
      <c r="D181643">
        <v>281641</v>
      </c>
      <c r="F181643">
        <v>0</v>
      </c>
      <c r="G181643">
        <v>1</v>
      </c>
      <c r="H181643">
        <v>101.048</v>
      </c>
    </row>
    <row r="181644" spans="1:8" x14ac:dyDescent="0.2">
      <c r="A181644" s="2">
        <v>45447</v>
      </c>
      <c r="B181644" s="1" t="s">
        <v>2893</v>
      </c>
      <c r="C181644" s="1" t="s">
        <v>200208</v>
      </c>
      <c r="D181644">
        <v>281642</v>
      </c>
      <c r="F181644">
        <v>0</v>
      </c>
      <c r="G181644">
        <v>0</v>
      </c>
      <c r="H181644">
        <v>383.15199999999999</v>
      </c>
    </row>
    <row r="181645" spans="1:8" x14ac:dyDescent="0.2">
      <c r="A181645" s="2">
        <v>45447</v>
      </c>
      <c r="B181645" s="1" t="s">
        <v>2893</v>
      </c>
      <c r="C181645" s="1" t="s">
        <v>200209</v>
      </c>
      <c r="D181645">
        <v>281643</v>
      </c>
      <c r="F181645">
        <v>0</v>
      </c>
      <c r="G181645">
        <v>0</v>
      </c>
      <c r="H181645">
        <v>223.93600000000001</v>
      </c>
    </row>
    <row r="181646" spans="1:8" x14ac:dyDescent="0.2">
      <c r="A181646" s="2">
        <v>45172</v>
      </c>
      <c r="B181646" s="1" t="s">
        <v>2893</v>
      </c>
      <c r="C181646" s="1" t="s">
        <v>200210</v>
      </c>
      <c r="D181646">
        <v>281644</v>
      </c>
      <c r="F181646">
        <v>0</v>
      </c>
      <c r="G181646">
        <v>0</v>
      </c>
      <c r="H181646">
        <v>221.46969999999999</v>
      </c>
    </row>
    <row r="181647" spans="1:8" x14ac:dyDescent="0.2">
      <c r="A181647" s="2">
        <v>45172</v>
      </c>
      <c r="B181647" s="1" t="s">
        <v>2893</v>
      </c>
      <c r="C181647" s="1" t="s">
        <v>200211</v>
      </c>
      <c r="D181647">
        <v>281645</v>
      </c>
      <c r="F181647">
        <v>0</v>
      </c>
      <c r="G181647">
        <v>0</v>
      </c>
      <c r="H181647">
        <v>10.584</v>
      </c>
    </row>
    <row r="181648" spans="1:8" x14ac:dyDescent="0.2">
      <c r="A181648" s="2">
        <v>45172</v>
      </c>
      <c r="B181648" s="1" t="s">
        <v>2893</v>
      </c>
      <c r="C181648" s="1" t="s">
        <v>200212</v>
      </c>
      <c r="D181648">
        <v>281646</v>
      </c>
      <c r="F181648">
        <v>0</v>
      </c>
      <c r="G181648">
        <v>0</v>
      </c>
      <c r="H181648">
        <v>82.567999999999998</v>
      </c>
    </row>
    <row r="181649" spans="1:8" x14ac:dyDescent="0.2">
      <c r="A181649" s="2">
        <v>45172</v>
      </c>
      <c r="B181649" s="1" t="s">
        <v>2893</v>
      </c>
      <c r="C181649" s="1" t="s">
        <v>200213</v>
      </c>
      <c r="D181649">
        <v>281647</v>
      </c>
      <c r="F181649">
        <v>0</v>
      </c>
      <c r="G181649">
        <v>0</v>
      </c>
      <c r="H181649">
        <v>0</v>
      </c>
    </row>
    <row r="181650" spans="1:8" x14ac:dyDescent="0.2">
      <c r="A181650" s="2">
        <v>45711</v>
      </c>
      <c r="B181650" s="1" t="s">
        <v>19903</v>
      </c>
      <c r="C181650" s="1" t="s">
        <v>200214</v>
      </c>
      <c r="D181650">
        <v>281648</v>
      </c>
      <c r="F181650">
        <v>0</v>
      </c>
      <c r="G181650">
        <v>1</v>
      </c>
      <c r="H181650">
        <v>127.008</v>
      </c>
    </row>
    <row r="181651" spans="1:8" x14ac:dyDescent="0.2">
      <c r="A181651" s="2">
        <v>45711</v>
      </c>
      <c r="B181651" s="1" t="s">
        <v>18511</v>
      </c>
      <c r="C181651" s="1" t="s">
        <v>200215</v>
      </c>
      <c r="D181651">
        <v>281649</v>
      </c>
      <c r="F181651">
        <v>0</v>
      </c>
      <c r="G181651">
        <v>1</v>
      </c>
      <c r="H181651">
        <v>51.093400000000003</v>
      </c>
    </row>
    <row r="181652" spans="1:8" x14ac:dyDescent="0.2">
      <c r="A181652" s="2">
        <v>45711</v>
      </c>
      <c r="B181652" s="1" t="s">
        <v>2893</v>
      </c>
      <c r="C181652" s="1" t="s">
        <v>200216</v>
      </c>
      <c r="D181652">
        <v>281650</v>
      </c>
      <c r="F181652">
        <v>0</v>
      </c>
      <c r="G181652">
        <v>0</v>
      </c>
      <c r="H181652">
        <v>90.712000000000003</v>
      </c>
    </row>
    <row r="181653" spans="1:8" x14ac:dyDescent="0.2">
      <c r="A181653" s="2">
        <v>45711</v>
      </c>
      <c r="B181653" s="1" t="s">
        <v>61308</v>
      </c>
      <c r="C181653" s="1" t="s">
        <v>200217</v>
      </c>
      <c r="D181653">
        <v>281651</v>
      </c>
      <c r="F181653">
        <v>0</v>
      </c>
      <c r="G181653">
        <v>1</v>
      </c>
      <c r="H181653">
        <v>373.024</v>
      </c>
    </row>
    <row r="181654" spans="1:8" x14ac:dyDescent="0.2">
      <c r="A181654" s="2">
        <v>45711</v>
      </c>
      <c r="B181654" s="1" t="s">
        <v>2893</v>
      </c>
      <c r="C181654" s="1" t="s">
        <v>200218</v>
      </c>
      <c r="D181654">
        <v>281652</v>
      </c>
      <c r="F181654">
        <v>0</v>
      </c>
      <c r="G181654">
        <v>0</v>
      </c>
      <c r="H181654">
        <v>204.208</v>
      </c>
    </row>
    <row r="181655" spans="1:8" x14ac:dyDescent="0.2">
      <c r="A181655" s="2">
        <v>45711</v>
      </c>
      <c r="B181655" s="1" t="s">
        <v>3228</v>
      </c>
      <c r="C181655" s="1" t="s">
        <v>200219</v>
      </c>
      <c r="D181655">
        <v>281653</v>
      </c>
      <c r="F181655">
        <v>0</v>
      </c>
      <c r="G181655">
        <v>1</v>
      </c>
      <c r="H181655">
        <v>162.608</v>
      </c>
    </row>
    <row r="181656" spans="1:8" x14ac:dyDescent="0.2">
      <c r="A181656" s="2">
        <v>45171</v>
      </c>
      <c r="B181656" s="1" t="s">
        <v>2893</v>
      </c>
      <c r="C181656" s="1" t="s">
        <v>200220</v>
      </c>
      <c r="D181656">
        <v>281654</v>
      </c>
      <c r="F181656">
        <v>0</v>
      </c>
      <c r="G181656">
        <v>0</v>
      </c>
      <c r="H181656">
        <v>0</v>
      </c>
    </row>
    <row r="181657" spans="1:8" x14ac:dyDescent="0.2">
      <c r="A181657" s="2">
        <v>45171</v>
      </c>
      <c r="B181657" s="1" t="s">
        <v>2893</v>
      </c>
      <c r="C181657" s="1" t="s">
        <v>200221</v>
      </c>
      <c r="D181657">
        <v>281655</v>
      </c>
      <c r="F181657">
        <v>0</v>
      </c>
      <c r="G181657">
        <v>0</v>
      </c>
      <c r="H181657">
        <v>0</v>
      </c>
    </row>
    <row r="181658" spans="1:8" x14ac:dyDescent="0.2">
      <c r="A181658" s="2">
        <v>45171</v>
      </c>
      <c r="B181658" s="1" t="s">
        <v>2893</v>
      </c>
      <c r="C181658" s="1" t="s">
        <v>200222</v>
      </c>
      <c r="D181658">
        <v>281656</v>
      </c>
      <c r="F181658">
        <v>0</v>
      </c>
      <c r="G181658">
        <v>0</v>
      </c>
      <c r="H181658">
        <v>83.263999999999996</v>
      </c>
    </row>
    <row r="181659" spans="1:8" x14ac:dyDescent="0.2">
      <c r="A181659" s="2">
        <v>45171</v>
      </c>
      <c r="B181659" s="1" t="s">
        <v>2893</v>
      </c>
      <c r="C181659" s="1" t="s">
        <v>200223</v>
      </c>
      <c r="D181659">
        <v>281657</v>
      </c>
      <c r="F181659">
        <v>0</v>
      </c>
      <c r="G181659">
        <v>0</v>
      </c>
      <c r="H181659">
        <v>7.1280999999999999</v>
      </c>
    </row>
    <row r="181660" spans="1:8" x14ac:dyDescent="0.2">
      <c r="A181660" s="2">
        <v>45171</v>
      </c>
      <c r="B181660" s="1" t="s">
        <v>2893</v>
      </c>
      <c r="C181660" s="1" t="s">
        <v>200224</v>
      </c>
      <c r="D181660">
        <v>281658</v>
      </c>
      <c r="F181660">
        <v>0</v>
      </c>
      <c r="G181660">
        <v>0</v>
      </c>
      <c r="H181660">
        <v>-714.25599999999997</v>
      </c>
    </row>
    <row r="181661" spans="1:8" x14ac:dyDescent="0.2">
      <c r="A181661" s="2">
        <v>45171</v>
      </c>
      <c r="B181661" s="1" t="s">
        <v>2893</v>
      </c>
      <c r="C181661" s="1" t="s">
        <v>200225</v>
      </c>
      <c r="D181661">
        <v>281659</v>
      </c>
      <c r="F181661">
        <v>0</v>
      </c>
      <c r="G181661">
        <v>0</v>
      </c>
      <c r="H181661">
        <v>216.56</v>
      </c>
    </row>
    <row r="181662" spans="1:8" x14ac:dyDescent="0.2">
      <c r="A181662" s="2">
        <v>45171</v>
      </c>
      <c r="B181662" s="1" t="s">
        <v>2893</v>
      </c>
      <c r="C181662" s="1" t="s">
        <v>200226</v>
      </c>
      <c r="D181662">
        <v>281660</v>
      </c>
      <c r="F181662">
        <v>0</v>
      </c>
      <c r="G181662">
        <v>0</v>
      </c>
      <c r="H181662">
        <v>765.52</v>
      </c>
    </row>
    <row r="181663" spans="1:8" x14ac:dyDescent="0.2">
      <c r="A181663" s="2">
        <v>45171</v>
      </c>
      <c r="B181663" s="1" t="s">
        <v>2893</v>
      </c>
      <c r="C181663" s="1" t="s">
        <v>200227</v>
      </c>
      <c r="D181663">
        <v>281661</v>
      </c>
      <c r="F181663">
        <v>0</v>
      </c>
      <c r="G181663">
        <v>0</v>
      </c>
      <c r="H181663">
        <v>57.311999999999998</v>
      </c>
    </row>
    <row r="181664" spans="1:8" x14ac:dyDescent="0.2">
      <c r="A181664" s="2">
        <v>45255</v>
      </c>
      <c r="B181664" s="1" t="s">
        <v>2893</v>
      </c>
      <c r="C181664" s="1" t="s">
        <v>200228</v>
      </c>
      <c r="D181664">
        <v>281662</v>
      </c>
      <c r="F181664">
        <v>0</v>
      </c>
      <c r="G181664">
        <v>0</v>
      </c>
      <c r="H181664">
        <v>140.232</v>
      </c>
    </row>
    <row r="181665" spans="1:8" x14ac:dyDescent="0.2">
      <c r="A181665" s="2">
        <v>45255</v>
      </c>
      <c r="B181665" s="1" t="s">
        <v>2893</v>
      </c>
      <c r="C181665" s="1" t="s">
        <v>200229</v>
      </c>
      <c r="D181665">
        <v>281663</v>
      </c>
      <c r="F181665">
        <v>0</v>
      </c>
      <c r="G181665">
        <v>0</v>
      </c>
      <c r="H181665">
        <v>191.05600000000001</v>
      </c>
    </row>
    <row r="181666" spans="1:8" x14ac:dyDescent="0.2">
      <c r="A181666" s="2">
        <v>45255</v>
      </c>
      <c r="B181666" s="1" t="s">
        <v>2893</v>
      </c>
      <c r="C181666" s="1" t="s">
        <v>200230</v>
      </c>
      <c r="D181666">
        <v>281664</v>
      </c>
      <c r="F181666">
        <v>0</v>
      </c>
      <c r="G181666">
        <v>0</v>
      </c>
      <c r="H181666">
        <v>11.194699999999999</v>
      </c>
    </row>
    <row r="181667" spans="1:8" x14ac:dyDescent="0.2">
      <c r="A181667" s="2">
        <v>45255</v>
      </c>
      <c r="B181667" s="1" t="s">
        <v>2893</v>
      </c>
      <c r="C181667" s="1" t="s">
        <v>200231</v>
      </c>
      <c r="D181667">
        <v>281665</v>
      </c>
      <c r="F181667">
        <v>0</v>
      </c>
      <c r="G181667">
        <v>0</v>
      </c>
      <c r="H181667">
        <v>639.68799999999999</v>
      </c>
    </row>
    <row r="181668" spans="1:8" x14ac:dyDescent="0.2">
      <c r="A181668" s="2">
        <v>45255</v>
      </c>
      <c r="B181668" s="1" t="s">
        <v>2893</v>
      </c>
      <c r="C181668" s="1" t="s">
        <v>200232</v>
      </c>
      <c r="D181668">
        <v>281666</v>
      </c>
      <c r="F181668">
        <v>0</v>
      </c>
      <c r="G181668">
        <v>0</v>
      </c>
      <c r="H181668">
        <v>421.40800000000002</v>
      </c>
    </row>
    <row r="181669" spans="1:8" x14ac:dyDescent="0.2">
      <c r="A181669" s="2">
        <v>45255</v>
      </c>
      <c r="B181669" s="1" t="s">
        <v>2893</v>
      </c>
      <c r="C181669" s="1" t="s">
        <v>200233</v>
      </c>
      <c r="D181669">
        <v>281667</v>
      </c>
      <c r="F181669">
        <v>0</v>
      </c>
      <c r="G181669">
        <v>0</v>
      </c>
      <c r="H181669">
        <v>69.927999999999997</v>
      </c>
    </row>
    <row r="181670" spans="1:8" x14ac:dyDescent="0.2">
      <c r="A181670" s="2">
        <v>45255</v>
      </c>
      <c r="B181670" s="1" t="s">
        <v>2893</v>
      </c>
      <c r="C181670" s="1" t="s">
        <v>200234</v>
      </c>
      <c r="D181670">
        <v>281668</v>
      </c>
      <c r="F181670">
        <v>0</v>
      </c>
      <c r="G181670">
        <v>0</v>
      </c>
      <c r="H181670">
        <v>133.82400000000001</v>
      </c>
    </row>
    <row r="181671" spans="1:8" x14ac:dyDescent="0.2">
      <c r="A181671" s="2">
        <v>45255</v>
      </c>
      <c r="B181671" s="1" t="s">
        <v>2893</v>
      </c>
      <c r="C181671" s="1" t="s">
        <v>200235</v>
      </c>
      <c r="D181671">
        <v>281669</v>
      </c>
      <c r="F181671">
        <v>0</v>
      </c>
      <c r="G181671">
        <v>0</v>
      </c>
      <c r="H181671">
        <v>28.56</v>
      </c>
    </row>
    <row r="181672" spans="1:8" x14ac:dyDescent="0.2">
      <c r="A181672" s="2">
        <v>45255</v>
      </c>
      <c r="B181672" s="1" t="s">
        <v>2893</v>
      </c>
      <c r="C181672" s="1" t="s">
        <v>200236</v>
      </c>
      <c r="D181672">
        <v>281670</v>
      </c>
      <c r="F181672">
        <v>0</v>
      </c>
      <c r="G181672">
        <v>0</v>
      </c>
      <c r="H181672">
        <v>15.888</v>
      </c>
    </row>
    <row r="181673" spans="1:8" x14ac:dyDescent="0.2">
      <c r="A181673" s="2">
        <v>45643</v>
      </c>
      <c r="B181673" s="1" t="s">
        <v>2893</v>
      </c>
      <c r="C181673" s="1" t="s">
        <v>200237</v>
      </c>
      <c r="D181673">
        <v>281671</v>
      </c>
      <c r="F181673">
        <v>0</v>
      </c>
      <c r="G181673">
        <v>0</v>
      </c>
      <c r="H181673">
        <v>1007.952</v>
      </c>
    </row>
    <row r="181674" spans="1:8" x14ac:dyDescent="0.2">
      <c r="A181674" s="2">
        <v>45643</v>
      </c>
      <c r="B181674" s="1" t="s">
        <v>2893</v>
      </c>
      <c r="C181674" s="1" t="s">
        <v>200238</v>
      </c>
      <c r="D181674">
        <v>281672</v>
      </c>
      <c r="F181674">
        <v>0</v>
      </c>
      <c r="G181674">
        <v>0</v>
      </c>
      <c r="H181674">
        <v>834.50400000000002</v>
      </c>
    </row>
    <row r="181675" spans="1:8" x14ac:dyDescent="0.2">
      <c r="A181675" s="2">
        <v>45643</v>
      </c>
      <c r="B181675" s="1" t="s">
        <v>2893</v>
      </c>
      <c r="C181675" s="1" t="s">
        <v>200239</v>
      </c>
      <c r="D181675">
        <v>281673</v>
      </c>
      <c r="F181675">
        <v>0</v>
      </c>
      <c r="G181675">
        <v>0</v>
      </c>
      <c r="H181675">
        <v>488.74400000000003</v>
      </c>
    </row>
    <row r="181676" spans="1:8" x14ac:dyDescent="0.2">
      <c r="A181676" s="2">
        <v>45643</v>
      </c>
      <c r="B181676" s="1" t="s">
        <v>145088</v>
      </c>
      <c r="C181676" s="1" t="s">
        <v>200240</v>
      </c>
      <c r="D181676">
        <v>281674</v>
      </c>
      <c r="F181676">
        <v>0</v>
      </c>
      <c r="G181676">
        <v>1</v>
      </c>
      <c r="H181676">
        <v>272.512</v>
      </c>
    </row>
    <row r="181677" spans="1:8" x14ac:dyDescent="0.2">
      <c r="A181677" s="2">
        <v>45643</v>
      </c>
      <c r="B181677" s="1" t="s">
        <v>2893</v>
      </c>
      <c r="C181677" s="1" t="s">
        <v>200241</v>
      </c>
      <c r="D181677">
        <v>281675</v>
      </c>
      <c r="F181677">
        <v>0</v>
      </c>
      <c r="G181677">
        <v>0</v>
      </c>
      <c r="H181677">
        <v>3.92</v>
      </c>
    </row>
    <row r="181678" spans="1:8" x14ac:dyDescent="0.2">
      <c r="A181678" s="2">
        <v>45643</v>
      </c>
      <c r="B181678" s="1" t="s">
        <v>2893</v>
      </c>
      <c r="C181678" s="1" t="s">
        <v>200242</v>
      </c>
      <c r="D181678">
        <v>281676</v>
      </c>
      <c r="F181678">
        <v>0</v>
      </c>
      <c r="G181678">
        <v>0</v>
      </c>
      <c r="H181678">
        <v>10.993600000000001</v>
      </c>
    </row>
    <row r="181679" spans="1:8" x14ac:dyDescent="0.2">
      <c r="A181679" s="2">
        <v>45643</v>
      </c>
      <c r="B181679" s="1" t="s">
        <v>2893</v>
      </c>
      <c r="C181679" s="1" t="s">
        <v>200243</v>
      </c>
      <c r="D181679">
        <v>281677</v>
      </c>
      <c r="F181679">
        <v>0</v>
      </c>
      <c r="G181679">
        <v>0</v>
      </c>
      <c r="H181679">
        <v>17.890999999999998</v>
      </c>
    </row>
    <row r="181680" spans="1:8" x14ac:dyDescent="0.2">
      <c r="A181680" s="2">
        <v>45643</v>
      </c>
      <c r="B181680" s="1" t="s">
        <v>4165</v>
      </c>
      <c r="C181680" s="1" t="s">
        <v>200244</v>
      </c>
      <c r="D181680">
        <v>281678</v>
      </c>
      <c r="F181680">
        <v>0</v>
      </c>
      <c r="G181680">
        <v>1</v>
      </c>
      <c r="H181680">
        <v>0</v>
      </c>
    </row>
    <row r="181681" spans="1:8" x14ac:dyDescent="0.2">
      <c r="A181681" s="2">
        <v>45395</v>
      </c>
      <c r="B181681" s="1" t="s">
        <v>2893</v>
      </c>
      <c r="C181681" s="1" t="s">
        <v>200245</v>
      </c>
      <c r="D181681">
        <v>281679</v>
      </c>
      <c r="F181681">
        <v>0</v>
      </c>
      <c r="G181681">
        <v>0</v>
      </c>
      <c r="H181681">
        <v>380.56</v>
      </c>
    </row>
    <row r="181682" spans="1:8" x14ac:dyDescent="0.2">
      <c r="A181682" s="2">
        <v>45395</v>
      </c>
      <c r="B181682" s="1" t="s">
        <v>23148</v>
      </c>
      <c r="C181682" s="1" t="s">
        <v>200246</v>
      </c>
      <c r="D181682">
        <v>281680</v>
      </c>
      <c r="F181682">
        <v>0</v>
      </c>
      <c r="G181682">
        <v>1</v>
      </c>
      <c r="H181682">
        <v>421.64800000000002</v>
      </c>
    </row>
    <row r="181683" spans="1:8" x14ac:dyDescent="0.2">
      <c r="A181683" s="2">
        <v>45395</v>
      </c>
      <c r="B181683" s="1" t="s">
        <v>2893</v>
      </c>
      <c r="C181683" s="1" t="s">
        <v>200247</v>
      </c>
      <c r="D181683">
        <v>281681</v>
      </c>
      <c r="F181683">
        <v>0</v>
      </c>
      <c r="G181683">
        <v>0</v>
      </c>
      <c r="H181683">
        <v>8.2832000000000008</v>
      </c>
    </row>
    <row r="181684" spans="1:8" x14ac:dyDescent="0.2">
      <c r="A181684" s="2">
        <v>45395</v>
      </c>
      <c r="B181684" s="1" t="s">
        <v>2893</v>
      </c>
      <c r="C181684" s="1" t="s">
        <v>200248</v>
      </c>
      <c r="D181684">
        <v>281682</v>
      </c>
      <c r="F181684">
        <v>0</v>
      </c>
      <c r="G181684">
        <v>0</v>
      </c>
      <c r="H181684">
        <v>281.8888</v>
      </c>
    </row>
    <row r="181685" spans="1:8" x14ac:dyDescent="0.2">
      <c r="A181685" s="2">
        <v>45395</v>
      </c>
      <c r="B181685" s="1" t="s">
        <v>2893</v>
      </c>
      <c r="C181685" s="1" t="s">
        <v>200249</v>
      </c>
      <c r="D181685">
        <v>281683</v>
      </c>
      <c r="F181685">
        <v>0</v>
      </c>
      <c r="G181685">
        <v>0</v>
      </c>
      <c r="H181685">
        <v>54.4</v>
      </c>
    </row>
    <row r="181686" spans="1:8" x14ac:dyDescent="0.2">
      <c r="A181686" s="2">
        <v>45395</v>
      </c>
      <c r="B181686" s="1" t="s">
        <v>42629</v>
      </c>
      <c r="C181686" s="1" t="s">
        <v>200250</v>
      </c>
      <c r="D181686">
        <v>281684</v>
      </c>
      <c r="F181686">
        <v>0</v>
      </c>
      <c r="G181686">
        <v>1</v>
      </c>
      <c r="H181686">
        <v>0</v>
      </c>
    </row>
    <row r="181687" spans="1:8" x14ac:dyDescent="0.2">
      <c r="A181687" s="2">
        <v>45423</v>
      </c>
      <c r="B181687" s="1" t="s">
        <v>2893</v>
      </c>
      <c r="C181687" s="1" t="s">
        <v>200251</v>
      </c>
      <c r="D181687">
        <v>281685</v>
      </c>
      <c r="F181687">
        <v>0</v>
      </c>
      <c r="G181687">
        <v>0</v>
      </c>
      <c r="H181687">
        <v>97.882300000000001</v>
      </c>
    </row>
    <row r="181688" spans="1:8" x14ac:dyDescent="0.2">
      <c r="A181688" s="2">
        <v>45423</v>
      </c>
      <c r="B181688" s="1" t="s">
        <v>2893</v>
      </c>
      <c r="C181688" s="1" t="s">
        <v>200252</v>
      </c>
      <c r="D181688">
        <v>281686</v>
      </c>
      <c r="F181688">
        <v>0</v>
      </c>
      <c r="G181688">
        <v>0</v>
      </c>
      <c r="H181688">
        <v>32.179000000000002</v>
      </c>
    </row>
    <row r="181689" spans="1:8" x14ac:dyDescent="0.2">
      <c r="A181689" s="2">
        <v>45423</v>
      </c>
      <c r="B181689" s="1" t="s">
        <v>2893</v>
      </c>
      <c r="C181689" s="1" t="s">
        <v>200253</v>
      </c>
      <c r="D181689">
        <v>281687</v>
      </c>
      <c r="F181689">
        <v>0</v>
      </c>
      <c r="G181689">
        <v>0</v>
      </c>
      <c r="H181689">
        <v>117.736</v>
      </c>
    </row>
    <row r="181690" spans="1:8" x14ac:dyDescent="0.2">
      <c r="A181690" s="2">
        <v>45423</v>
      </c>
      <c r="B181690" s="1" t="s">
        <v>2893</v>
      </c>
      <c r="C181690" s="1" t="s">
        <v>200254</v>
      </c>
      <c r="D181690">
        <v>281688</v>
      </c>
      <c r="F181690">
        <v>0</v>
      </c>
      <c r="G181690">
        <v>0</v>
      </c>
      <c r="H181690">
        <v>146.94399999999999</v>
      </c>
    </row>
    <row r="181691" spans="1:8" x14ac:dyDescent="0.2">
      <c r="A181691" s="2">
        <v>45423</v>
      </c>
      <c r="B181691" s="1" t="s">
        <v>2893</v>
      </c>
      <c r="C181691" s="1" t="s">
        <v>200255</v>
      </c>
      <c r="D181691">
        <v>281689</v>
      </c>
      <c r="F181691">
        <v>0</v>
      </c>
      <c r="G181691">
        <v>0</v>
      </c>
      <c r="H181691">
        <v>76.391999999999996</v>
      </c>
    </row>
    <row r="181692" spans="1:8" x14ac:dyDescent="0.2">
      <c r="A181692" s="2">
        <v>45423</v>
      </c>
      <c r="B181692" s="1" t="s">
        <v>2893</v>
      </c>
      <c r="C181692" s="1" t="s">
        <v>200256</v>
      </c>
      <c r="D181692">
        <v>281690</v>
      </c>
      <c r="F181692">
        <v>0</v>
      </c>
      <c r="G181692">
        <v>0</v>
      </c>
      <c r="H181692">
        <v>198.952</v>
      </c>
    </row>
    <row r="181693" spans="1:8" x14ac:dyDescent="0.2">
      <c r="A181693" s="2">
        <v>45423</v>
      </c>
      <c r="B181693" s="1" t="s">
        <v>2893</v>
      </c>
      <c r="C181693" s="1" t="s">
        <v>200257</v>
      </c>
      <c r="D181693">
        <v>281691</v>
      </c>
      <c r="F181693">
        <v>0</v>
      </c>
      <c r="G181693">
        <v>0</v>
      </c>
      <c r="H181693">
        <v>7.992</v>
      </c>
    </row>
    <row r="181694" spans="1:8" x14ac:dyDescent="0.2">
      <c r="A181694" s="2">
        <v>45423</v>
      </c>
      <c r="B181694" s="1" t="s">
        <v>2893</v>
      </c>
      <c r="C181694" s="1" t="s">
        <v>200258</v>
      </c>
      <c r="D181694">
        <v>281692</v>
      </c>
      <c r="F181694">
        <v>0</v>
      </c>
      <c r="G181694">
        <v>0</v>
      </c>
      <c r="H181694">
        <v>8.8000000000000007</v>
      </c>
    </row>
    <row r="181695" spans="1:8" x14ac:dyDescent="0.2">
      <c r="A181695" s="2">
        <v>45405</v>
      </c>
      <c r="B181695" s="1" t="s">
        <v>2893</v>
      </c>
      <c r="C181695" s="1" t="s">
        <v>200259</v>
      </c>
      <c r="D181695">
        <v>281693</v>
      </c>
      <c r="F181695">
        <v>0</v>
      </c>
      <c r="G181695">
        <v>0</v>
      </c>
      <c r="H181695">
        <v>164.68799999999999</v>
      </c>
    </row>
    <row r="181696" spans="1:8" x14ac:dyDescent="0.2">
      <c r="A181696" s="2">
        <v>45405</v>
      </c>
      <c r="B181696" s="1" t="s">
        <v>2893</v>
      </c>
      <c r="C181696" s="1" t="s">
        <v>200260</v>
      </c>
      <c r="D181696">
        <v>281694</v>
      </c>
      <c r="F181696">
        <v>0</v>
      </c>
      <c r="G181696">
        <v>0</v>
      </c>
      <c r="H181696">
        <v>152.904</v>
      </c>
    </row>
    <row r="181697" spans="1:8" x14ac:dyDescent="0.2">
      <c r="A181697" s="2">
        <v>45405</v>
      </c>
      <c r="B181697" s="1" t="s">
        <v>2893</v>
      </c>
      <c r="C181697" s="1" t="s">
        <v>200261</v>
      </c>
      <c r="D181697">
        <v>281695</v>
      </c>
      <c r="F181697">
        <v>0</v>
      </c>
      <c r="G181697">
        <v>0</v>
      </c>
      <c r="H181697">
        <v>12.869</v>
      </c>
    </row>
    <row r="181698" spans="1:8" x14ac:dyDescent="0.2">
      <c r="A181698" s="2">
        <v>45405</v>
      </c>
      <c r="B181698" s="1" t="s">
        <v>2893</v>
      </c>
      <c r="C181698" s="1" t="s">
        <v>200262</v>
      </c>
      <c r="D181698">
        <v>281696</v>
      </c>
      <c r="F181698">
        <v>0</v>
      </c>
      <c r="G181698">
        <v>0</v>
      </c>
      <c r="H181698">
        <v>61.152000000000001</v>
      </c>
    </row>
    <row r="181699" spans="1:8" x14ac:dyDescent="0.2">
      <c r="A181699" s="2">
        <v>45405</v>
      </c>
      <c r="B181699" s="1" t="s">
        <v>40030</v>
      </c>
      <c r="C181699" s="1" t="s">
        <v>200263</v>
      </c>
      <c r="D181699">
        <v>281697</v>
      </c>
      <c r="F181699">
        <v>0</v>
      </c>
      <c r="G181699">
        <v>1</v>
      </c>
      <c r="H181699">
        <v>19.736000000000001</v>
      </c>
    </row>
    <row r="181700" spans="1:8" x14ac:dyDescent="0.2">
      <c r="A181700" s="2">
        <v>45405</v>
      </c>
      <c r="B181700" s="1" t="s">
        <v>2893</v>
      </c>
      <c r="C181700" s="1" t="s">
        <v>200264</v>
      </c>
      <c r="D181700">
        <v>281698</v>
      </c>
      <c r="F181700">
        <v>0</v>
      </c>
      <c r="G181700">
        <v>0</v>
      </c>
      <c r="H181700">
        <v>15.992000000000001</v>
      </c>
    </row>
    <row r="181701" spans="1:8" x14ac:dyDescent="0.2">
      <c r="A181701" s="2">
        <v>45405</v>
      </c>
      <c r="B181701" s="1" t="s">
        <v>162832</v>
      </c>
      <c r="C181701" s="1" t="s">
        <v>200265</v>
      </c>
      <c r="D181701">
        <v>281699</v>
      </c>
      <c r="E181701">
        <v>21213</v>
      </c>
      <c r="F181701">
        <v>1</v>
      </c>
      <c r="G181701">
        <v>1</v>
      </c>
      <c r="H181701">
        <v>177.43</v>
      </c>
    </row>
    <row r="181702" spans="1:8" x14ac:dyDescent="0.2">
      <c r="A181702" s="2">
        <v>45534</v>
      </c>
      <c r="B181702" s="1" t="s">
        <v>2893</v>
      </c>
      <c r="C181702" s="1" t="s">
        <v>200266</v>
      </c>
      <c r="D181702">
        <v>281700</v>
      </c>
      <c r="F181702">
        <v>0</v>
      </c>
      <c r="G181702">
        <v>0</v>
      </c>
      <c r="H181702">
        <v>241.00110000000001</v>
      </c>
    </row>
    <row r="181703" spans="1:8" x14ac:dyDescent="0.2">
      <c r="A181703" s="2">
        <v>45534</v>
      </c>
      <c r="B181703" s="1" t="s">
        <v>200267</v>
      </c>
      <c r="C181703" s="1" t="s">
        <v>200268</v>
      </c>
      <c r="D181703">
        <v>281701</v>
      </c>
      <c r="F181703">
        <v>0</v>
      </c>
      <c r="G181703">
        <v>1</v>
      </c>
      <c r="H181703">
        <v>375.8</v>
      </c>
    </row>
    <row r="181704" spans="1:8" x14ac:dyDescent="0.2">
      <c r="A181704" s="2">
        <v>45534</v>
      </c>
      <c r="B181704" s="1" t="s">
        <v>2893</v>
      </c>
      <c r="C181704" s="1" t="s">
        <v>200269</v>
      </c>
      <c r="D181704">
        <v>281702</v>
      </c>
      <c r="F181704">
        <v>0</v>
      </c>
      <c r="G181704">
        <v>0</v>
      </c>
      <c r="H181704">
        <v>52.664000000000001</v>
      </c>
    </row>
    <row r="181705" spans="1:8" x14ac:dyDescent="0.2">
      <c r="A181705" s="2">
        <v>45534</v>
      </c>
      <c r="B181705" s="1" t="s">
        <v>2893</v>
      </c>
      <c r="C181705" s="1" t="s">
        <v>200270</v>
      </c>
      <c r="D181705">
        <v>281703</v>
      </c>
      <c r="F181705">
        <v>0</v>
      </c>
      <c r="G181705">
        <v>0</v>
      </c>
      <c r="H181705">
        <v>26.367999999999999</v>
      </c>
    </row>
    <row r="181706" spans="1:8" x14ac:dyDescent="0.2">
      <c r="A181706" s="2">
        <v>45534</v>
      </c>
      <c r="B181706" s="1" t="s">
        <v>2893</v>
      </c>
      <c r="C181706" s="1" t="s">
        <v>200271</v>
      </c>
      <c r="D181706">
        <v>281704</v>
      </c>
      <c r="F181706">
        <v>0</v>
      </c>
      <c r="G181706">
        <v>0</v>
      </c>
      <c r="H181706">
        <v>131.99199999999999</v>
      </c>
    </row>
    <row r="181707" spans="1:8" x14ac:dyDescent="0.2">
      <c r="A181707" s="2">
        <v>45534</v>
      </c>
      <c r="B181707" s="1" t="s">
        <v>2893</v>
      </c>
      <c r="C181707" s="1" t="s">
        <v>200272</v>
      </c>
      <c r="D181707">
        <v>281705</v>
      </c>
      <c r="F181707">
        <v>0</v>
      </c>
      <c r="G181707">
        <v>0</v>
      </c>
      <c r="H181707">
        <v>47.712000000000003</v>
      </c>
    </row>
    <row r="181708" spans="1:8" x14ac:dyDescent="0.2">
      <c r="A181708" s="2">
        <v>45534</v>
      </c>
      <c r="B181708" s="1" t="s">
        <v>2893</v>
      </c>
      <c r="C181708" s="1" t="s">
        <v>200273</v>
      </c>
      <c r="D181708">
        <v>281706</v>
      </c>
      <c r="F181708">
        <v>0</v>
      </c>
      <c r="G181708">
        <v>0</v>
      </c>
      <c r="H181708">
        <v>199.2</v>
      </c>
    </row>
    <row r="181709" spans="1:8" x14ac:dyDescent="0.2">
      <c r="A181709" s="2">
        <v>45534</v>
      </c>
      <c r="B181709" s="1" t="s">
        <v>11311</v>
      </c>
      <c r="C181709" s="1" t="s">
        <v>200274</v>
      </c>
      <c r="D181709">
        <v>281707</v>
      </c>
      <c r="F181709">
        <v>0</v>
      </c>
      <c r="G181709">
        <v>1</v>
      </c>
      <c r="H181709">
        <v>0</v>
      </c>
    </row>
    <row r="181710" spans="1:8" x14ac:dyDescent="0.2">
      <c r="A181710" s="2">
        <v>45454</v>
      </c>
      <c r="B181710" s="1" t="s">
        <v>2893</v>
      </c>
      <c r="C181710" s="1" t="s">
        <v>200275</v>
      </c>
      <c r="D181710">
        <v>281708</v>
      </c>
      <c r="E181710">
        <v>52100</v>
      </c>
      <c r="F181710">
        <v>0</v>
      </c>
      <c r="G181710">
        <v>0</v>
      </c>
      <c r="H181710">
        <v>0</v>
      </c>
    </row>
    <row r="181711" spans="1:8" x14ac:dyDescent="0.2">
      <c r="A181711" s="2">
        <v>45454</v>
      </c>
      <c r="B181711" s="1" t="s">
        <v>2893</v>
      </c>
      <c r="C181711" s="1" t="s">
        <v>200276</v>
      </c>
      <c r="D181711">
        <v>281709</v>
      </c>
      <c r="F181711">
        <v>0</v>
      </c>
      <c r="G181711">
        <v>0</v>
      </c>
      <c r="H181711">
        <v>90.695999999999998</v>
      </c>
    </row>
    <row r="181712" spans="1:8" x14ac:dyDescent="0.2">
      <c r="A181712" s="2">
        <v>45454</v>
      </c>
      <c r="B181712" s="1" t="s">
        <v>58827</v>
      </c>
      <c r="C181712" s="1" t="s">
        <v>200277</v>
      </c>
      <c r="D181712">
        <v>281710</v>
      </c>
      <c r="E181712">
        <v>10000</v>
      </c>
      <c r="F181712">
        <v>1</v>
      </c>
      <c r="G181712">
        <v>1</v>
      </c>
      <c r="H181712">
        <v>1323.93</v>
      </c>
    </row>
    <row r="181713" spans="1:8" x14ac:dyDescent="0.2">
      <c r="A181713" s="2">
        <v>45305</v>
      </c>
      <c r="B181713" s="1" t="s">
        <v>2893</v>
      </c>
      <c r="C181713" s="1" t="s">
        <v>200278</v>
      </c>
      <c r="D181713">
        <v>281711</v>
      </c>
      <c r="F181713">
        <v>0</v>
      </c>
      <c r="G181713">
        <v>0</v>
      </c>
      <c r="H181713">
        <v>41.847999999999999</v>
      </c>
    </row>
    <row r="181714" spans="1:8" x14ac:dyDescent="0.2">
      <c r="A181714" s="2">
        <v>45305</v>
      </c>
      <c r="B181714" s="1" t="s">
        <v>2893</v>
      </c>
      <c r="C181714" s="1" t="s">
        <v>200279</v>
      </c>
      <c r="D181714">
        <v>281712</v>
      </c>
      <c r="F181714">
        <v>0</v>
      </c>
      <c r="G181714">
        <v>0</v>
      </c>
      <c r="H181714">
        <v>403.26400000000001</v>
      </c>
    </row>
    <row r="181715" spans="1:8" x14ac:dyDescent="0.2">
      <c r="A181715" s="2">
        <v>45305</v>
      </c>
      <c r="B181715" s="1" t="s">
        <v>2893</v>
      </c>
      <c r="C181715" s="1" t="s">
        <v>200280</v>
      </c>
      <c r="D181715">
        <v>281713</v>
      </c>
      <c r="F181715">
        <v>0</v>
      </c>
      <c r="G181715">
        <v>0</v>
      </c>
      <c r="H181715">
        <v>142.16800000000001</v>
      </c>
    </row>
    <row r="181716" spans="1:8" x14ac:dyDescent="0.2">
      <c r="A181716" s="2">
        <v>45305</v>
      </c>
      <c r="B181716" s="1" t="s">
        <v>2893</v>
      </c>
      <c r="C181716" s="1" t="s">
        <v>200281</v>
      </c>
      <c r="D181716">
        <v>281714</v>
      </c>
      <c r="F181716">
        <v>0</v>
      </c>
      <c r="G181716">
        <v>0</v>
      </c>
      <c r="H181716">
        <v>47.671999999999997</v>
      </c>
    </row>
    <row r="181717" spans="1:8" x14ac:dyDescent="0.2">
      <c r="A181717" s="2">
        <v>45305</v>
      </c>
      <c r="B181717" s="1" t="s">
        <v>2893</v>
      </c>
      <c r="C181717" s="1" t="s">
        <v>200282</v>
      </c>
      <c r="D181717">
        <v>281715</v>
      </c>
      <c r="F181717">
        <v>0</v>
      </c>
      <c r="G181717">
        <v>0</v>
      </c>
      <c r="H181717">
        <v>20.625</v>
      </c>
    </row>
    <row r="181718" spans="1:8" x14ac:dyDescent="0.2">
      <c r="A181718" s="2">
        <v>45615</v>
      </c>
      <c r="B181718" s="1" t="s">
        <v>2893</v>
      </c>
      <c r="C181718" s="1" t="s">
        <v>200283</v>
      </c>
      <c r="D181718">
        <v>281716</v>
      </c>
      <c r="F181718">
        <v>0</v>
      </c>
      <c r="G181718">
        <v>0</v>
      </c>
      <c r="H181718">
        <v>0</v>
      </c>
    </row>
    <row r="181719" spans="1:8" x14ac:dyDescent="0.2">
      <c r="A181719" s="2">
        <v>45615</v>
      </c>
      <c r="B181719" s="1" t="s">
        <v>2893</v>
      </c>
      <c r="C181719" s="1" t="s">
        <v>200284</v>
      </c>
      <c r="D181719">
        <v>281717</v>
      </c>
      <c r="F181719">
        <v>0</v>
      </c>
      <c r="G181719">
        <v>0</v>
      </c>
      <c r="H181719">
        <v>27.992000000000001</v>
      </c>
    </row>
    <row r="181720" spans="1:8" x14ac:dyDescent="0.2">
      <c r="A181720" s="2">
        <v>45615</v>
      </c>
      <c r="B181720" s="1" t="s">
        <v>2893</v>
      </c>
      <c r="C181720" s="1" t="s">
        <v>200285</v>
      </c>
      <c r="D181720">
        <v>281718</v>
      </c>
      <c r="F181720">
        <v>0</v>
      </c>
      <c r="G181720">
        <v>0</v>
      </c>
      <c r="H181720">
        <v>74.352000000000004</v>
      </c>
    </row>
    <row r="181721" spans="1:8" x14ac:dyDescent="0.2">
      <c r="A181721" s="2">
        <v>45615</v>
      </c>
      <c r="B181721" s="1" t="s">
        <v>2893</v>
      </c>
      <c r="C181721" s="1" t="s">
        <v>200286</v>
      </c>
      <c r="D181721">
        <v>281719</v>
      </c>
      <c r="F181721">
        <v>0</v>
      </c>
      <c r="G181721">
        <v>0</v>
      </c>
      <c r="H181721">
        <v>39.975999999999999</v>
      </c>
    </row>
    <row r="181722" spans="1:8" x14ac:dyDescent="0.2">
      <c r="A181722" s="2">
        <v>45615</v>
      </c>
      <c r="B181722" s="1" t="s">
        <v>21849</v>
      </c>
      <c r="C181722" s="1" t="s">
        <v>200287</v>
      </c>
      <c r="D181722">
        <v>281720</v>
      </c>
      <c r="F181722">
        <v>0</v>
      </c>
      <c r="G181722">
        <v>1</v>
      </c>
      <c r="H181722">
        <v>143.19999999999999</v>
      </c>
    </row>
    <row r="181723" spans="1:8" x14ac:dyDescent="0.2">
      <c r="A181723" s="2">
        <v>45615</v>
      </c>
      <c r="B181723" s="1" t="s">
        <v>2893</v>
      </c>
      <c r="C181723" s="1" t="s">
        <v>200288</v>
      </c>
      <c r="D181723">
        <v>281721</v>
      </c>
      <c r="E181723">
        <v>20250</v>
      </c>
      <c r="F181723">
        <v>0</v>
      </c>
      <c r="G181723">
        <v>0</v>
      </c>
      <c r="H181723">
        <v>884</v>
      </c>
    </row>
    <row r="181724" spans="1:8" x14ac:dyDescent="0.2">
      <c r="A181724" s="2">
        <v>45615</v>
      </c>
      <c r="B181724" s="1" t="s">
        <v>3170</v>
      </c>
      <c r="C181724" s="1" t="s">
        <v>200289</v>
      </c>
      <c r="D181724">
        <v>281722</v>
      </c>
      <c r="E181724">
        <v>10000</v>
      </c>
      <c r="F181724">
        <v>1</v>
      </c>
      <c r="G181724">
        <v>1</v>
      </c>
      <c r="H181724">
        <v>59.91</v>
      </c>
    </row>
    <row r="181725" spans="1:8" x14ac:dyDescent="0.2">
      <c r="A181725" s="2">
        <v>45615</v>
      </c>
      <c r="B181725" s="1" t="s">
        <v>7187</v>
      </c>
      <c r="C181725" s="1" t="s">
        <v>200290</v>
      </c>
      <c r="D181725">
        <v>281723</v>
      </c>
      <c r="E181725">
        <v>10020</v>
      </c>
      <c r="F181725">
        <v>0</v>
      </c>
      <c r="G181725">
        <v>1</v>
      </c>
      <c r="H181725">
        <v>0</v>
      </c>
    </row>
    <row r="181726" spans="1:8" x14ac:dyDescent="0.2">
      <c r="A181726" s="2">
        <v>45313</v>
      </c>
      <c r="B181726" s="1" t="s">
        <v>2893</v>
      </c>
      <c r="C181726" s="1" t="s">
        <v>200291</v>
      </c>
      <c r="D181726">
        <v>281724</v>
      </c>
      <c r="F181726">
        <v>0</v>
      </c>
      <c r="G181726">
        <v>0</v>
      </c>
      <c r="H181726">
        <v>72.055999999999997</v>
      </c>
    </row>
    <row r="181727" spans="1:8" x14ac:dyDescent="0.2">
      <c r="A181727" s="2">
        <v>45313</v>
      </c>
      <c r="B181727" s="1" t="s">
        <v>2893</v>
      </c>
      <c r="C181727" s="1" t="s">
        <v>200292</v>
      </c>
      <c r="D181727">
        <v>281725</v>
      </c>
      <c r="F181727">
        <v>0</v>
      </c>
      <c r="G181727">
        <v>0</v>
      </c>
      <c r="H181727">
        <v>87.447999999999993</v>
      </c>
    </row>
    <row r="181728" spans="1:8" x14ac:dyDescent="0.2">
      <c r="A181728" s="2">
        <v>45313</v>
      </c>
      <c r="B181728" s="1" t="s">
        <v>2893</v>
      </c>
      <c r="C181728" s="1" t="s">
        <v>200293</v>
      </c>
      <c r="D181728">
        <v>281726</v>
      </c>
      <c r="F181728">
        <v>0</v>
      </c>
      <c r="G181728">
        <v>0</v>
      </c>
      <c r="H181728">
        <v>146.80000000000001</v>
      </c>
    </row>
    <row r="181729" spans="1:8" x14ac:dyDescent="0.2">
      <c r="A181729" s="2">
        <v>45313</v>
      </c>
      <c r="B181729" s="1" t="s">
        <v>200294</v>
      </c>
      <c r="C181729" s="1" t="s">
        <v>200295</v>
      </c>
      <c r="D181729">
        <v>281727</v>
      </c>
      <c r="E181729">
        <v>10000</v>
      </c>
      <c r="F181729">
        <v>1</v>
      </c>
      <c r="G181729">
        <v>1</v>
      </c>
      <c r="H181729">
        <v>0</v>
      </c>
    </row>
    <row r="181730" spans="1:8" x14ac:dyDescent="0.2">
      <c r="A181730" s="2">
        <v>45654</v>
      </c>
      <c r="B181730" s="1" t="s">
        <v>2893</v>
      </c>
      <c r="C181730" s="1" t="s">
        <v>200296</v>
      </c>
      <c r="D181730">
        <v>281728</v>
      </c>
      <c r="E181730">
        <v>51000</v>
      </c>
      <c r="F181730">
        <v>0</v>
      </c>
      <c r="G181730">
        <v>0</v>
      </c>
      <c r="H181730">
        <v>0</v>
      </c>
    </row>
    <row r="181731" spans="1:8" x14ac:dyDescent="0.2">
      <c r="A181731" s="2">
        <v>45344</v>
      </c>
      <c r="B181731" s="1" t="s">
        <v>51426</v>
      </c>
      <c r="C181731" s="1" t="s">
        <v>200297</v>
      </c>
      <c r="D181731">
        <v>281729</v>
      </c>
      <c r="E181731">
        <v>52452</v>
      </c>
      <c r="F181731">
        <v>1</v>
      </c>
      <c r="G181731">
        <v>1</v>
      </c>
      <c r="H181731">
        <v>163.92</v>
      </c>
    </row>
    <row r="181732" spans="1:8" x14ac:dyDescent="0.2">
      <c r="A181732" s="2">
        <v>45344</v>
      </c>
      <c r="B181732" s="1" t="s">
        <v>2893</v>
      </c>
      <c r="C181732" s="1" t="s">
        <v>200298</v>
      </c>
      <c r="D181732">
        <v>281730</v>
      </c>
      <c r="F181732">
        <v>0</v>
      </c>
      <c r="G181732">
        <v>0</v>
      </c>
      <c r="H181732">
        <v>0</v>
      </c>
    </row>
    <row r="181733" spans="1:8" x14ac:dyDescent="0.2">
      <c r="A181733" s="2">
        <v>45344</v>
      </c>
      <c r="B181733" s="1" t="s">
        <v>2893</v>
      </c>
      <c r="C181733" s="1" t="s">
        <v>200299</v>
      </c>
      <c r="D181733">
        <v>281731</v>
      </c>
      <c r="F181733">
        <v>0</v>
      </c>
      <c r="G181733">
        <v>0</v>
      </c>
      <c r="H181733">
        <v>0</v>
      </c>
    </row>
    <row r="181734" spans="1:8" x14ac:dyDescent="0.2">
      <c r="A181734" s="2">
        <v>45344</v>
      </c>
      <c r="B181734" s="1" t="s">
        <v>2893</v>
      </c>
      <c r="C181734" s="1" t="s">
        <v>200300</v>
      </c>
      <c r="D181734">
        <v>281732</v>
      </c>
      <c r="F181734">
        <v>0</v>
      </c>
      <c r="G181734">
        <v>0</v>
      </c>
      <c r="H181734">
        <v>651.98400000000004</v>
      </c>
    </row>
    <row r="181735" spans="1:8" x14ac:dyDescent="0.2">
      <c r="A181735" s="2">
        <v>45536</v>
      </c>
      <c r="B181735" s="1" t="s">
        <v>2893</v>
      </c>
      <c r="C181735" s="1" t="s">
        <v>200301</v>
      </c>
      <c r="D181735">
        <v>281733</v>
      </c>
      <c r="F181735">
        <v>0</v>
      </c>
      <c r="G181735">
        <v>0</v>
      </c>
      <c r="H181735">
        <v>333.96800000000002</v>
      </c>
    </row>
    <row r="181736" spans="1:8" x14ac:dyDescent="0.2">
      <c r="A181736" s="2">
        <v>45536</v>
      </c>
      <c r="B181736" s="1" t="s">
        <v>48837</v>
      </c>
      <c r="C181736" s="1" t="s">
        <v>200302</v>
      </c>
      <c r="D181736">
        <v>281734</v>
      </c>
      <c r="F181736">
        <v>0</v>
      </c>
      <c r="G181736">
        <v>1</v>
      </c>
      <c r="H181736">
        <v>31.904</v>
      </c>
    </row>
    <row r="181737" spans="1:8" x14ac:dyDescent="0.2">
      <c r="A181737" s="2">
        <v>45536</v>
      </c>
      <c r="B181737" s="1" t="s">
        <v>2893</v>
      </c>
      <c r="C181737" s="1" t="s">
        <v>200303</v>
      </c>
      <c r="D181737">
        <v>281735</v>
      </c>
      <c r="F181737">
        <v>0</v>
      </c>
      <c r="G181737">
        <v>0</v>
      </c>
      <c r="H181737">
        <v>85.983999999999995</v>
      </c>
    </row>
    <row r="181738" spans="1:8" x14ac:dyDescent="0.2">
      <c r="A181738" s="2">
        <v>45536</v>
      </c>
      <c r="B181738" s="1" t="s">
        <v>2893</v>
      </c>
      <c r="C181738" s="1" t="s">
        <v>200304</v>
      </c>
      <c r="D181738">
        <v>281736</v>
      </c>
      <c r="F181738">
        <v>0</v>
      </c>
      <c r="G181738">
        <v>0</v>
      </c>
      <c r="H181738">
        <v>311.79199999999997</v>
      </c>
    </row>
    <row r="181739" spans="1:8" x14ac:dyDescent="0.2">
      <c r="A181739" s="2">
        <v>45536</v>
      </c>
      <c r="B181739" s="1" t="s">
        <v>2893</v>
      </c>
      <c r="C181739" s="1" t="s">
        <v>200305</v>
      </c>
      <c r="D181739">
        <v>281737</v>
      </c>
      <c r="F181739">
        <v>0</v>
      </c>
      <c r="G181739">
        <v>0</v>
      </c>
      <c r="H181739">
        <v>47.991999999999997</v>
      </c>
    </row>
    <row r="181740" spans="1:8" x14ac:dyDescent="0.2">
      <c r="A181740" s="2">
        <v>45516</v>
      </c>
      <c r="B181740" s="1" t="s">
        <v>2893</v>
      </c>
      <c r="C181740" s="1" t="s">
        <v>200306</v>
      </c>
      <c r="D181740">
        <v>281738</v>
      </c>
      <c r="F181740">
        <v>0</v>
      </c>
      <c r="G181740">
        <v>0</v>
      </c>
      <c r="H181740">
        <v>0</v>
      </c>
    </row>
    <row r="181741" spans="1:8" x14ac:dyDescent="0.2">
      <c r="A181741" s="2">
        <v>45516</v>
      </c>
      <c r="B181741" s="1" t="s">
        <v>2893</v>
      </c>
      <c r="C181741" s="1" t="s">
        <v>200307</v>
      </c>
      <c r="D181741">
        <v>281739</v>
      </c>
      <c r="F181741">
        <v>0</v>
      </c>
      <c r="G181741">
        <v>0</v>
      </c>
      <c r="H181741">
        <v>682.68</v>
      </c>
    </row>
    <row r="181742" spans="1:8" x14ac:dyDescent="0.2">
      <c r="A181742" s="2">
        <v>45516</v>
      </c>
      <c r="B181742" s="1" t="s">
        <v>2893</v>
      </c>
      <c r="C181742" s="1" t="s">
        <v>200308</v>
      </c>
      <c r="D181742">
        <v>281740</v>
      </c>
      <c r="F181742">
        <v>0</v>
      </c>
      <c r="G181742">
        <v>0</v>
      </c>
      <c r="H181742">
        <v>165.14400000000001</v>
      </c>
    </row>
    <row r="181743" spans="1:8" x14ac:dyDescent="0.2">
      <c r="A181743" s="2">
        <v>45516</v>
      </c>
      <c r="B181743" s="1" t="s">
        <v>2893</v>
      </c>
      <c r="C181743" s="1" t="s">
        <v>200309</v>
      </c>
      <c r="D181743">
        <v>281741</v>
      </c>
      <c r="F181743">
        <v>0</v>
      </c>
      <c r="G181743">
        <v>0</v>
      </c>
      <c r="H181743">
        <v>2.044</v>
      </c>
    </row>
    <row r="181744" spans="1:8" x14ac:dyDescent="0.2">
      <c r="A181744" s="2">
        <v>45516</v>
      </c>
      <c r="B181744" s="1" t="s">
        <v>2893</v>
      </c>
      <c r="C181744" s="1" t="s">
        <v>200310</v>
      </c>
      <c r="D181744">
        <v>281742</v>
      </c>
      <c r="F181744">
        <v>0</v>
      </c>
      <c r="G181744">
        <v>0</v>
      </c>
      <c r="H181744">
        <v>14.247999999999999</v>
      </c>
    </row>
    <row r="181745" spans="1:8" x14ac:dyDescent="0.2">
      <c r="A181745" s="2">
        <v>45516</v>
      </c>
      <c r="B181745" s="1" t="s">
        <v>2893</v>
      </c>
      <c r="C181745" s="1" t="s">
        <v>200311</v>
      </c>
      <c r="D181745">
        <v>281743</v>
      </c>
      <c r="F181745">
        <v>0</v>
      </c>
      <c r="G181745">
        <v>0</v>
      </c>
      <c r="H181745">
        <v>502.44650000000001</v>
      </c>
    </row>
    <row r="181746" spans="1:8" x14ac:dyDescent="0.2">
      <c r="A181746" s="2">
        <v>45516</v>
      </c>
      <c r="B181746" s="1" t="s">
        <v>2893</v>
      </c>
      <c r="C181746" s="1" t="s">
        <v>200312</v>
      </c>
      <c r="D181746">
        <v>281744</v>
      </c>
      <c r="F181746">
        <v>0</v>
      </c>
      <c r="G181746">
        <v>0</v>
      </c>
      <c r="H181746">
        <v>14.368</v>
      </c>
    </row>
    <row r="181747" spans="1:8" x14ac:dyDescent="0.2">
      <c r="A181747" s="2">
        <v>45516</v>
      </c>
      <c r="B181747" s="1" t="s">
        <v>2893</v>
      </c>
      <c r="C181747" s="1" t="s">
        <v>200313</v>
      </c>
      <c r="D181747">
        <v>281745</v>
      </c>
      <c r="F181747">
        <v>0</v>
      </c>
      <c r="G181747">
        <v>0</v>
      </c>
      <c r="H181747">
        <v>113.376</v>
      </c>
    </row>
    <row r="181748" spans="1:8" x14ac:dyDescent="0.2">
      <c r="A181748" s="2">
        <v>45516</v>
      </c>
      <c r="B181748" s="1" t="s">
        <v>2893</v>
      </c>
      <c r="C181748" s="1" t="s">
        <v>200314</v>
      </c>
      <c r="D181748">
        <v>281746</v>
      </c>
      <c r="F181748">
        <v>0</v>
      </c>
      <c r="G181748">
        <v>0</v>
      </c>
      <c r="H181748">
        <v>319.2</v>
      </c>
    </row>
    <row r="181749" spans="1:8" x14ac:dyDescent="0.2">
      <c r="A181749" s="2">
        <v>45516</v>
      </c>
      <c r="B181749" s="1" t="s">
        <v>44333</v>
      </c>
      <c r="C181749" s="1" t="s">
        <v>200315</v>
      </c>
      <c r="D181749">
        <v>281747</v>
      </c>
      <c r="E181749">
        <v>10000</v>
      </c>
      <c r="F181749">
        <v>1</v>
      </c>
      <c r="G181749">
        <v>1</v>
      </c>
      <c r="H181749">
        <v>-14.4</v>
      </c>
    </row>
    <row r="181750" spans="1:8" x14ac:dyDescent="0.2">
      <c r="A181750" s="2">
        <v>45705</v>
      </c>
      <c r="B181750" s="1" t="s">
        <v>2893</v>
      </c>
      <c r="C181750" s="1" t="s">
        <v>200316</v>
      </c>
      <c r="D181750">
        <v>281748</v>
      </c>
      <c r="F181750">
        <v>0</v>
      </c>
      <c r="G181750">
        <v>0</v>
      </c>
      <c r="H181750">
        <v>21.568000000000001</v>
      </c>
    </row>
    <row r="181751" spans="1:8" x14ac:dyDescent="0.2">
      <c r="A181751" s="2">
        <v>45705</v>
      </c>
      <c r="B181751" s="1" t="s">
        <v>2893</v>
      </c>
      <c r="C181751" s="1" t="s">
        <v>200317</v>
      </c>
      <c r="D181751">
        <v>281749</v>
      </c>
      <c r="F181751">
        <v>0</v>
      </c>
      <c r="G181751">
        <v>0</v>
      </c>
      <c r="H181751">
        <v>26.376000000000001</v>
      </c>
    </row>
    <row r="181752" spans="1:8" x14ac:dyDescent="0.2">
      <c r="A181752" s="2">
        <v>45705</v>
      </c>
      <c r="B181752" s="1" t="s">
        <v>2893</v>
      </c>
      <c r="C181752" s="1" t="s">
        <v>200318</v>
      </c>
      <c r="D181752">
        <v>281750</v>
      </c>
      <c r="F181752">
        <v>0</v>
      </c>
      <c r="G181752">
        <v>0</v>
      </c>
      <c r="H181752">
        <v>72.567899999999995</v>
      </c>
    </row>
    <row r="181753" spans="1:8" x14ac:dyDescent="0.2">
      <c r="A181753" s="2">
        <v>45705</v>
      </c>
      <c r="B181753" s="1" t="s">
        <v>2893</v>
      </c>
      <c r="C181753" s="1" t="s">
        <v>200319</v>
      </c>
      <c r="D181753">
        <v>281751</v>
      </c>
      <c r="F181753">
        <v>0</v>
      </c>
      <c r="G181753">
        <v>0</v>
      </c>
      <c r="H181753">
        <v>88.263999999999996</v>
      </c>
    </row>
    <row r="181754" spans="1:8" x14ac:dyDescent="0.2">
      <c r="A181754" s="2">
        <v>45705</v>
      </c>
      <c r="B181754" s="1" t="s">
        <v>2893</v>
      </c>
      <c r="C181754" s="1" t="s">
        <v>200320</v>
      </c>
      <c r="D181754">
        <v>281752</v>
      </c>
      <c r="F181754">
        <v>0</v>
      </c>
      <c r="G181754">
        <v>0</v>
      </c>
      <c r="H181754">
        <v>164.42359999999999</v>
      </c>
    </row>
    <row r="181755" spans="1:8" x14ac:dyDescent="0.2">
      <c r="A181755" s="2">
        <v>45705</v>
      </c>
      <c r="B181755" s="1" t="s">
        <v>2893</v>
      </c>
      <c r="C181755" s="1" t="s">
        <v>200321</v>
      </c>
      <c r="D181755">
        <v>281753</v>
      </c>
      <c r="F181755">
        <v>0</v>
      </c>
      <c r="G181755">
        <v>0</v>
      </c>
      <c r="H181755">
        <v>739.03200000000004</v>
      </c>
    </row>
    <row r="181756" spans="1:8" x14ac:dyDescent="0.2">
      <c r="A181756" s="2">
        <v>45580</v>
      </c>
      <c r="B181756" s="1" t="s">
        <v>2893</v>
      </c>
      <c r="C181756" s="1" t="s">
        <v>200322</v>
      </c>
      <c r="D181756">
        <v>281754</v>
      </c>
      <c r="F181756">
        <v>0</v>
      </c>
      <c r="G181756">
        <v>0</v>
      </c>
      <c r="H181756">
        <v>157.47999999999999</v>
      </c>
    </row>
    <row r="181757" spans="1:8" x14ac:dyDescent="0.2">
      <c r="A181757" s="2">
        <v>45580</v>
      </c>
      <c r="B181757" s="1" t="s">
        <v>2893</v>
      </c>
      <c r="C181757" s="1" t="s">
        <v>200323</v>
      </c>
      <c r="D181757">
        <v>281755</v>
      </c>
      <c r="F181757">
        <v>0</v>
      </c>
      <c r="G181757">
        <v>0</v>
      </c>
      <c r="H181757">
        <v>90.671999999999997</v>
      </c>
    </row>
    <row r="181758" spans="1:8" x14ac:dyDescent="0.2">
      <c r="A181758" s="2">
        <v>45580</v>
      </c>
      <c r="B181758" s="1" t="s">
        <v>2893</v>
      </c>
      <c r="C181758" s="1" t="s">
        <v>200324</v>
      </c>
      <c r="D181758">
        <v>281756</v>
      </c>
      <c r="F181758">
        <v>0</v>
      </c>
      <c r="G181758">
        <v>0</v>
      </c>
      <c r="H181758">
        <v>28.431999999999999</v>
      </c>
    </row>
    <row r="181759" spans="1:8" x14ac:dyDescent="0.2">
      <c r="A181759" s="2">
        <v>45580</v>
      </c>
      <c r="B181759" s="1" t="s">
        <v>22234</v>
      </c>
      <c r="C181759" s="1" t="s">
        <v>200325</v>
      </c>
      <c r="D181759">
        <v>281757</v>
      </c>
      <c r="F181759">
        <v>0</v>
      </c>
      <c r="G181759">
        <v>1</v>
      </c>
      <c r="H181759">
        <v>1196.568</v>
      </c>
    </row>
    <row r="181760" spans="1:8" x14ac:dyDescent="0.2">
      <c r="A181760" s="2">
        <v>45580</v>
      </c>
      <c r="B181760" s="1" t="s">
        <v>2893</v>
      </c>
      <c r="C181760" s="1" t="s">
        <v>200326</v>
      </c>
      <c r="D181760">
        <v>281758</v>
      </c>
      <c r="F181760">
        <v>0</v>
      </c>
      <c r="G181760">
        <v>0</v>
      </c>
      <c r="H181760">
        <v>25.6297</v>
      </c>
    </row>
    <row r="181761" spans="1:8" x14ac:dyDescent="0.2">
      <c r="A181761" s="2">
        <v>45580</v>
      </c>
      <c r="B181761" s="1" t="s">
        <v>2893</v>
      </c>
      <c r="C181761" s="1" t="s">
        <v>200327</v>
      </c>
      <c r="D181761">
        <v>281759</v>
      </c>
      <c r="F181761">
        <v>0</v>
      </c>
      <c r="G181761">
        <v>0</v>
      </c>
      <c r="H181761">
        <v>839.76</v>
      </c>
    </row>
    <row r="181762" spans="1:8" x14ac:dyDescent="0.2">
      <c r="A181762" s="2">
        <v>45580</v>
      </c>
      <c r="B181762" s="1" t="s">
        <v>20657</v>
      </c>
      <c r="C181762" s="1" t="s">
        <v>200328</v>
      </c>
      <c r="D181762">
        <v>281760</v>
      </c>
      <c r="F181762">
        <v>0</v>
      </c>
      <c r="G181762">
        <v>1</v>
      </c>
      <c r="H181762">
        <v>59.96</v>
      </c>
    </row>
    <row r="181763" spans="1:8" x14ac:dyDescent="0.2">
      <c r="A181763" s="2">
        <v>45580</v>
      </c>
      <c r="B181763" s="1" t="s">
        <v>130322</v>
      </c>
      <c r="C181763" s="1" t="s">
        <v>200329</v>
      </c>
      <c r="D181763">
        <v>281761</v>
      </c>
      <c r="E181763">
        <v>10040</v>
      </c>
      <c r="F181763">
        <v>1</v>
      </c>
      <c r="G181763">
        <v>0</v>
      </c>
      <c r="H181763">
        <v>436.8</v>
      </c>
    </row>
    <row r="181764" spans="1:8" x14ac:dyDescent="0.2">
      <c r="A181764" s="2">
        <v>45490</v>
      </c>
      <c r="B181764" s="1" t="s">
        <v>117877</v>
      </c>
      <c r="C181764" s="1" t="s">
        <v>200330</v>
      </c>
      <c r="D181764">
        <v>281762</v>
      </c>
      <c r="E181764">
        <v>21000</v>
      </c>
      <c r="F181764">
        <v>1</v>
      </c>
      <c r="G181764">
        <v>1</v>
      </c>
      <c r="H181764">
        <v>0</v>
      </c>
    </row>
    <row r="181765" spans="1:8" x14ac:dyDescent="0.2">
      <c r="A181765" s="2">
        <v>45490</v>
      </c>
      <c r="B181765" s="1" t="s">
        <v>2893</v>
      </c>
      <c r="C181765" s="1" t="s">
        <v>200331</v>
      </c>
      <c r="D181765">
        <v>281763</v>
      </c>
      <c r="F181765">
        <v>0</v>
      </c>
      <c r="G181765">
        <v>0</v>
      </c>
      <c r="H181765">
        <v>0</v>
      </c>
    </row>
    <row r="181766" spans="1:8" x14ac:dyDescent="0.2">
      <c r="A181766" s="2">
        <v>45490</v>
      </c>
      <c r="B181766" s="1" t="s">
        <v>2893</v>
      </c>
      <c r="C181766" s="1" t="s">
        <v>200332</v>
      </c>
      <c r="D181766">
        <v>281764</v>
      </c>
      <c r="F181766">
        <v>0</v>
      </c>
      <c r="G181766">
        <v>0</v>
      </c>
      <c r="H181766">
        <v>80</v>
      </c>
    </row>
    <row r="181767" spans="1:8" x14ac:dyDescent="0.2">
      <c r="A181767" s="2">
        <v>45490</v>
      </c>
      <c r="B181767" s="1" t="s">
        <v>12263</v>
      </c>
      <c r="C181767" s="1" t="s">
        <v>200333</v>
      </c>
      <c r="D181767">
        <v>281765</v>
      </c>
      <c r="F181767">
        <v>0</v>
      </c>
      <c r="G181767">
        <v>1</v>
      </c>
      <c r="H181767">
        <v>121.3272</v>
      </c>
    </row>
    <row r="181768" spans="1:8" x14ac:dyDescent="0.2">
      <c r="A181768" s="2">
        <v>45437</v>
      </c>
      <c r="B181768" s="1" t="s">
        <v>2893</v>
      </c>
      <c r="C181768" s="1" t="s">
        <v>200334</v>
      </c>
      <c r="D181768">
        <v>281766</v>
      </c>
      <c r="E181768">
        <v>10090</v>
      </c>
      <c r="F181768">
        <v>0</v>
      </c>
      <c r="G181768">
        <v>0</v>
      </c>
      <c r="H181768">
        <v>0</v>
      </c>
    </row>
    <row r="181769" spans="1:8" x14ac:dyDescent="0.2">
      <c r="A181769" s="2">
        <v>45437</v>
      </c>
      <c r="B181769" s="1" t="s">
        <v>2893</v>
      </c>
      <c r="C181769" s="1" t="s">
        <v>200335</v>
      </c>
      <c r="D181769">
        <v>281767</v>
      </c>
      <c r="F181769">
        <v>0</v>
      </c>
      <c r="G181769">
        <v>0</v>
      </c>
      <c r="H181769">
        <v>175.63200000000001</v>
      </c>
    </row>
    <row r="181770" spans="1:8" x14ac:dyDescent="0.2">
      <c r="A181770" s="2">
        <v>45437</v>
      </c>
      <c r="B181770" s="1" t="s">
        <v>2893</v>
      </c>
      <c r="C181770" s="1" t="s">
        <v>200336</v>
      </c>
      <c r="D181770">
        <v>281768</v>
      </c>
      <c r="F181770">
        <v>0</v>
      </c>
      <c r="G181770">
        <v>0</v>
      </c>
      <c r="H181770">
        <v>435.67200000000003</v>
      </c>
    </row>
    <row r="181771" spans="1:8" x14ac:dyDescent="0.2">
      <c r="A181771" s="2">
        <v>45437</v>
      </c>
      <c r="B181771" s="1" t="s">
        <v>80864</v>
      </c>
      <c r="C181771" s="1" t="s">
        <v>200337</v>
      </c>
      <c r="D181771">
        <v>281769</v>
      </c>
      <c r="F181771">
        <v>0</v>
      </c>
      <c r="G181771">
        <v>1</v>
      </c>
      <c r="H181771">
        <v>420.15199999999999</v>
      </c>
    </row>
    <row r="181772" spans="1:8" x14ac:dyDescent="0.2">
      <c r="A181772" s="2">
        <v>45437</v>
      </c>
      <c r="B181772" s="1" t="s">
        <v>13170</v>
      </c>
      <c r="C181772" s="1" t="s">
        <v>200338</v>
      </c>
      <c r="D181772">
        <v>281770</v>
      </c>
      <c r="F181772">
        <v>0</v>
      </c>
      <c r="G181772">
        <v>1</v>
      </c>
      <c r="H181772">
        <v>58.783999999999999</v>
      </c>
    </row>
    <row r="181773" spans="1:8" x14ac:dyDescent="0.2">
      <c r="A181773" s="2">
        <v>45437</v>
      </c>
      <c r="B181773" s="1" t="s">
        <v>2893</v>
      </c>
      <c r="C181773" s="1" t="s">
        <v>200339</v>
      </c>
      <c r="D181773">
        <v>281771</v>
      </c>
      <c r="F181773">
        <v>0</v>
      </c>
      <c r="G181773">
        <v>0</v>
      </c>
      <c r="H181773">
        <v>26.584</v>
      </c>
    </row>
    <row r="181774" spans="1:8" x14ac:dyDescent="0.2">
      <c r="A181774" s="2">
        <v>45437</v>
      </c>
      <c r="B181774" s="1" t="s">
        <v>2893</v>
      </c>
      <c r="C181774" s="1" t="s">
        <v>200340</v>
      </c>
      <c r="D181774">
        <v>281772</v>
      </c>
      <c r="F181774">
        <v>0</v>
      </c>
      <c r="G181774">
        <v>0</v>
      </c>
      <c r="H181774">
        <v>149.392</v>
      </c>
    </row>
    <row r="181775" spans="1:8" x14ac:dyDescent="0.2">
      <c r="A181775" s="2">
        <v>45437</v>
      </c>
      <c r="B181775" s="1" t="s">
        <v>2893</v>
      </c>
      <c r="C181775" s="1" t="s">
        <v>200341</v>
      </c>
      <c r="D181775">
        <v>281773</v>
      </c>
      <c r="F181775">
        <v>0</v>
      </c>
      <c r="G181775">
        <v>0</v>
      </c>
      <c r="H181775">
        <v>63.984000000000002</v>
      </c>
    </row>
    <row r="181776" spans="1:8" x14ac:dyDescent="0.2">
      <c r="A181776" s="2">
        <v>45586</v>
      </c>
      <c r="B181776" s="1" t="s">
        <v>51951</v>
      </c>
      <c r="C181776" s="1" t="s">
        <v>200342</v>
      </c>
      <c r="D181776">
        <v>281774</v>
      </c>
      <c r="E181776">
        <v>51000</v>
      </c>
      <c r="F181776">
        <v>1</v>
      </c>
      <c r="G181776">
        <v>1</v>
      </c>
      <c r="H181776">
        <v>24.76</v>
      </c>
    </row>
    <row r="181777" spans="1:8" x14ac:dyDescent="0.2">
      <c r="A181777" s="2">
        <v>45586</v>
      </c>
      <c r="B181777" s="1" t="s">
        <v>6729</v>
      </c>
      <c r="C181777" s="1" t="s">
        <v>200343</v>
      </c>
      <c r="D181777">
        <v>281775</v>
      </c>
      <c r="E181777">
        <v>51216</v>
      </c>
      <c r="F181777">
        <v>0</v>
      </c>
      <c r="G181777">
        <v>1</v>
      </c>
      <c r="H181777">
        <v>2685.056</v>
      </c>
    </row>
    <row r="181778" spans="1:8" x14ac:dyDescent="0.2">
      <c r="A181778" s="2">
        <v>45586</v>
      </c>
      <c r="B181778" s="1" t="s">
        <v>53604</v>
      </c>
      <c r="C181778" s="1" t="s">
        <v>200344</v>
      </c>
      <c r="D181778">
        <v>281776</v>
      </c>
      <c r="F181778">
        <v>0</v>
      </c>
      <c r="G181778">
        <v>1</v>
      </c>
      <c r="H181778">
        <v>477.6</v>
      </c>
    </row>
    <row r="181779" spans="1:8" x14ac:dyDescent="0.2">
      <c r="A181779" s="2">
        <v>45586</v>
      </c>
      <c r="B181779" s="1" t="s">
        <v>67846</v>
      </c>
      <c r="C181779" s="1" t="s">
        <v>200345</v>
      </c>
      <c r="D181779">
        <v>281777</v>
      </c>
      <c r="F181779">
        <v>0</v>
      </c>
      <c r="G181779">
        <v>1</v>
      </c>
      <c r="H181779">
        <v>0</v>
      </c>
    </row>
    <row r="181780" spans="1:8" x14ac:dyDescent="0.2">
      <c r="A181780" s="2">
        <v>45586</v>
      </c>
      <c r="B181780" s="1" t="s">
        <v>58288</v>
      </c>
      <c r="C181780" s="1" t="s">
        <v>200346</v>
      </c>
      <c r="D181780">
        <v>281778</v>
      </c>
      <c r="E181780">
        <v>10000</v>
      </c>
      <c r="F181780">
        <v>1</v>
      </c>
      <c r="G181780">
        <v>1</v>
      </c>
      <c r="H181780">
        <v>0</v>
      </c>
    </row>
    <row r="181781" spans="1:8" x14ac:dyDescent="0.2">
      <c r="A181781" s="2">
        <v>45325</v>
      </c>
      <c r="B181781" s="1" t="s">
        <v>2893</v>
      </c>
      <c r="C181781" s="1" t="s">
        <v>200347</v>
      </c>
      <c r="D181781">
        <v>281779</v>
      </c>
      <c r="F181781">
        <v>0</v>
      </c>
      <c r="G181781">
        <v>0</v>
      </c>
      <c r="H181781">
        <v>65.016000000000005</v>
      </c>
    </row>
    <row r="181782" spans="1:8" x14ac:dyDescent="0.2">
      <c r="A181782" s="2">
        <v>45325</v>
      </c>
      <c r="B181782" s="1" t="s">
        <v>2893</v>
      </c>
      <c r="C181782" s="1" t="s">
        <v>200348</v>
      </c>
      <c r="D181782">
        <v>281780</v>
      </c>
      <c r="F181782">
        <v>0</v>
      </c>
      <c r="G181782">
        <v>0</v>
      </c>
      <c r="H181782">
        <v>65.959999999999994</v>
      </c>
    </row>
    <row r="181783" spans="1:8" x14ac:dyDescent="0.2">
      <c r="A181783" s="2">
        <v>45325</v>
      </c>
      <c r="B181783" s="1" t="s">
        <v>2893</v>
      </c>
      <c r="C181783" s="1" t="s">
        <v>200349</v>
      </c>
      <c r="D181783">
        <v>281781</v>
      </c>
      <c r="F181783">
        <v>0</v>
      </c>
      <c r="G181783">
        <v>0</v>
      </c>
      <c r="H181783">
        <v>12.422000000000001</v>
      </c>
    </row>
    <row r="181784" spans="1:8" x14ac:dyDescent="0.2">
      <c r="A181784" s="2">
        <v>45281</v>
      </c>
      <c r="B181784" s="1" t="s">
        <v>2893</v>
      </c>
      <c r="C181784" s="1" t="s">
        <v>200350</v>
      </c>
      <c r="D181784">
        <v>281782</v>
      </c>
      <c r="E181784">
        <v>21000</v>
      </c>
      <c r="F181784">
        <v>0</v>
      </c>
      <c r="G181784">
        <v>0</v>
      </c>
      <c r="H181784">
        <v>42.4</v>
      </c>
    </row>
    <row r="181785" spans="1:8" x14ac:dyDescent="0.2">
      <c r="A181785" s="2">
        <v>45281</v>
      </c>
      <c r="B181785" s="1" t="s">
        <v>90015</v>
      </c>
      <c r="C181785" s="1" t="s">
        <v>200351</v>
      </c>
      <c r="D181785">
        <v>281783</v>
      </c>
      <c r="E181785">
        <v>52100</v>
      </c>
      <c r="F181785">
        <v>0</v>
      </c>
      <c r="G181785">
        <v>0</v>
      </c>
      <c r="H181785">
        <v>63.2</v>
      </c>
    </row>
    <row r="181786" spans="1:8" x14ac:dyDescent="0.2">
      <c r="A181786" s="2">
        <v>45281</v>
      </c>
      <c r="B181786" s="1" t="s">
        <v>2893</v>
      </c>
      <c r="C181786" s="1" t="s">
        <v>200352</v>
      </c>
      <c r="D181786">
        <v>281784</v>
      </c>
      <c r="F181786">
        <v>0</v>
      </c>
      <c r="G181786">
        <v>0</v>
      </c>
      <c r="H181786">
        <v>32.008000000000003</v>
      </c>
    </row>
    <row r="181787" spans="1:8" x14ac:dyDescent="0.2">
      <c r="A181787" s="2">
        <v>45281</v>
      </c>
      <c r="B181787" s="1" t="s">
        <v>2893</v>
      </c>
      <c r="C181787" s="1" t="s">
        <v>200353</v>
      </c>
      <c r="D181787">
        <v>281785</v>
      </c>
      <c r="F181787">
        <v>0</v>
      </c>
      <c r="G181787">
        <v>0</v>
      </c>
      <c r="H181787">
        <v>574.51199999999994</v>
      </c>
    </row>
    <row r="181788" spans="1:8" x14ac:dyDescent="0.2">
      <c r="A181788" s="2">
        <v>45281</v>
      </c>
      <c r="B181788" s="1" t="s">
        <v>2893</v>
      </c>
      <c r="C181788" s="1" t="s">
        <v>200354</v>
      </c>
      <c r="D181788">
        <v>281786</v>
      </c>
      <c r="F181788">
        <v>0</v>
      </c>
      <c r="G181788">
        <v>0</v>
      </c>
      <c r="H181788">
        <v>138.36000000000001</v>
      </c>
    </row>
    <row r="181789" spans="1:8" x14ac:dyDescent="0.2">
      <c r="A181789" s="2">
        <v>45357</v>
      </c>
      <c r="B181789" s="1" t="s">
        <v>2893</v>
      </c>
      <c r="C181789" s="1" t="s">
        <v>200355</v>
      </c>
      <c r="D181789">
        <v>281787</v>
      </c>
      <c r="F181789">
        <v>0</v>
      </c>
      <c r="G181789">
        <v>0</v>
      </c>
      <c r="H181789">
        <v>370.42399999999998</v>
      </c>
    </row>
    <row r="181790" spans="1:8" x14ac:dyDescent="0.2">
      <c r="A181790" s="2">
        <v>45357</v>
      </c>
      <c r="B181790" s="1" t="s">
        <v>2893</v>
      </c>
      <c r="C181790" s="1" t="s">
        <v>200356</v>
      </c>
      <c r="D181790">
        <v>281788</v>
      </c>
      <c r="E181790">
        <v>10000</v>
      </c>
      <c r="F181790">
        <v>0</v>
      </c>
      <c r="G181790">
        <v>0</v>
      </c>
      <c r="H181790">
        <v>814.17600000000004</v>
      </c>
    </row>
    <row r="181791" spans="1:8" x14ac:dyDescent="0.2">
      <c r="A181791" s="2">
        <v>45357</v>
      </c>
      <c r="B181791" s="1" t="s">
        <v>2893</v>
      </c>
      <c r="C181791" s="1" t="s">
        <v>200357</v>
      </c>
      <c r="D181791">
        <v>281789</v>
      </c>
      <c r="F181791">
        <v>0</v>
      </c>
      <c r="G181791">
        <v>0</v>
      </c>
      <c r="H181791">
        <v>73.482299999999995</v>
      </c>
    </row>
    <row r="181792" spans="1:8" x14ac:dyDescent="0.2">
      <c r="A181792" s="2">
        <v>45357</v>
      </c>
      <c r="B181792" s="1" t="s">
        <v>2893</v>
      </c>
      <c r="C181792" s="1" t="s">
        <v>200358</v>
      </c>
      <c r="D181792">
        <v>281790</v>
      </c>
      <c r="F181792">
        <v>0</v>
      </c>
      <c r="G181792">
        <v>0</v>
      </c>
      <c r="H181792">
        <v>79.983999999999995</v>
      </c>
    </row>
    <row r="181793" spans="1:8" x14ac:dyDescent="0.2">
      <c r="A181793" s="2">
        <v>45357</v>
      </c>
      <c r="B181793" s="1" t="s">
        <v>2893</v>
      </c>
      <c r="C181793" s="1" t="s">
        <v>200359</v>
      </c>
      <c r="D181793">
        <v>281791</v>
      </c>
      <c r="F181793">
        <v>0</v>
      </c>
      <c r="G181793">
        <v>0</v>
      </c>
      <c r="H181793">
        <v>14.76</v>
      </c>
    </row>
    <row r="181794" spans="1:8" x14ac:dyDescent="0.2">
      <c r="A181794" s="2">
        <v>45357</v>
      </c>
      <c r="B181794" s="1" t="s">
        <v>2893</v>
      </c>
      <c r="C181794" s="1" t="s">
        <v>200360</v>
      </c>
      <c r="D181794">
        <v>281792</v>
      </c>
      <c r="F181794">
        <v>0</v>
      </c>
      <c r="G181794">
        <v>0</v>
      </c>
      <c r="H181794">
        <v>44.64</v>
      </c>
    </row>
    <row r="181795" spans="1:8" x14ac:dyDescent="0.2">
      <c r="A181795" s="2">
        <v>45357</v>
      </c>
      <c r="B181795" s="1" t="s">
        <v>2893</v>
      </c>
      <c r="C181795" s="1" t="s">
        <v>200361</v>
      </c>
      <c r="D181795">
        <v>281793</v>
      </c>
      <c r="F181795">
        <v>0</v>
      </c>
      <c r="G181795">
        <v>0</v>
      </c>
      <c r="H181795">
        <v>433.93599999999998</v>
      </c>
    </row>
    <row r="181796" spans="1:8" x14ac:dyDescent="0.2">
      <c r="A181796" s="2">
        <v>45357</v>
      </c>
      <c r="B181796" s="1" t="s">
        <v>2893</v>
      </c>
      <c r="C181796" s="1" t="s">
        <v>200362</v>
      </c>
      <c r="D181796">
        <v>281794</v>
      </c>
      <c r="F181796">
        <v>0</v>
      </c>
      <c r="G181796">
        <v>0</v>
      </c>
      <c r="H181796">
        <v>3.1680000000000001</v>
      </c>
    </row>
    <row r="181797" spans="1:8" x14ac:dyDescent="0.2">
      <c r="A181797" s="2">
        <v>45427</v>
      </c>
      <c r="B181797" s="1" t="s">
        <v>2893</v>
      </c>
      <c r="C181797" s="1" t="s">
        <v>200363</v>
      </c>
      <c r="D181797">
        <v>281795</v>
      </c>
      <c r="F181797">
        <v>0</v>
      </c>
      <c r="G181797">
        <v>0</v>
      </c>
      <c r="H181797">
        <v>111.952</v>
      </c>
    </row>
    <row r="181798" spans="1:8" x14ac:dyDescent="0.2">
      <c r="A181798" s="2">
        <v>45427</v>
      </c>
      <c r="B181798" s="1" t="s">
        <v>200364</v>
      </c>
      <c r="C181798" s="1" t="s">
        <v>200365</v>
      </c>
      <c r="D181798">
        <v>281796</v>
      </c>
      <c r="E181798">
        <v>10000</v>
      </c>
      <c r="F181798">
        <v>0</v>
      </c>
      <c r="G181798">
        <v>0</v>
      </c>
      <c r="H181798">
        <v>599.59</v>
      </c>
    </row>
    <row r="181799" spans="1:8" x14ac:dyDescent="0.2">
      <c r="A181799" s="2">
        <v>45427</v>
      </c>
      <c r="B181799" s="1" t="s">
        <v>2893</v>
      </c>
      <c r="C181799" s="1" t="s">
        <v>200366</v>
      </c>
      <c r="D181799">
        <v>281797</v>
      </c>
      <c r="F181799">
        <v>0</v>
      </c>
      <c r="G181799">
        <v>0</v>
      </c>
      <c r="H181799">
        <v>179.68299999999999</v>
      </c>
    </row>
    <row r="181800" spans="1:8" x14ac:dyDescent="0.2">
      <c r="A181800" s="2">
        <v>45427</v>
      </c>
      <c r="B181800" s="1" t="s">
        <v>2893</v>
      </c>
      <c r="C181800" s="1" t="s">
        <v>200367</v>
      </c>
      <c r="D181800">
        <v>281798</v>
      </c>
      <c r="F181800">
        <v>0</v>
      </c>
      <c r="G181800">
        <v>0</v>
      </c>
      <c r="H181800">
        <v>119.2958</v>
      </c>
    </row>
    <row r="181801" spans="1:8" x14ac:dyDescent="0.2">
      <c r="A181801" s="2">
        <v>45427</v>
      </c>
      <c r="B181801" s="1" t="s">
        <v>2893</v>
      </c>
      <c r="C181801" s="1" t="s">
        <v>200368</v>
      </c>
      <c r="D181801">
        <v>281799</v>
      </c>
      <c r="F181801">
        <v>0</v>
      </c>
      <c r="G181801">
        <v>0</v>
      </c>
      <c r="H181801">
        <v>317.38380000000001</v>
      </c>
    </row>
    <row r="181802" spans="1:8" x14ac:dyDescent="0.2">
      <c r="A181802" s="2">
        <v>45427</v>
      </c>
      <c r="B181802" s="1" t="s">
        <v>2893</v>
      </c>
      <c r="C181802" s="1" t="s">
        <v>200369</v>
      </c>
      <c r="D181802">
        <v>281800</v>
      </c>
      <c r="F181802">
        <v>0</v>
      </c>
      <c r="G181802">
        <v>0</v>
      </c>
      <c r="H181802">
        <v>5.5575000000000001</v>
      </c>
    </row>
    <row r="181803" spans="1:8" x14ac:dyDescent="0.2">
      <c r="A181803" s="2">
        <v>45427</v>
      </c>
      <c r="B181803" s="1" t="s">
        <v>2893</v>
      </c>
      <c r="C181803" s="1" t="s">
        <v>200370</v>
      </c>
      <c r="D181803">
        <v>281801</v>
      </c>
      <c r="F181803">
        <v>0</v>
      </c>
      <c r="G181803">
        <v>0</v>
      </c>
      <c r="H181803">
        <v>68.016000000000005</v>
      </c>
    </row>
    <row r="181804" spans="1:8" x14ac:dyDescent="0.2">
      <c r="A181804" s="2">
        <v>45427</v>
      </c>
      <c r="B181804" s="1" t="s">
        <v>18394</v>
      </c>
      <c r="C181804" s="1" t="s">
        <v>200371</v>
      </c>
      <c r="D181804">
        <v>281802</v>
      </c>
      <c r="F181804">
        <v>0</v>
      </c>
      <c r="G181804">
        <v>1</v>
      </c>
      <c r="H181804">
        <v>63.991999999999997</v>
      </c>
    </row>
    <row r="181805" spans="1:8" x14ac:dyDescent="0.2">
      <c r="A181805" s="2">
        <v>45427</v>
      </c>
      <c r="B181805" s="1" t="s">
        <v>2893</v>
      </c>
      <c r="C181805" s="1" t="s">
        <v>200372</v>
      </c>
      <c r="D181805">
        <v>281803</v>
      </c>
      <c r="F181805">
        <v>0</v>
      </c>
      <c r="G181805">
        <v>0</v>
      </c>
      <c r="H181805">
        <v>61.423999999999999</v>
      </c>
    </row>
    <row r="181806" spans="1:8" x14ac:dyDescent="0.2">
      <c r="A181806" s="2">
        <v>45620</v>
      </c>
      <c r="B181806" s="1" t="s">
        <v>2893</v>
      </c>
      <c r="C181806" s="1" t="s">
        <v>200373</v>
      </c>
      <c r="D181806">
        <v>281804</v>
      </c>
      <c r="F181806">
        <v>0</v>
      </c>
      <c r="G181806">
        <v>0</v>
      </c>
      <c r="H181806">
        <v>463.03199999999998</v>
      </c>
    </row>
    <row r="181807" spans="1:8" x14ac:dyDescent="0.2">
      <c r="A181807" s="2">
        <v>45620</v>
      </c>
      <c r="B181807" s="1" t="s">
        <v>2893</v>
      </c>
      <c r="C181807" s="1" t="s">
        <v>200374</v>
      </c>
      <c r="D181807">
        <v>281805</v>
      </c>
      <c r="F181807">
        <v>0</v>
      </c>
      <c r="G181807">
        <v>0</v>
      </c>
      <c r="H181807">
        <v>333.81560000000002</v>
      </c>
    </row>
    <row r="181808" spans="1:8" x14ac:dyDescent="0.2">
      <c r="A181808" s="2">
        <v>45620</v>
      </c>
      <c r="B181808" s="1" t="s">
        <v>2893</v>
      </c>
      <c r="C181808" s="1" t="s">
        <v>200375</v>
      </c>
      <c r="D181808">
        <v>281806</v>
      </c>
      <c r="F181808">
        <v>0</v>
      </c>
      <c r="G181808">
        <v>0</v>
      </c>
      <c r="H181808">
        <v>196.88800000000001</v>
      </c>
    </row>
    <row r="181809" spans="1:8" x14ac:dyDescent="0.2">
      <c r="A181809" s="2">
        <v>45620</v>
      </c>
      <c r="B181809" s="1" t="s">
        <v>2893</v>
      </c>
      <c r="C181809" s="1" t="s">
        <v>200376</v>
      </c>
      <c r="D181809">
        <v>281807</v>
      </c>
      <c r="F181809">
        <v>0</v>
      </c>
      <c r="G181809">
        <v>0</v>
      </c>
      <c r="H181809">
        <v>192.96799999999999</v>
      </c>
    </row>
    <row r="181810" spans="1:8" x14ac:dyDescent="0.2">
      <c r="A181810" s="2">
        <v>45620</v>
      </c>
      <c r="B181810" s="1" t="s">
        <v>2893</v>
      </c>
      <c r="C181810" s="1" t="s">
        <v>200377</v>
      </c>
      <c r="D181810">
        <v>281808</v>
      </c>
      <c r="F181810">
        <v>0</v>
      </c>
      <c r="G181810">
        <v>0</v>
      </c>
      <c r="H181810">
        <v>300.76799999999997</v>
      </c>
    </row>
    <row r="181811" spans="1:8" x14ac:dyDescent="0.2">
      <c r="A181811" s="2">
        <v>45620</v>
      </c>
      <c r="B181811" s="1" t="s">
        <v>40977</v>
      </c>
      <c r="C181811" s="1" t="s">
        <v>200378</v>
      </c>
      <c r="D181811">
        <v>281809</v>
      </c>
      <c r="F181811">
        <v>0</v>
      </c>
      <c r="G181811">
        <v>1</v>
      </c>
      <c r="H181811">
        <v>39.432000000000002</v>
      </c>
    </row>
    <row r="181812" spans="1:8" x14ac:dyDescent="0.2">
      <c r="A181812" s="2">
        <v>45620</v>
      </c>
      <c r="B181812" s="1" t="s">
        <v>2893</v>
      </c>
      <c r="C181812" s="1" t="s">
        <v>200379</v>
      </c>
      <c r="D181812">
        <v>281810</v>
      </c>
      <c r="F181812">
        <v>0</v>
      </c>
      <c r="G181812">
        <v>0</v>
      </c>
      <c r="H181812">
        <v>0</v>
      </c>
    </row>
    <row r="181813" spans="1:8" x14ac:dyDescent="0.2">
      <c r="A181813" s="2">
        <v>45620</v>
      </c>
      <c r="B181813" s="1" t="s">
        <v>2893</v>
      </c>
      <c r="C181813" s="1" t="s">
        <v>200380</v>
      </c>
      <c r="D181813">
        <v>281811</v>
      </c>
      <c r="F181813">
        <v>0</v>
      </c>
      <c r="G181813">
        <v>0</v>
      </c>
      <c r="H181813">
        <v>0</v>
      </c>
    </row>
    <row r="181814" spans="1:8" x14ac:dyDescent="0.2">
      <c r="A181814" s="2">
        <v>45404</v>
      </c>
      <c r="B181814" s="1" t="s">
        <v>2893</v>
      </c>
      <c r="C181814" s="1" t="s">
        <v>200381</v>
      </c>
      <c r="D181814">
        <v>281812</v>
      </c>
      <c r="F181814">
        <v>0</v>
      </c>
      <c r="G181814">
        <v>0</v>
      </c>
      <c r="H181814">
        <v>134.31200000000001</v>
      </c>
    </row>
    <row r="181815" spans="1:8" x14ac:dyDescent="0.2">
      <c r="A181815" s="2">
        <v>45404</v>
      </c>
      <c r="B181815" s="1" t="s">
        <v>2893</v>
      </c>
      <c r="C181815" s="1" t="s">
        <v>200382</v>
      </c>
      <c r="D181815">
        <v>281813</v>
      </c>
      <c r="F181815">
        <v>0</v>
      </c>
      <c r="G181815">
        <v>0</v>
      </c>
      <c r="H181815">
        <v>15.151999999999999</v>
      </c>
    </row>
    <row r="181816" spans="1:8" x14ac:dyDescent="0.2">
      <c r="A181816" s="2">
        <v>45404</v>
      </c>
      <c r="B181816" s="1" t="s">
        <v>17279</v>
      </c>
      <c r="C181816" s="1" t="s">
        <v>200383</v>
      </c>
      <c r="D181816">
        <v>281814</v>
      </c>
      <c r="F181816">
        <v>0</v>
      </c>
      <c r="G181816">
        <v>1</v>
      </c>
      <c r="H181816">
        <v>698.8</v>
      </c>
    </row>
    <row r="181817" spans="1:8" x14ac:dyDescent="0.2">
      <c r="A181817" s="2">
        <v>45404</v>
      </c>
      <c r="B181817" s="1" t="s">
        <v>2893</v>
      </c>
      <c r="C181817" s="1" t="s">
        <v>200384</v>
      </c>
      <c r="D181817">
        <v>281815</v>
      </c>
      <c r="F181817">
        <v>0</v>
      </c>
      <c r="G181817">
        <v>0</v>
      </c>
      <c r="H181817">
        <v>141.36799999999999</v>
      </c>
    </row>
    <row r="181818" spans="1:8" x14ac:dyDescent="0.2">
      <c r="A181818" s="2">
        <v>45404</v>
      </c>
      <c r="B181818" s="1" t="s">
        <v>2893</v>
      </c>
      <c r="C181818" s="1" t="s">
        <v>200385</v>
      </c>
      <c r="D181818">
        <v>281816</v>
      </c>
      <c r="F181818">
        <v>0</v>
      </c>
      <c r="G181818">
        <v>0</v>
      </c>
      <c r="H181818">
        <v>11.367900000000001</v>
      </c>
    </row>
    <row r="181819" spans="1:8" x14ac:dyDescent="0.2">
      <c r="A181819" s="2">
        <v>45441</v>
      </c>
      <c r="B181819" s="1" t="s">
        <v>2893</v>
      </c>
      <c r="C181819" s="1" t="s">
        <v>200386</v>
      </c>
      <c r="D181819">
        <v>281817</v>
      </c>
      <c r="F181819">
        <v>0</v>
      </c>
      <c r="G181819">
        <v>0</v>
      </c>
      <c r="H181819">
        <v>95.048000000000002</v>
      </c>
    </row>
    <row r="181820" spans="1:8" x14ac:dyDescent="0.2">
      <c r="A181820" s="2">
        <v>45441</v>
      </c>
      <c r="B181820" s="1" t="s">
        <v>2893</v>
      </c>
      <c r="C181820" s="1" t="s">
        <v>200387</v>
      </c>
      <c r="D181820">
        <v>281818</v>
      </c>
      <c r="F181820">
        <v>0</v>
      </c>
      <c r="G181820">
        <v>0</v>
      </c>
      <c r="H181820">
        <v>20.896000000000001</v>
      </c>
    </row>
    <row r="181821" spans="1:8" x14ac:dyDescent="0.2">
      <c r="A181821" s="2">
        <v>45514</v>
      </c>
      <c r="B181821" s="1" t="s">
        <v>2893</v>
      </c>
      <c r="C181821" s="1" t="s">
        <v>200388</v>
      </c>
      <c r="D181821">
        <v>281819</v>
      </c>
      <c r="E181821">
        <v>52341</v>
      </c>
      <c r="F181821">
        <v>0</v>
      </c>
      <c r="G181821">
        <v>0</v>
      </c>
      <c r="H181821">
        <v>77.540000000000006</v>
      </c>
    </row>
    <row r="181822" spans="1:8" x14ac:dyDescent="0.2">
      <c r="A181822" s="2">
        <v>45436</v>
      </c>
      <c r="B181822" s="1" t="s">
        <v>2893</v>
      </c>
      <c r="C181822" s="1" t="s">
        <v>200389</v>
      </c>
      <c r="D181822">
        <v>281820</v>
      </c>
      <c r="F181822">
        <v>0</v>
      </c>
      <c r="G181822">
        <v>0</v>
      </c>
      <c r="H181822">
        <v>0</v>
      </c>
    </row>
    <row r="181823" spans="1:8" x14ac:dyDescent="0.2">
      <c r="A181823" s="2">
        <v>45436</v>
      </c>
      <c r="B181823" s="1" t="s">
        <v>2893</v>
      </c>
      <c r="C181823" s="1" t="s">
        <v>200390</v>
      </c>
      <c r="D181823">
        <v>281821</v>
      </c>
      <c r="F181823">
        <v>0</v>
      </c>
      <c r="G181823">
        <v>0</v>
      </c>
      <c r="H181823">
        <v>63.161200000000001</v>
      </c>
    </row>
    <row r="181824" spans="1:8" x14ac:dyDescent="0.2">
      <c r="A181824" s="2">
        <v>45436</v>
      </c>
      <c r="B181824" s="1" t="s">
        <v>2893</v>
      </c>
      <c r="C181824" s="1" t="s">
        <v>200391</v>
      </c>
      <c r="D181824">
        <v>281822</v>
      </c>
      <c r="F181824">
        <v>0</v>
      </c>
      <c r="G181824">
        <v>0</v>
      </c>
      <c r="H181824">
        <v>24.591999999999999</v>
      </c>
    </row>
    <row r="181825" spans="1:8" x14ac:dyDescent="0.2">
      <c r="A181825" s="2">
        <v>45436</v>
      </c>
      <c r="B181825" s="1" t="s">
        <v>2893</v>
      </c>
      <c r="C181825" s="1" t="s">
        <v>200392</v>
      </c>
      <c r="D181825">
        <v>281823</v>
      </c>
      <c r="F181825">
        <v>0</v>
      </c>
      <c r="G181825">
        <v>0</v>
      </c>
      <c r="H181825">
        <v>4.2344999999999997</v>
      </c>
    </row>
    <row r="181826" spans="1:8" x14ac:dyDescent="0.2">
      <c r="A181826" s="2">
        <v>45436</v>
      </c>
      <c r="B181826" s="1" t="s">
        <v>39627</v>
      </c>
      <c r="C181826" s="1" t="s">
        <v>200393</v>
      </c>
      <c r="D181826">
        <v>281824</v>
      </c>
      <c r="F181826">
        <v>0</v>
      </c>
      <c r="G181826">
        <v>1</v>
      </c>
      <c r="H181826">
        <v>56.72</v>
      </c>
    </row>
    <row r="181827" spans="1:8" x14ac:dyDescent="0.2">
      <c r="A181827" s="2">
        <v>45436</v>
      </c>
      <c r="B181827" s="1" t="s">
        <v>2893</v>
      </c>
      <c r="C181827" s="1" t="s">
        <v>200394</v>
      </c>
      <c r="D181827">
        <v>281825</v>
      </c>
      <c r="F181827">
        <v>0</v>
      </c>
      <c r="G181827">
        <v>0</v>
      </c>
      <c r="H181827">
        <v>1.9292</v>
      </c>
    </row>
    <row r="181828" spans="1:8" x14ac:dyDescent="0.2">
      <c r="A181828" s="2">
        <v>45436</v>
      </c>
      <c r="B181828" s="1" t="s">
        <v>3214</v>
      </c>
      <c r="C181828" s="1" t="s">
        <v>200395</v>
      </c>
      <c r="D181828">
        <v>281826</v>
      </c>
      <c r="E181828">
        <v>10430</v>
      </c>
      <c r="F181828">
        <v>1</v>
      </c>
      <c r="G181828">
        <v>1</v>
      </c>
      <c r="H181828">
        <v>0</v>
      </c>
    </row>
    <row r="181829" spans="1:8" x14ac:dyDescent="0.2">
      <c r="A181829" s="2">
        <v>45436</v>
      </c>
      <c r="B181829" s="1" t="s">
        <v>9309</v>
      </c>
      <c r="C181829" s="1" t="s">
        <v>200396</v>
      </c>
      <c r="D181829">
        <v>281827</v>
      </c>
      <c r="F181829">
        <v>0</v>
      </c>
      <c r="G181829">
        <v>1</v>
      </c>
      <c r="H181829">
        <v>120.79810000000001</v>
      </c>
    </row>
    <row r="181830" spans="1:8" x14ac:dyDescent="0.2">
      <c r="A181830" s="2">
        <v>45436</v>
      </c>
      <c r="B181830" s="1" t="s">
        <v>2893</v>
      </c>
      <c r="C181830" s="1" t="s">
        <v>200397</v>
      </c>
      <c r="D181830">
        <v>281828</v>
      </c>
      <c r="F181830">
        <v>0</v>
      </c>
      <c r="G181830">
        <v>0</v>
      </c>
      <c r="H181830">
        <v>16.152000000000001</v>
      </c>
    </row>
    <row r="181831" spans="1:8" x14ac:dyDescent="0.2">
      <c r="A181831" s="2">
        <v>45436</v>
      </c>
      <c r="B181831" s="1" t="s">
        <v>12005</v>
      </c>
      <c r="C181831" s="1" t="s">
        <v>200398</v>
      </c>
      <c r="D181831">
        <v>281829</v>
      </c>
      <c r="E181831">
        <v>51219</v>
      </c>
      <c r="F181831">
        <v>0</v>
      </c>
      <c r="G181831">
        <v>1</v>
      </c>
      <c r="H181831">
        <v>248.44</v>
      </c>
    </row>
    <row r="181832" spans="1:8" x14ac:dyDescent="0.2">
      <c r="A181832" s="2">
        <v>45646</v>
      </c>
      <c r="B181832" s="1" t="s">
        <v>2893</v>
      </c>
      <c r="C181832" s="1" t="s">
        <v>200399</v>
      </c>
      <c r="D181832">
        <v>281830</v>
      </c>
      <c r="F181832">
        <v>0</v>
      </c>
      <c r="G181832">
        <v>0</v>
      </c>
      <c r="H181832">
        <v>41.024000000000001</v>
      </c>
    </row>
    <row r="181833" spans="1:8" x14ac:dyDescent="0.2">
      <c r="A181833" s="2">
        <v>45646</v>
      </c>
      <c r="B181833" s="1" t="s">
        <v>2893</v>
      </c>
      <c r="C181833" s="1" t="s">
        <v>200400</v>
      </c>
      <c r="D181833">
        <v>281831</v>
      </c>
      <c r="F181833">
        <v>0</v>
      </c>
      <c r="G181833">
        <v>0</v>
      </c>
      <c r="H181833">
        <v>127.568</v>
      </c>
    </row>
    <row r="181834" spans="1:8" x14ac:dyDescent="0.2">
      <c r="A181834" s="2">
        <v>45646</v>
      </c>
      <c r="B181834" s="1" t="s">
        <v>36422</v>
      </c>
      <c r="C181834" s="1" t="s">
        <v>200401</v>
      </c>
      <c r="D181834">
        <v>281832</v>
      </c>
      <c r="F181834">
        <v>0</v>
      </c>
      <c r="G181834">
        <v>1</v>
      </c>
      <c r="H181834">
        <v>313.52</v>
      </c>
    </row>
    <row r="181835" spans="1:8" x14ac:dyDescent="0.2">
      <c r="A181835" s="2">
        <v>45646</v>
      </c>
      <c r="B181835" s="1" t="s">
        <v>2893</v>
      </c>
      <c r="C181835" s="1" t="s">
        <v>200402</v>
      </c>
      <c r="D181835">
        <v>281833</v>
      </c>
      <c r="F181835">
        <v>0</v>
      </c>
      <c r="G181835">
        <v>0</v>
      </c>
      <c r="H181835">
        <v>112.8</v>
      </c>
    </row>
    <row r="181836" spans="1:8" x14ac:dyDescent="0.2">
      <c r="A181836" s="2">
        <v>45646</v>
      </c>
      <c r="B181836" s="1" t="s">
        <v>2893</v>
      </c>
      <c r="C181836" s="1" t="s">
        <v>200403</v>
      </c>
      <c r="D181836">
        <v>281834</v>
      </c>
      <c r="F181836">
        <v>0</v>
      </c>
      <c r="G181836">
        <v>0</v>
      </c>
      <c r="H181836">
        <v>15.075900000000001</v>
      </c>
    </row>
    <row r="181837" spans="1:8" x14ac:dyDescent="0.2">
      <c r="A181837" s="2">
        <v>45646</v>
      </c>
      <c r="B181837" s="1" t="s">
        <v>2893</v>
      </c>
      <c r="C181837" s="1" t="s">
        <v>200404</v>
      </c>
      <c r="D181837">
        <v>281835</v>
      </c>
      <c r="F181837">
        <v>0</v>
      </c>
      <c r="G181837">
        <v>0</v>
      </c>
      <c r="H181837">
        <v>12.2529</v>
      </c>
    </row>
    <row r="181838" spans="1:8" x14ac:dyDescent="0.2">
      <c r="A181838" s="2">
        <v>45308</v>
      </c>
      <c r="B181838" s="1" t="s">
        <v>2893</v>
      </c>
      <c r="C181838" s="1" t="s">
        <v>200405</v>
      </c>
      <c r="D181838">
        <v>281836</v>
      </c>
      <c r="F181838">
        <v>0</v>
      </c>
      <c r="G181838">
        <v>0</v>
      </c>
      <c r="H181838">
        <v>0</v>
      </c>
    </row>
    <row r="181839" spans="1:8" x14ac:dyDescent="0.2">
      <c r="A181839" s="2">
        <v>45308</v>
      </c>
      <c r="B181839" s="1" t="s">
        <v>2893</v>
      </c>
      <c r="C181839" s="1" t="s">
        <v>200406</v>
      </c>
      <c r="D181839">
        <v>281837</v>
      </c>
      <c r="F181839">
        <v>0</v>
      </c>
      <c r="G181839">
        <v>0</v>
      </c>
      <c r="H181839">
        <v>0</v>
      </c>
    </row>
    <row r="181840" spans="1:8" x14ac:dyDescent="0.2">
      <c r="A181840" s="2">
        <v>45308</v>
      </c>
      <c r="B181840" s="1" t="s">
        <v>2893</v>
      </c>
      <c r="C181840" s="1" t="s">
        <v>200407</v>
      </c>
      <c r="D181840">
        <v>281838</v>
      </c>
      <c r="F181840">
        <v>0</v>
      </c>
      <c r="G181840">
        <v>0</v>
      </c>
      <c r="H181840">
        <v>301.28800000000001</v>
      </c>
    </row>
    <row r="181841" spans="1:8" x14ac:dyDescent="0.2">
      <c r="A181841" s="2">
        <v>45308</v>
      </c>
      <c r="B181841" s="1" t="s">
        <v>2893</v>
      </c>
      <c r="C181841" s="1" t="s">
        <v>200408</v>
      </c>
      <c r="D181841">
        <v>281839</v>
      </c>
      <c r="F181841">
        <v>0</v>
      </c>
      <c r="G181841">
        <v>0</v>
      </c>
      <c r="H181841">
        <v>56</v>
      </c>
    </row>
    <row r="181842" spans="1:8" x14ac:dyDescent="0.2">
      <c r="A181842" s="2">
        <v>45308</v>
      </c>
      <c r="B181842" s="1" t="s">
        <v>88596</v>
      </c>
      <c r="C181842" s="1" t="s">
        <v>200409</v>
      </c>
      <c r="D181842">
        <v>281840</v>
      </c>
      <c r="E181842">
        <v>22203</v>
      </c>
      <c r="F181842">
        <v>1</v>
      </c>
      <c r="G181842">
        <v>1</v>
      </c>
      <c r="H181842">
        <v>0</v>
      </c>
    </row>
    <row r="181843" spans="1:8" x14ac:dyDescent="0.2">
      <c r="A181843" s="2">
        <v>45308</v>
      </c>
      <c r="B181843" s="1" t="s">
        <v>2893</v>
      </c>
      <c r="C181843" s="1" t="s">
        <v>200410</v>
      </c>
      <c r="D181843">
        <v>281841</v>
      </c>
      <c r="E181843">
        <v>10000</v>
      </c>
      <c r="F181843">
        <v>0</v>
      </c>
      <c r="G181843">
        <v>0</v>
      </c>
      <c r="H181843">
        <v>339.66399999999999</v>
      </c>
    </row>
    <row r="181844" spans="1:8" x14ac:dyDescent="0.2">
      <c r="A181844" s="2">
        <v>45308</v>
      </c>
      <c r="B181844" s="1" t="s">
        <v>4697</v>
      </c>
      <c r="C181844" s="1" t="s">
        <v>200411</v>
      </c>
      <c r="D181844">
        <v>281842</v>
      </c>
      <c r="E181844">
        <v>10360</v>
      </c>
      <c r="F181844">
        <v>0</v>
      </c>
      <c r="G181844">
        <v>0</v>
      </c>
      <c r="H181844">
        <v>137.816</v>
      </c>
    </row>
    <row r="181845" spans="1:8" x14ac:dyDescent="0.2">
      <c r="A181845" s="2">
        <v>45463</v>
      </c>
      <c r="B181845" s="1" t="s">
        <v>2893</v>
      </c>
      <c r="C181845" s="1" t="s">
        <v>200412</v>
      </c>
      <c r="D181845">
        <v>281843</v>
      </c>
      <c r="F181845">
        <v>0</v>
      </c>
      <c r="G181845">
        <v>0</v>
      </c>
      <c r="H181845">
        <v>275.024</v>
      </c>
    </row>
    <row r="181846" spans="1:8" x14ac:dyDescent="0.2">
      <c r="A181846" s="2">
        <v>45463</v>
      </c>
      <c r="B181846" s="1" t="s">
        <v>2893</v>
      </c>
      <c r="C181846" s="1" t="s">
        <v>200413</v>
      </c>
      <c r="D181846">
        <v>281844</v>
      </c>
      <c r="F181846">
        <v>0</v>
      </c>
      <c r="G181846">
        <v>0</v>
      </c>
      <c r="H181846">
        <v>275.00799999999998</v>
      </c>
    </row>
    <row r="181847" spans="1:8" x14ac:dyDescent="0.2">
      <c r="A181847" s="2">
        <v>45453</v>
      </c>
      <c r="B181847" s="1" t="s">
        <v>2893</v>
      </c>
      <c r="C181847" s="1" t="s">
        <v>200414</v>
      </c>
      <c r="D181847">
        <v>281845</v>
      </c>
      <c r="E181847">
        <v>43240</v>
      </c>
      <c r="F181847">
        <v>0</v>
      </c>
      <c r="G181847">
        <v>0</v>
      </c>
      <c r="H181847">
        <v>63.2</v>
      </c>
    </row>
    <row r="181848" spans="1:8" x14ac:dyDescent="0.2">
      <c r="A181848" s="2">
        <v>45453</v>
      </c>
      <c r="B181848" s="1" t="s">
        <v>2893</v>
      </c>
      <c r="C181848" s="1" t="s">
        <v>200415</v>
      </c>
      <c r="D181848">
        <v>281846</v>
      </c>
      <c r="F181848">
        <v>0</v>
      </c>
      <c r="G181848">
        <v>0</v>
      </c>
      <c r="H181848">
        <v>0</v>
      </c>
    </row>
    <row r="181849" spans="1:8" x14ac:dyDescent="0.2">
      <c r="A181849" s="2">
        <v>45453</v>
      </c>
      <c r="B181849" s="1" t="s">
        <v>2893</v>
      </c>
      <c r="C181849" s="1" t="s">
        <v>200416</v>
      </c>
      <c r="D181849">
        <v>281847</v>
      </c>
      <c r="F181849">
        <v>0</v>
      </c>
      <c r="G181849">
        <v>0</v>
      </c>
      <c r="H181849">
        <v>0</v>
      </c>
    </row>
    <row r="181850" spans="1:8" x14ac:dyDescent="0.2">
      <c r="A181850" s="2">
        <v>45453</v>
      </c>
      <c r="B181850" s="1" t="s">
        <v>2893</v>
      </c>
      <c r="C181850" s="1" t="s">
        <v>200417</v>
      </c>
      <c r="D181850">
        <v>281848</v>
      </c>
      <c r="F181850">
        <v>0</v>
      </c>
      <c r="G181850">
        <v>0</v>
      </c>
      <c r="H181850">
        <v>52.776000000000003</v>
      </c>
    </row>
    <row r="181851" spans="1:8" x14ac:dyDescent="0.2">
      <c r="A181851" s="2">
        <v>45453</v>
      </c>
      <c r="B181851" s="1" t="s">
        <v>45420</v>
      </c>
      <c r="C181851" s="1" t="s">
        <v>200418</v>
      </c>
      <c r="D181851">
        <v>281849</v>
      </c>
      <c r="F181851">
        <v>0</v>
      </c>
      <c r="G181851">
        <v>1</v>
      </c>
      <c r="H181851">
        <v>13.176</v>
      </c>
    </row>
    <row r="181852" spans="1:8" x14ac:dyDescent="0.2">
      <c r="A181852" s="2">
        <v>45185</v>
      </c>
      <c r="B181852" s="1" t="s">
        <v>2893</v>
      </c>
      <c r="C181852" s="1" t="s">
        <v>200419</v>
      </c>
      <c r="D181852">
        <v>281850</v>
      </c>
      <c r="F181852">
        <v>0</v>
      </c>
      <c r="G181852">
        <v>0</v>
      </c>
      <c r="H181852">
        <v>51.103999999999999</v>
      </c>
    </row>
    <row r="181853" spans="1:8" x14ac:dyDescent="0.2">
      <c r="A181853" s="2">
        <v>45185</v>
      </c>
      <c r="B181853" s="1" t="s">
        <v>2893</v>
      </c>
      <c r="C181853" s="1" t="s">
        <v>200420</v>
      </c>
      <c r="D181853">
        <v>281851</v>
      </c>
      <c r="F181853">
        <v>0</v>
      </c>
      <c r="G181853">
        <v>0</v>
      </c>
      <c r="H181853">
        <v>568.82399999999996</v>
      </c>
    </row>
    <row r="181854" spans="1:8" x14ac:dyDescent="0.2">
      <c r="A181854" s="2">
        <v>45345</v>
      </c>
      <c r="B181854" s="1" t="s">
        <v>2893</v>
      </c>
      <c r="C181854" s="1" t="s">
        <v>200421</v>
      </c>
      <c r="D181854">
        <v>281852</v>
      </c>
      <c r="F181854">
        <v>0</v>
      </c>
      <c r="G181854">
        <v>0</v>
      </c>
      <c r="H181854">
        <v>0.4425</v>
      </c>
    </row>
    <row r="181855" spans="1:8" x14ac:dyDescent="0.2">
      <c r="A181855" s="2">
        <v>45345</v>
      </c>
      <c r="B181855" s="1" t="s">
        <v>2893</v>
      </c>
      <c r="C181855" s="1" t="s">
        <v>200422</v>
      </c>
      <c r="D181855">
        <v>281853</v>
      </c>
      <c r="F181855">
        <v>0</v>
      </c>
      <c r="G181855">
        <v>0</v>
      </c>
      <c r="H181855">
        <v>0</v>
      </c>
    </row>
    <row r="181856" spans="1:8" x14ac:dyDescent="0.2">
      <c r="A181856" s="2">
        <v>45398</v>
      </c>
      <c r="B181856" s="1" t="s">
        <v>2893</v>
      </c>
      <c r="C181856" s="1" t="s">
        <v>200423</v>
      </c>
      <c r="D181856">
        <v>281854</v>
      </c>
      <c r="F181856">
        <v>0</v>
      </c>
      <c r="G181856">
        <v>0</v>
      </c>
      <c r="H181856">
        <v>0</v>
      </c>
    </row>
    <row r="181857" spans="1:8" x14ac:dyDescent="0.2">
      <c r="A181857" s="2">
        <v>45398</v>
      </c>
      <c r="B181857" s="1" t="s">
        <v>2893</v>
      </c>
      <c r="C181857" s="1" t="s">
        <v>200424</v>
      </c>
      <c r="D181857">
        <v>281855</v>
      </c>
      <c r="F181857">
        <v>0</v>
      </c>
      <c r="G181857">
        <v>0</v>
      </c>
      <c r="H181857">
        <v>268.42399999999998</v>
      </c>
    </row>
    <row r="181858" spans="1:8" x14ac:dyDescent="0.2">
      <c r="A181858" s="2">
        <v>45398</v>
      </c>
      <c r="B181858" s="1" t="s">
        <v>24587</v>
      </c>
      <c r="C181858" s="1" t="s">
        <v>200425</v>
      </c>
      <c r="D181858">
        <v>281856</v>
      </c>
      <c r="F181858">
        <v>0</v>
      </c>
      <c r="G181858">
        <v>1</v>
      </c>
      <c r="H181858">
        <v>189.048</v>
      </c>
    </row>
    <row r="181859" spans="1:8" x14ac:dyDescent="0.2">
      <c r="A181859" s="2">
        <v>45398</v>
      </c>
      <c r="B181859" s="1" t="s">
        <v>11422</v>
      </c>
      <c r="C181859" s="1" t="s">
        <v>200426</v>
      </c>
      <c r="D181859">
        <v>281857</v>
      </c>
      <c r="E181859">
        <v>44250</v>
      </c>
      <c r="F181859">
        <v>0</v>
      </c>
      <c r="G181859">
        <v>1</v>
      </c>
      <c r="H181859">
        <v>1079.9280000000001</v>
      </c>
    </row>
    <row r="181860" spans="1:8" x14ac:dyDescent="0.2">
      <c r="A181860" s="2">
        <v>45514</v>
      </c>
      <c r="B181860" s="1" t="s">
        <v>2893</v>
      </c>
      <c r="C181860" s="1" t="s">
        <v>200427</v>
      </c>
      <c r="D181860">
        <v>281858</v>
      </c>
      <c r="F181860">
        <v>0</v>
      </c>
      <c r="G181860">
        <v>0</v>
      </c>
      <c r="H181860">
        <v>49.567999999999998</v>
      </c>
    </row>
    <row r="181861" spans="1:8" x14ac:dyDescent="0.2">
      <c r="A181861" s="2">
        <v>45514</v>
      </c>
      <c r="B181861" s="1" t="s">
        <v>2893</v>
      </c>
      <c r="C181861" s="1" t="s">
        <v>200428</v>
      </c>
      <c r="D181861">
        <v>281859</v>
      </c>
      <c r="F181861">
        <v>0</v>
      </c>
      <c r="G181861">
        <v>0</v>
      </c>
      <c r="H181861">
        <v>34.36</v>
      </c>
    </row>
    <row r="181862" spans="1:8" x14ac:dyDescent="0.2">
      <c r="A181862" s="2">
        <v>45514</v>
      </c>
      <c r="B181862" s="1" t="s">
        <v>2893</v>
      </c>
      <c r="C181862" s="1" t="s">
        <v>200429</v>
      </c>
      <c r="D181862">
        <v>281860</v>
      </c>
      <c r="F181862">
        <v>0</v>
      </c>
      <c r="G181862">
        <v>0</v>
      </c>
      <c r="H181862">
        <v>15.992000000000001</v>
      </c>
    </row>
    <row r="181863" spans="1:8" x14ac:dyDescent="0.2">
      <c r="A181863" s="2">
        <v>45470</v>
      </c>
      <c r="B181863" s="1" t="s">
        <v>2893</v>
      </c>
      <c r="C181863" s="1" t="s">
        <v>200430</v>
      </c>
      <c r="D181863">
        <v>281861</v>
      </c>
      <c r="F181863">
        <v>0</v>
      </c>
      <c r="G181863">
        <v>0</v>
      </c>
      <c r="H181863">
        <v>455.928</v>
      </c>
    </row>
    <row r="181864" spans="1:8" x14ac:dyDescent="0.2">
      <c r="A181864" s="2">
        <v>45470</v>
      </c>
      <c r="B181864" s="1" t="s">
        <v>2893</v>
      </c>
      <c r="C181864" s="1" t="s">
        <v>200431</v>
      </c>
      <c r="D181864">
        <v>281862</v>
      </c>
      <c r="F181864">
        <v>0</v>
      </c>
      <c r="G181864">
        <v>0</v>
      </c>
      <c r="H181864">
        <v>264.80380000000002</v>
      </c>
    </row>
    <row r="181865" spans="1:8" x14ac:dyDescent="0.2">
      <c r="A181865" s="2">
        <v>45470</v>
      </c>
      <c r="B181865" s="1" t="s">
        <v>2893</v>
      </c>
      <c r="C181865" s="1" t="s">
        <v>200432</v>
      </c>
      <c r="D181865">
        <v>281863</v>
      </c>
      <c r="F181865">
        <v>0</v>
      </c>
      <c r="G181865">
        <v>0</v>
      </c>
      <c r="H181865">
        <v>33.167999999999999</v>
      </c>
    </row>
    <row r="181866" spans="1:8" x14ac:dyDescent="0.2">
      <c r="A181866" s="2">
        <v>45470</v>
      </c>
      <c r="B181866" s="1" t="s">
        <v>2893</v>
      </c>
      <c r="C181866" s="1" t="s">
        <v>200433</v>
      </c>
      <c r="D181866">
        <v>281864</v>
      </c>
      <c r="F181866">
        <v>0</v>
      </c>
      <c r="G181866">
        <v>0</v>
      </c>
      <c r="H181866">
        <v>111.2</v>
      </c>
    </row>
    <row r="181867" spans="1:8" x14ac:dyDescent="0.2">
      <c r="A181867" s="2">
        <v>45470</v>
      </c>
      <c r="B181867" s="1" t="s">
        <v>2893</v>
      </c>
      <c r="C181867" s="1" t="s">
        <v>200434</v>
      </c>
      <c r="D181867">
        <v>281865</v>
      </c>
      <c r="F181867">
        <v>0</v>
      </c>
      <c r="G181867">
        <v>0</v>
      </c>
      <c r="H181867">
        <v>79.992000000000004</v>
      </c>
    </row>
    <row r="181868" spans="1:8" x14ac:dyDescent="0.2">
      <c r="A181868" s="2">
        <v>45470</v>
      </c>
      <c r="B181868" s="1" t="s">
        <v>5146</v>
      </c>
      <c r="C181868" s="1" t="s">
        <v>200435</v>
      </c>
      <c r="D181868">
        <v>281866</v>
      </c>
      <c r="E181868">
        <v>20000</v>
      </c>
      <c r="F181868">
        <v>0</v>
      </c>
      <c r="G181868">
        <v>0</v>
      </c>
      <c r="H181868">
        <v>447.88799999999998</v>
      </c>
    </row>
    <row r="181869" spans="1:8" x14ac:dyDescent="0.2">
      <c r="A181869" s="2">
        <v>45627</v>
      </c>
      <c r="B181869" s="1" t="s">
        <v>2893</v>
      </c>
      <c r="C181869" s="1" t="s">
        <v>200436</v>
      </c>
      <c r="D181869">
        <v>281867</v>
      </c>
      <c r="F181869">
        <v>0</v>
      </c>
      <c r="G181869">
        <v>0</v>
      </c>
      <c r="H181869">
        <v>333.40719999999999</v>
      </c>
    </row>
    <row r="181870" spans="1:8" x14ac:dyDescent="0.2">
      <c r="A181870" s="2">
        <v>45627</v>
      </c>
      <c r="B181870" s="1" t="s">
        <v>2893</v>
      </c>
      <c r="C181870" s="1" t="s">
        <v>200437</v>
      </c>
      <c r="D181870">
        <v>281868</v>
      </c>
      <c r="F181870">
        <v>0</v>
      </c>
      <c r="G181870">
        <v>0</v>
      </c>
      <c r="H181870">
        <v>749.68</v>
      </c>
    </row>
    <row r="181871" spans="1:8" x14ac:dyDescent="0.2">
      <c r="A181871" s="2">
        <v>45627</v>
      </c>
      <c r="B181871" s="1" t="s">
        <v>2893</v>
      </c>
      <c r="C181871" s="1" t="s">
        <v>200438</v>
      </c>
      <c r="D181871">
        <v>281869</v>
      </c>
      <c r="F181871">
        <v>0</v>
      </c>
      <c r="G181871">
        <v>0</v>
      </c>
      <c r="H181871">
        <v>288</v>
      </c>
    </row>
    <row r="181872" spans="1:8" x14ac:dyDescent="0.2">
      <c r="A181872" s="2">
        <v>45627</v>
      </c>
      <c r="B181872" s="1" t="s">
        <v>2893</v>
      </c>
      <c r="C181872" s="1" t="s">
        <v>200439</v>
      </c>
      <c r="D181872">
        <v>281870</v>
      </c>
      <c r="F181872">
        <v>0</v>
      </c>
      <c r="G181872">
        <v>0</v>
      </c>
      <c r="H181872">
        <v>107.5314</v>
      </c>
    </row>
    <row r="181873" spans="1:8" x14ac:dyDescent="0.2">
      <c r="A181873" s="2">
        <v>45627</v>
      </c>
      <c r="B181873" s="1" t="s">
        <v>26116</v>
      </c>
      <c r="C181873" s="1" t="s">
        <v>200440</v>
      </c>
      <c r="D181873">
        <v>281871</v>
      </c>
      <c r="F181873">
        <v>0</v>
      </c>
      <c r="G181873">
        <v>1</v>
      </c>
      <c r="H181873">
        <v>-64</v>
      </c>
    </row>
    <row r="181874" spans="1:8" x14ac:dyDescent="0.2">
      <c r="A181874" s="2">
        <v>45627</v>
      </c>
      <c r="B181874" s="1" t="s">
        <v>2893</v>
      </c>
      <c r="C181874" s="1" t="s">
        <v>200441</v>
      </c>
      <c r="D181874">
        <v>281872</v>
      </c>
      <c r="F181874">
        <v>0</v>
      </c>
      <c r="G181874">
        <v>0</v>
      </c>
      <c r="H181874">
        <v>31.984000000000002</v>
      </c>
    </row>
    <row r="181875" spans="1:8" x14ac:dyDescent="0.2">
      <c r="A181875" s="2">
        <v>45627</v>
      </c>
      <c r="B181875" s="1" t="s">
        <v>2893</v>
      </c>
      <c r="C181875" s="1" t="s">
        <v>200442</v>
      </c>
      <c r="D181875">
        <v>281873</v>
      </c>
      <c r="F181875">
        <v>0</v>
      </c>
      <c r="G181875">
        <v>0</v>
      </c>
      <c r="H181875">
        <v>17.357199999999999</v>
      </c>
    </row>
    <row r="181876" spans="1:8" x14ac:dyDescent="0.2">
      <c r="A181876" s="2">
        <v>45627</v>
      </c>
      <c r="B181876" s="1" t="s">
        <v>2893</v>
      </c>
      <c r="C181876" s="1" t="s">
        <v>200443</v>
      </c>
      <c r="D181876">
        <v>281874</v>
      </c>
      <c r="F181876">
        <v>0</v>
      </c>
      <c r="G181876">
        <v>0</v>
      </c>
      <c r="H181876">
        <v>1.5920000000000001</v>
      </c>
    </row>
    <row r="181877" spans="1:8" x14ac:dyDescent="0.2">
      <c r="A181877" s="2">
        <v>45627</v>
      </c>
      <c r="B181877" s="1" t="s">
        <v>2893</v>
      </c>
      <c r="C181877" s="1" t="s">
        <v>200444</v>
      </c>
      <c r="D181877">
        <v>281875</v>
      </c>
      <c r="F181877">
        <v>0</v>
      </c>
      <c r="G181877">
        <v>0</v>
      </c>
      <c r="H181877">
        <v>0</v>
      </c>
    </row>
    <row r="181878" spans="1:8" x14ac:dyDescent="0.2">
      <c r="A181878" s="2">
        <v>45627</v>
      </c>
      <c r="B181878" s="1" t="s">
        <v>2893</v>
      </c>
      <c r="C181878" s="1" t="s">
        <v>200445</v>
      </c>
      <c r="D181878">
        <v>281876</v>
      </c>
      <c r="F181878">
        <v>0</v>
      </c>
      <c r="G181878">
        <v>0</v>
      </c>
      <c r="H181878">
        <v>0</v>
      </c>
    </row>
    <row r="181879" spans="1:8" x14ac:dyDescent="0.2">
      <c r="A181879" s="2">
        <v>45482</v>
      </c>
      <c r="B181879" s="1" t="s">
        <v>18611</v>
      </c>
      <c r="C181879" s="1" t="s">
        <v>200446</v>
      </c>
      <c r="D181879">
        <v>281877</v>
      </c>
      <c r="F181879">
        <v>0</v>
      </c>
      <c r="G181879">
        <v>1</v>
      </c>
      <c r="H181879">
        <v>-399.2</v>
      </c>
    </row>
    <row r="181880" spans="1:8" x14ac:dyDescent="0.2">
      <c r="A181880" s="2">
        <v>45482</v>
      </c>
      <c r="B181880" s="1" t="s">
        <v>2893</v>
      </c>
      <c r="C181880" s="1" t="s">
        <v>200447</v>
      </c>
      <c r="D181880">
        <v>281878</v>
      </c>
      <c r="F181880">
        <v>0</v>
      </c>
      <c r="G181880">
        <v>0</v>
      </c>
      <c r="H181880">
        <v>29.7455</v>
      </c>
    </row>
    <row r="181881" spans="1:8" x14ac:dyDescent="0.2">
      <c r="A181881" s="2">
        <v>45482</v>
      </c>
      <c r="B181881" s="1" t="s">
        <v>2893</v>
      </c>
      <c r="C181881" s="1" t="s">
        <v>200448</v>
      </c>
      <c r="D181881">
        <v>281879</v>
      </c>
      <c r="F181881">
        <v>0</v>
      </c>
      <c r="G181881">
        <v>0</v>
      </c>
      <c r="H181881">
        <v>8.3297000000000008</v>
      </c>
    </row>
    <row r="181882" spans="1:8" x14ac:dyDescent="0.2">
      <c r="A181882" s="2">
        <v>45482</v>
      </c>
      <c r="B181882" s="1" t="s">
        <v>2893</v>
      </c>
      <c r="C181882" s="1" t="s">
        <v>200449</v>
      </c>
      <c r="D181882">
        <v>281880</v>
      </c>
      <c r="E181882">
        <v>21480</v>
      </c>
      <c r="F181882">
        <v>0</v>
      </c>
      <c r="G181882">
        <v>0</v>
      </c>
      <c r="H181882">
        <v>0</v>
      </c>
    </row>
    <row r="181883" spans="1:8" x14ac:dyDescent="0.2">
      <c r="A181883" s="2">
        <v>45482</v>
      </c>
      <c r="B181883" s="1" t="s">
        <v>2893</v>
      </c>
      <c r="C181883" s="1" t="s">
        <v>200450</v>
      </c>
      <c r="D181883">
        <v>281881</v>
      </c>
      <c r="F181883">
        <v>0</v>
      </c>
      <c r="G181883">
        <v>0</v>
      </c>
      <c r="H181883">
        <v>484</v>
      </c>
    </row>
    <row r="181884" spans="1:8" x14ac:dyDescent="0.2">
      <c r="A181884" s="2">
        <v>45482</v>
      </c>
      <c r="B181884" s="1" t="s">
        <v>9522</v>
      </c>
      <c r="C181884" s="1" t="s">
        <v>200451</v>
      </c>
      <c r="D181884">
        <v>281882</v>
      </c>
      <c r="E181884">
        <v>23000</v>
      </c>
      <c r="F181884">
        <v>0</v>
      </c>
      <c r="G181884">
        <v>0</v>
      </c>
      <c r="H181884">
        <v>559.91999999999996</v>
      </c>
    </row>
    <row r="181885" spans="1:8" x14ac:dyDescent="0.2">
      <c r="A181885" s="2">
        <v>45677</v>
      </c>
      <c r="B181885" s="1" t="s">
        <v>137429</v>
      </c>
      <c r="C181885" s="1" t="s">
        <v>200452</v>
      </c>
      <c r="D181885">
        <v>281883</v>
      </c>
      <c r="F181885">
        <v>0</v>
      </c>
      <c r="G181885">
        <v>1</v>
      </c>
      <c r="H181885">
        <v>55.991999999999997</v>
      </c>
    </row>
    <row r="181886" spans="1:8" x14ac:dyDescent="0.2">
      <c r="A181886" s="2">
        <v>45677</v>
      </c>
      <c r="B181886" s="1" t="s">
        <v>2893</v>
      </c>
      <c r="C181886" s="1" t="s">
        <v>200453</v>
      </c>
      <c r="D181886">
        <v>281884</v>
      </c>
      <c r="F181886">
        <v>0</v>
      </c>
      <c r="G181886">
        <v>0</v>
      </c>
      <c r="H181886">
        <v>15.992000000000001</v>
      </c>
    </row>
    <row r="181887" spans="1:8" x14ac:dyDescent="0.2">
      <c r="A181887" s="2">
        <v>45677</v>
      </c>
      <c r="B181887" s="1" t="s">
        <v>2893</v>
      </c>
      <c r="C181887" s="1" t="s">
        <v>200454</v>
      </c>
      <c r="D181887">
        <v>281885</v>
      </c>
      <c r="E181887">
        <v>10000</v>
      </c>
      <c r="F181887">
        <v>0</v>
      </c>
      <c r="G181887">
        <v>0</v>
      </c>
      <c r="H181887">
        <v>-186.16800000000001</v>
      </c>
    </row>
    <row r="181888" spans="1:8" x14ac:dyDescent="0.2">
      <c r="A181888" s="2">
        <v>45276</v>
      </c>
      <c r="B181888" s="1" t="s">
        <v>2893</v>
      </c>
      <c r="C181888" s="1" t="s">
        <v>200455</v>
      </c>
      <c r="D181888">
        <v>281886</v>
      </c>
      <c r="E181888">
        <v>10360</v>
      </c>
      <c r="F181888">
        <v>0</v>
      </c>
      <c r="G181888">
        <v>0</v>
      </c>
      <c r="H181888">
        <v>0</v>
      </c>
    </row>
    <row r="181889" spans="1:8" x14ac:dyDescent="0.2">
      <c r="A181889" s="2">
        <v>45276</v>
      </c>
      <c r="B181889" s="1" t="s">
        <v>2893</v>
      </c>
      <c r="C181889" s="1" t="s">
        <v>200456</v>
      </c>
      <c r="D181889">
        <v>281887</v>
      </c>
      <c r="F181889">
        <v>0</v>
      </c>
      <c r="G181889">
        <v>0</v>
      </c>
      <c r="H181889">
        <v>21.2</v>
      </c>
    </row>
    <row r="181890" spans="1:8" x14ac:dyDescent="0.2">
      <c r="A181890" s="2">
        <v>45276</v>
      </c>
      <c r="B181890" s="1" t="s">
        <v>2893</v>
      </c>
      <c r="C181890" s="1" t="s">
        <v>200457</v>
      </c>
      <c r="D181890">
        <v>281888</v>
      </c>
      <c r="F181890">
        <v>0</v>
      </c>
      <c r="G181890">
        <v>0</v>
      </c>
      <c r="H181890">
        <v>0</v>
      </c>
    </row>
    <row r="181891" spans="1:8" x14ac:dyDescent="0.2">
      <c r="A181891" s="2">
        <v>45276</v>
      </c>
      <c r="B181891" s="1" t="s">
        <v>2893</v>
      </c>
      <c r="C181891" s="1" t="s">
        <v>200458</v>
      </c>
      <c r="D181891">
        <v>281889</v>
      </c>
      <c r="F181891">
        <v>0</v>
      </c>
      <c r="G181891">
        <v>0</v>
      </c>
      <c r="H181891">
        <v>0</v>
      </c>
    </row>
    <row r="181892" spans="1:8" x14ac:dyDescent="0.2">
      <c r="A181892" s="2">
        <v>45276</v>
      </c>
      <c r="B181892" s="1" t="s">
        <v>170370</v>
      </c>
      <c r="C181892" s="1" t="s">
        <v>200459</v>
      </c>
      <c r="D181892">
        <v>281890</v>
      </c>
      <c r="F181892">
        <v>0</v>
      </c>
      <c r="G181892">
        <v>1</v>
      </c>
      <c r="H181892">
        <v>0</v>
      </c>
    </row>
    <row r="181893" spans="1:8" x14ac:dyDescent="0.2">
      <c r="A181893" s="2">
        <v>45276</v>
      </c>
      <c r="B181893" s="1" t="s">
        <v>2893</v>
      </c>
      <c r="C181893" s="1" t="s">
        <v>200460</v>
      </c>
      <c r="D181893">
        <v>281891</v>
      </c>
      <c r="F181893">
        <v>0</v>
      </c>
      <c r="G181893">
        <v>0</v>
      </c>
      <c r="H181893">
        <v>109.08</v>
      </c>
    </row>
    <row r="181894" spans="1:8" x14ac:dyDescent="0.2">
      <c r="A181894" s="2">
        <v>45276</v>
      </c>
      <c r="B181894" s="1" t="s">
        <v>2893</v>
      </c>
      <c r="C181894" s="1" t="s">
        <v>200461</v>
      </c>
      <c r="D181894">
        <v>281892</v>
      </c>
      <c r="F181894">
        <v>0</v>
      </c>
      <c r="G181894">
        <v>0</v>
      </c>
      <c r="H181894">
        <v>173.768</v>
      </c>
    </row>
    <row r="181895" spans="1:8" x14ac:dyDescent="0.2">
      <c r="A181895" s="2">
        <v>45276</v>
      </c>
      <c r="B181895" s="1" t="s">
        <v>2893</v>
      </c>
      <c r="C181895" s="1" t="s">
        <v>200462</v>
      </c>
      <c r="D181895">
        <v>281893</v>
      </c>
      <c r="F181895">
        <v>0</v>
      </c>
      <c r="G181895">
        <v>0</v>
      </c>
      <c r="H181895">
        <v>25.463999999999999</v>
      </c>
    </row>
    <row r="181896" spans="1:8" x14ac:dyDescent="0.2">
      <c r="A181896" s="2">
        <v>45276</v>
      </c>
      <c r="B181896" s="1" t="s">
        <v>2893</v>
      </c>
      <c r="C181896" s="1" t="s">
        <v>200463</v>
      </c>
      <c r="D181896">
        <v>281894</v>
      </c>
      <c r="F181896">
        <v>0</v>
      </c>
      <c r="G181896">
        <v>0</v>
      </c>
      <c r="H181896">
        <v>52.951999999999998</v>
      </c>
    </row>
    <row r="181897" spans="1:8" x14ac:dyDescent="0.2">
      <c r="A181897" s="2">
        <v>45276</v>
      </c>
      <c r="B181897" s="1" t="s">
        <v>2893</v>
      </c>
      <c r="C181897" s="1" t="s">
        <v>200464</v>
      </c>
      <c r="D181897">
        <v>281895</v>
      </c>
      <c r="F181897">
        <v>0</v>
      </c>
      <c r="G181897">
        <v>0</v>
      </c>
      <c r="H181897">
        <v>38.927999999999997</v>
      </c>
    </row>
    <row r="181898" spans="1:8" x14ac:dyDescent="0.2">
      <c r="A181898" s="2">
        <v>45541</v>
      </c>
      <c r="B181898" s="1" t="s">
        <v>2893</v>
      </c>
      <c r="C181898" s="1" t="s">
        <v>200465</v>
      </c>
      <c r="D181898">
        <v>281896</v>
      </c>
      <c r="F181898">
        <v>0</v>
      </c>
      <c r="G181898">
        <v>0</v>
      </c>
      <c r="H181898">
        <v>0</v>
      </c>
    </row>
    <row r="181899" spans="1:8" x14ac:dyDescent="0.2">
      <c r="A181899" s="2">
        <v>45541</v>
      </c>
      <c r="B181899" s="1" t="s">
        <v>6380</v>
      </c>
      <c r="C181899" s="1" t="s">
        <v>200466</v>
      </c>
      <c r="D181899">
        <v>281897</v>
      </c>
      <c r="F181899">
        <v>0</v>
      </c>
      <c r="G181899">
        <v>1</v>
      </c>
      <c r="H181899">
        <v>342.50400000000002</v>
      </c>
    </row>
    <row r="181900" spans="1:8" x14ac:dyDescent="0.2">
      <c r="A181900" s="2">
        <v>45541</v>
      </c>
      <c r="B181900" s="1" t="s">
        <v>2893</v>
      </c>
      <c r="C181900" s="1" t="s">
        <v>200467</v>
      </c>
      <c r="D181900">
        <v>281898</v>
      </c>
      <c r="F181900">
        <v>0</v>
      </c>
      <c r="G181900">
        <v>0</v>
      </c>
      <c r="H181900">
        <v>96.447999999999993</v>
      </c>
    </row>
    <row r="181901" spans="1:8" x14ac:dyDescent="0.2">
      <c r="A181901" s="2">
        <v>45541</v>
      </c>
      <c r="B181901" s="1" t="s">
        <v>2893</v>
      </c>
      <c r="C181901" s="1" t="s">
        <v>200468</v>
      </c>
      <c r="D181901">
        <v>281899</v>
      </c>
      <c r="F181901">
        <v>0</v>
      </c>
      <c r="G181901">
        <v>0</v>
      </c>
      <c r="H181901">
        <v>0</v>
      </c>
    </row>
    <row r="181902" spans="1:8" x14ac:dyDescent="0.2">
      <c r="A181902" s="2">
        <v>45541</v>
      </c>
      <c r="B181902" s="1" t="s">
        <v>14259</v>
      </c>
      <c r="C181902" s="1" t="s">
        <v>200469</v>
      </c>
      <c r="D181902">
        <v>281900</v>
      </c>
      <c r="F181902">
        <v>1</v>
      </c>
      <c r="G181902">
        <v>1</v>
      </c>
      <c r="H181902">
        <v>0</v>
      </c>
    </row>
    <row r="181903" spans="1:8" x14ac:dyDescent="0.2">
      <c r="A181903" s="2">
        <v>45683</v>
      </c>
      <c r="B181903" s="1" t="s">
        <v>148002</v>
      </c>
      <c r="C181903" s="1" t="s">
        <v>200470</v>
      </c>
      <c r="D181903">
        <v>281901</v>
      </c>
      <c r="E181903">
        <v>35400</v>
      </c>
      <c r="F181903">
        <v>1</v>
      </c>
      <c r="G181903">
        <v>1</v>
      </c>
      <c r="H181903">
        <v>430.21</v>
      </c>
    </row>
    <row r="181904" spans="1:8" x14ac:dyDescent="0.2">
      <c r="A181904" s="2">
        <v>45600</v>
      </c>
      <c r="B181904" s="1" t="s">
        <v>2893</v>
      </c>
      <c r="C181904" s="1" t="s">
        <v>200471</v>
      </c>
      <c r="D181904">
        <v>281902</v>
      </c>
      <c r="F181904">
        <v>0</v>
      </c>
      <c r="G181904">
        <v>0</v>
      </c>
      <c r="H181904">
        <v>19.258099999999999</v>
      </c>
    </row>
    <row r="181905" spans="1:8" x14ac:dyDescent="0.2">
      <c r="A181905" s="2">
        <v>45600</v>
      </c>
      <c r="B181905" s="1" t="s">
        <v>2893</v>
      </c>
      <c r="C181905" s="1" t="s">
        <v>200472</v>
      </c>
      <c r="D181905">
        <v>281903</v>
      </c>
      <c r="F181905">
        <v>0</v>
      </c>
      <c r="G181905">
        <v>0</v>
      </c>
      <c r="H181905">
        <v>4.2805</v>
      </c>
    </row>
    <row r="181906" spans="1:8" x14ac:dyDescent="0.2">
      <c r="A181906" s="2">
        <v>45600</v>
      </c>
      <c r="B181906" s="1" t="s">
        <v>2893</v>
      </c>
      <c r="C181906" s="1" t="s">
        <v>200473</v>
      </c>
      <c r="D181906">
        <v>281904</v>
      </c>
      <c r="F181906">
        <v>0</v>
      </c>
      <c r="G181906">
        <v>0</v>
      </c>
      <c r="H181906">
        <v>3.488</v>
      </c>
    </row>
    <row r="181907" spans="1:8" x14ac:dyDescent="0.2">
      <c r="A181907" s="2">
        <v>45446</v>
      </c>
      <c r="B181907" s="1" t="s">
        <v>8230</v>
      </c>
      <c r="C181907" s="1" t="s">
        <v>200474</v>
      </c>
      <c r="D181907">
        <v>281905</v>
      </c>
      <c r="E181907">
        <v>52440</v>
      </c>
      <c r="F181907">
        <v>1</v>
      </c>
      <c r="G181907">
        <v>1</v>
      </c>
      <c r="H181907">
        <v>282.63</v>
      </c>
    </row>
    <row r="181908" spans="1:8" x14ac:dyDescent="0.2">
      <c r="A181908" s="2">
        <v>45446</v>
      </c>
      <c r="B181908" s="1" t="s">
        <v>2893</v>
      </c>
      <c r="C181908" s="1" t="s">
        <v>200475</v>
      </c>
      <c r="D181908">
        <v>281906</v>
      </c>
      <c r="F181908">
        <v>0</v>
      </c>
      <c r="G181908">
        <v>0</v>
      </c>
      <c r="H181908">
        <v>241.352</v>
      </c>
    </row>
    <row r="181909" spans="1:8" x14ac:dyDescent="0.2">
      <c r="A181909" s="2">
        <v>45446</v>
      </c>
      <c r="B181909" s="1" t="s">
        <v>2893</v>
      </c>
      <c r="C181909" s="1" t="s">
        <v>200476</v>
      </c>
      <c r="D181909">
        <v>281907</v>
      </c>
      <c r="F181909">
        <v>0</v>
      </c>
      <c r="G181909">
        <v>0</v>
      </c>
      <c r="H181909">
        <v>10.866199999999999</v>
      </c>
    </row>
    <row r="181910" spans="1:8" x14ac:dyDescent="0.2">
      <c r="A181910" s="2">
        <v>45446</v>
      </c>
      <c r="B181910" s="1" t="s">
        <v>2893</v>
      </c>
      <c r="C181910" s="1" t="s">
        <v>200477</v>
      </c>
      <c r="D181910">
        <v>281908</v>
      </c>
      <c r="F181910">
        <v>0</v>
      </c>
      <c r="G181910">
        <v>0</v>
      </c>
      <c r="H181910">
        <v>193.66</v>
      </c>
    </row>
    <row r="181911" spans="1:8" x14ac:dyDescent="0.2">
      <c r="A181911" s="2">
        <v>45446</v>
      </c>
      <c r="B181911" s="1" t="s">
        <v>2893</v>
      </c>
      <c r="C181911" s="1" t="s">
        <v>200478</v>
      </c>
      <c r="D181911">
        <v>281909</v>
      </c>
      <c r="F181911">
        <v>0</v>
      </c>
      <c r="G181911">
        <v>0</v>
      </c>
      <c r="H181911">
        <v>58.048000000000002</v>
      </c>
    </row>
    <row r="181912" spans="1:8" x14ac:dyDescent="0.2">
      <c r="A181912" s="2">
        <v>45446</v>
      </c>
      <c r="B181912" s="1" t="s">
        <v>2893</v>
      </c>
      <c r="C181912" s="1" t="s">
        <v>200479</v>
      </c>
      <c r="D181912">
        <v>281910</v>
      </c>
      <c r="F181912">
        <v>0</v>
      </c>
      <c r="G181912">
        <v>0</v>
      </c>
      <c r="H181912">
        <v>13.536</v>
      </c>
    </row>
    <row r="181913" spans="1:8" x14ac:dyDescent="0.2">
      <c r="A181913" s="2">
        <v>45446</v>
      </c>
      <c r="B181913" s="1" t="s">
        <v>2893</v>
      </c>
      <c r="C181913" s="1" t="s">
        <v>200480</v>
      </c>
      <c r="D181913">
        <v>281911</v>
      </c>
      <c r="F181913">
        <v>0</v>
      </c>
      <c r="G181913">
        <v>0</v>
      </c>
      <c r="H181913">
        <v>468.96800000000002</v>
      </c>
    </row>
    <row r="181914" spans="1:8" x14ac:dyDescent="0.2">
      <c r="A181914" s="2">
        <v>45446</v>
      </c>
      <c r="B181914" s="1" t="s">
        <v>2893</v>
      </c>
      <c r="C181914" s="1" t="s">
        <v>200481</v>
      </c>
      <c r="D181914">
        <v>281912</v>
      </c>
      <c r="F181914">
        <v>0</v>
      </c>
      <c r="G181914">
        <v>0</v>
      </c>
      <c r="H181914">
        <v>-31.744</v>
      </c>
    </row>
    <row r="181915" spans="1:8" x14ac:dyDescent="0.2">
      <c r="A181915" s="2">
        <v>45446</v>
      </c>
      <c r="B181915" s="1" t="s">
        <v>2893</v>
      </c>
      <c r="C181915" s="1" t="s">
        <v>200482</v>
      </c>
      <c r="D181915">
        <v>281913</v>
      </c>
      <c r="F181915">
        <v>0</v>
      </c>
      <c r="G181915">
        <v>0</v>
      </c>
      <c r="H181915">
        <v>10.368</v>
      </c>
    </row>
    <row r="181916" spans="1:8" x14ac:dyDescent="0.2">
      <c r="A181916" s="2">
        <v>45446</v>
      </c>
      <c r="B181916" s="1" t="s">
        <v>2893</v>
      </c>
      <c r="C181916" s="1" t="s">
        <v>200483</v>
      </c>
      <c r="D181916">
        <v>281914</v>
      </c>
      <c r="F181916">
        <v>0</v>
      </c>
      <c r="G181916">
        <v>0</v>
      </c>
      <c r="H181916">
        <v>275.91199999999998</v>
      </c>
    </row>
    <row r="181917" spans="1:8" x14ac:dyDescent="0.2">
      <c r="A181917" s="2">
        <v>45446</v>
      </c>
      <c r="B181917" s="1" t="s">
        <v>2893</v>
      </c>
      <c r="C181917" s="1" t="s">
        <v>200484</v>
      </c>
      <c r="D181917">
        <v>281915</v>
      </c>
      <c r="F181917">
        <v>0</v>
      </c>
      <c r="G181917">
        <v>0</v>
      </c>
      <c r="H181917">
        <v>63.936</v>
      </c>
    </row>
    <row r="181918" spans="1:8" x14ac:dyDescent="0.2">
      <c r="A181918" s="2">
        <v>45426</v>
      </c>
      <c r="B181918" s="1" t="s">
        <v>2893</v>
      </c>
      <c r="C181918" s="1" t="s">
        <v>200485</v>
      </c>
      <c r="D181918">
        <v>281916</v>
      </c>
      <c r="F181918">
        <v>0</v>
      </c>
      <c r="G181918">
        <v>0</v>
      </c>
      <c r="H181918">
        <v>0</v>
      </c>
    </row>
    <row r="181919" spans="1:8" x14ac:dyDescent="0.2">
      <c r="A181919" s="2">
        <v>45426</v>
      </c>
      <c r="B181919" s="1" t="s">
        <v>2893</v>
      </c>
      <c r="C181919" s="1" t="s">
        <v>200486</v>
      </c>
      <c r="D181919">
        <v>281917</v>
      </c>
      <c r="F181919">
        <v>0</v>
      </c>
      <c r="G181919">
        <v>0</v>
      </c>
      <c r="H181919">
        <v>19.790199999999999</v>
      </c>
    </row>
    <row r="181920" spans="1:8" x14ac:dyDescent="0.2">
      <c r="A181920" s="2">
        <v>45426</v>
      </c>
      <c r="B181920" s="1" t="s">
        <v>2893</v>
      </c>
      <c r="C181920" s="1" t="s">
        <v>200487</v>
      </c>
      <c r="D181920">
        <v>281918</v>
      </c>
      <c r="F181920">
        <v>0</v>
      </c>
      <c r="G181920">
        <v>0</v>
      </c>
      <c r="H181920">
        <v>127.544</v>
      </c>
    </row>
    <row r="181921" spans="1:8" x14ac:dyDescent="0.2">
      <c r="A181921" s="2">
        <v>45426</v>
      </c>
      <c r="B181921" s="1" t="s">
        <v>2893</v>
      </c>
      <c r="C181921" s="1" t="s">
        <v>200488</v>
      </c>
      <c r="D181921">
        <v>281919</v>
      </c>
      <c r="F181921">
        <v>0</v>
      </c>
      <c r="G181921">
        <v>0</v>
      </c>
      <c r="H181921">
        <v>3.5840000000000001</v>
      </c>
    </row>
    <row r="181922" spans="1:8" x14ac:dyDescent="0.2">
      <c r="A181922" s="2">
        <v>45426</v>
      </c>
      <c r="B181922" s="1" t="s">
        <v>11419</v>
      </c>
      <c r="C181922" s="1" t="s">
        <v>200489</v>
      </c>
      <c r="D181922">
        <v>281920</v>
      </c>
      <c r="E181922">
        <v>10000</v>
      </c>
      <c r="F181922">
        <v>0</v>
      </c>
      <c r="G181922">
        <v>1</v>
      </c>
      <c r="H181922">
        <v>99.072000000000003</v>
      </c>
    </row>
    <row r="181923" spans="1:8" x14ac:dyDescent="0.2">
      <c r="A181923" s="2">
        <v>45225</v>
      </c>
      <c r="B181923" s="1" t="s">
        <v>2893</v>
      </c>
      <c r="C181923" s="1" t="s">
        <v>200490</v>
      </c>
      <c r="D181923">
        <v>281921</v>
      </c>
      <c r="E181923">
        <v>23000</v>
      </c>
      <c r="F181923">
        <v>0</v>
      </c>
      <c r="G181923">
        <v>0</v>
      </c>
      <c r="H181923">
        <v>0</v>
      </c>
    </row>
    <row r="181924" spans="1:8" x14ac:dyDescent="0.2">
      <c r="A181924" s="2">
        <v>45225</v>
      </c>
      <c r="B181924" s="1" t="s">
        <v>2893</v>
      </c>
      <c r="C181924" s="1" t="s">
        <v>200491</v>
      </c>
      <c r="D181924">
        <v>281922</v>
      </c>
      <c r="F181924">
        <v>0</v>
      </c>
      <c r="G181924">
        <v>0</v>
      </c>
      <c r="H181924">
        <v>0</v>
      </c>
    </row>
    <row r="181925" spans="1:8" x14ac:dyDescent="0.2">
      <c r="A181925" s="2">
        <v>45225</v>
      </c>
      <c r="B181925" s="1" t="s">
        <v>2893</v>
      </c>
      <c r="C181925" s="1" t="s">
        <v>200492</v>
      </c>
      <c r="D181925">
        <v>281923</v>
      </c>
      <c r="F181925">
        <v>0</v>
      </c>
      <c r="G181925">
        <v>0</v>
      </c>
      <c r="H181925">
        <v>0</v>
      </c>
    </row>
    <row r="181926" spans="1:8" x14ac:dyDescent="0.2">
      <c r="A181926" s="2">
        <v>45225</v>
      </c>
      <c r="B181926" s="1" t="s">
        <v>2893</v>
      </c>
      <c r="C181926" s="1" t="s">
        <v>200493</v>
      </c>
      <c r="D181926">
        <v>281924</v>
      </c>
      <c r="F181926">
        <v>0</v>
      </c>
      <c r="G181926">
        <v>0</v>
      </c>
      <c r="H181926">
        <v>93.543999999999997</v>
      </c>
    </row>
    <row r="181927" spans="1:8" x14ac:dyDescent="0.2">
      <c r="A181927" s="2">
        <v>45225</v>
      </c>
      <c r="B181927" s="1" t="s">
        <v>2893</v>
      </c>
      <c r="C181927" s="1" t="s">
        <v>200494</v>
      </c>
      <c r="D181927">
        <v>281925</v>
      </c>
      <c r="F181927">
        <v>0</v>
      </c>
      <c r="G181927">
        <v>0</v>
      </c>
      <c r="H181927">
        <v>26.96</v>
      </c>
    </row>
    <row r="181928" spans="1:8" x14ac:dyDescent="0.2">
      <c r="A181928" s="2">
        <v>45225</v>
      </c>
      <c r="B181928" s="1" t="s">
        <v>2893</v>
      </c>
      <c r="C181928" s="1" t="s">
        <v>200495</v>
      </c>
      <c r="D181928">
        <v>281926</v>
      </c>
      <c r="F181928">
        <v>0</v>
      </c>
      <c r="G181928">
        <v>0</v>
      </c>
      <c r="H181928">
        <v>38.488</v>
      </c>
    </row>
    <row r="181929" spans="1:8" x14ac:dyDescent="0.2">
      <c r="A181929" s="2">
        <v>45225</v>
      </c>
      <c r="B181929" s="1" t="s">
        <v>31099</v>
      </c>
      <c r="C181929" s="1" t="s">
        <v>200496</v>
      </c>
      <c r="D181929">
        <v>281927</v>
      </c>
      <c r="F181929">
        <v>0</v>
      </c>
      <c r="G181929">
        <v>1</v>
      </c>
      <c r="H181929">
        <v>403.904</v>
      </c>
    </row>
    <row r="181930" spans="1:8" x14ac:dyDescent="0.2">
      <c r="A181930" s="2">
        <v>45282</v>
      </c>
      <c r="B181930" s="1" t="s">
        <v>8061</v>
      </c>
      <c r="C181930" s="1" t="s">
        <v>200497</v>
      </c>
      <c r="D181930">
        <v>281928</v>
      </c>
      <c r="E181930">
        <v>10020</v>
      </c>
      <c r="F181930">
        <v>1</v>
      </c>
      <c r="G181930">
        <v>1</v>
      </c>
      <c r="H181930">
        <v>302.608</v>
      </c>
    </row>
    <row r="181931" spans="1:8" x14ac:dyDescent="0.2">
      <c r="A181931" s="2">
        <v>45282</v>
      </c>
      <c r="B181931" s="1" t="s">
        <v>2893</v>
      </c>
      <c r="C181931" s="1" t="s">
        <v>200498</v>
      </c>
      <c r="D181931">
        <v>281929</v>
      </c>
      <c r="F181931">
        <v>0</v>
      </c>
      <c r="G181931">
        <v>0</v>
      </c>
      <c r="H181931">
        <v>238.56800000000001</v>
      </c>
    </row>
    <row r="181932" spans="1:8" x14ac:dyDescent="0.2">
      <c r="A181932" s="2">
        <v>45282</v>
      </c>
      <c r="B181932" s="1" t="s">
        <v>2893</v>
      </c>
      <c r="C181932" s="1" t="s">
        <v>200499</v>
      </c>
      <c r="D181932">
        <v>281930</v>
      </c>
      <c r="F181932">
        <v>0</v>
      </c>
      <c r="G181932">
        <v>0</v>
      </c>
      <c r="H181932">
        <v>77.543999999999997</v>
      </c>
    </row>
    <row r="181933" spans="1:8" x14ac:dyDescent="0.2">
      <c r="A181933" s="2">
        <v>45353</v>
      </c>
      <c r="B181933" s="1" t="s">
        <v>2893</v>
      </c>
      <c r="C181933" s="1" t="s">
        <v>200500</v>
      </c>
      <c r="D181933">
        <v>281931</v>
      </c>
      <c r="F181933">
        <v>0</v>
      </c>
      <c r="G181933">
        <v>0</v>
      </c>
      <c r="H181933">
        <v>0</v>
      </c>
    </row>
    <row r="181934" spans="1:8" x14ac:dyDescent="0.2">
      <c r="A181934" s="2">
        <v>45353</v>
      </c>
      <c r="B181934" s="1" t="s">
        <v>16223</v>
      </c>
      <c r="C181934" s="1" t="s">
        <v>200501</v>
      </c>
      <c r="D181934">
        <v>281932</v>
      </c>
      <c r="E181934">
        <v>21276</v>
      </c>
      <c r="F181934">
        <v>1</v>
      </c>
      <c r="G181934">
        <v>1</v>
      </c>
      <c r="H181934">
        <v>31.52</v>
      </c>
    </row>
    <row r="181935" spans="1:8" x14ac:dyDescent="0.2">
      <c r="A181935" s="2">
        <v>45353</v>
      </c>
      <c r="B181935" s="1" t="s">
        <v>2893</v>
      </c>
      <c r="C181935" s="1" t="s">
        <v>200502</v>
      </c>
      <c r="D181935">
        <v>281933</v>
      </c>
      <c r="F181935">
        <v>0</v>
      </c>
      <c r="G181935">
        <v>0</v>
      </c>
      <c r="H181935">
        <v>15.1173</v>
      </c>
    </row>
    <row r="181936" spans="1:8" x14ac:dyDescent="0.2">
      <c r="A181936" s="2">
        <v>45353</v>
      </c>
      <c r="B181936" s="1" t="s">
        <v>2893</v>
      </c>
      <c r="C181936" s="1" t="s">
        <v>200503</v>
      </c>
      <c r="D181936">
        <v>281934</v>
      </c>
      <c r="F181936">
        <v>0</v>
      </c>
      <c r="G181936">
        <v>0</v>
      </c>
      <c r="H181936">
        <v>32.192</v>
      </c>
    </row>
    <row r="181937" spans="1:8" x14ac:dyDescent="0.2">
      <c r="A181937" s="2">
        <v>45353</v>
      </c>
      <c r="B181937" s="1" t="s">
        <v>2893</v>
      </c>
      <c r="C181937" s="1" t="s">
        <v>200504</v>
      </c>
      <c r="D181937">
        <v>281935</v>
      </c>
      <c r="F181937">
        <v>0</v>
      </c>
      <c r="G181937">
        <v>0</v>
      </c>
      <c r="H181937">
        <v>67.543999999999997</v>
      </c>
    </row>
    <row r="181938" spans="1:8" x14ac:dyDescent="0.2">
      <c r="A181938" s="2">
        <v>45353</v>
      </c>
      <c r="B181938" s="1" t="s">
        <v>2893</v>
      </c>
      <c r="C181938" s="1" t="s">
        <v>200505</v>
      </c>
      <c r="D181938">
        <v>281936</v>
      </c>
      <c r="F181938">
        <v>0</v>
      </c>
      <c r="G181938">
        <v>0</v>
      </c>
      <c r="H181938">
        <v>80.751999999999995</v>
      </c>
    </row>
    <row r="181939" spans="1:8" x14ac:dyDescent="0.2">
      <c r="A181939" s="2">
        <v>45353</v>
      </c>
      <c r="B181939" s="1" t="s">
        <v>2893</v>
      </c>
      <c r="C181939" s="1" t="s">
        <v>200506</v>
      </c>
      <c r="D181939">
        <v>281937</v>
      </c>
      <c r="F181939">
        <v>0</v>
      </c>
      <c r="G181939">
        <v>0</v>
      </c>
      <c r="H181939">
        <v>51.103999999999999</v>
      </c>
    </row>
    <row r="181940" spans="1:8" x14ac:dyDescent="0.2">
      <c r="A181940" s="2">
        <v>45353</v>
      </c>
      <c r="B181940" s="1" t="s">
        <v>2893</v>
      </c>
      <c r="C181940" s="1" t="s">
        <v>200507</v>
      </c>
      <c r="D181940">
        <v>281938</v>
      </c>
      <c r="F181940">
        <v>0</v>
      </c>
      <c r="G181940">
        <v>0</v>
      </c>
      <c r="H181940">
        <v>145.3783</v>
      </c>
    </row>
    <row r="181941" spans="1:8" x14ac:dyDescent="0.2">
      <c r="A181941" s="2">
        <v>45353</v>
      </c>
      <c r="B181941" s="1" t="s">
        <v>2893</v>
      </c>
      <c r="C181941" s="1" t="s">
        <v>200508</v>
      </c>
      <c r="D181941">
        <v>281939</v>
      </c>
      <c r="F181941">
        <v>0</v>
      </c>
      <c r="G181941">
        <v>0</v>
      </c>
      <c r="H181941">
        <v>13.5458</v>
      </c>
    </row>
    <row r="181942" spans="1:8" x14ac:dyDescent="0.2">
      <c r="A181942" s="2">
        <v>45353</v>
      </c>
      <c r="B181942" s="1" t="s">
        <v>2893</v>
      </c>
      <c r="C181942" s="1" t="s">
        <v>200509</v>
      </c>
      <c r="D181942">
        <v>281940</v>
      </c>
      <c r="F181942">
        <v>0</v>
      </c>
      <c r="G181942">
        <v>0</v>
      </c>
      <c r="H181942">
        <v>702.37599999999998</v>
      </c>
    </row>
    <row r="181943" spans="1:8" x14ac:dyDescent="0.2">
      <c r="A181943" s="2">
        <v>45353</v>
      </c>
      <c r="B181943" s="1" t="s">
        <v>2893</v>
      </c>
      <c r="C181943" s="1" t="s">
        <v>200510</v>
      </c>
      <c r="D181943">
        <v>281941</v>
      </c>
      <c r="F181943">
        <v>0</v>
      </c>
      <c r="G181943">
        <v>0</v>
      </c>
      <c r="H181943">
        <v>9.5839999999999996</v>
      </c>
    </row>
    <row r="181944" spans="1:8" x14ac:dyDescent="0.2">
      <c r="A181944" s="2">
        <v>45353</v>
      </c>
      <c r="B181944" s="1" t="s">
        <v>2893</v>
      </c>
      <c r="C181944" s="1" t="s">
        <v>200511</v>
      </c>
      <c r="D181944">
        <v>281942</v>
      </c>
      <c r="F181944">
        <v>0</v>
      </c>
      <c r="G181944">
        <v>0</v>
      </c>
      <c r="H181944">
        <v>4.72</v>
      </c>
    </row>
    <row r="181945" spans="1:8" x14ac:dyDescent="0.2">
      <c r="A181945" s="2">
        <v>45489</v>
      </c>
      <c r="B181945" s="1" t="s">
        <v>2893</v>
      </c>
      <c r="C181945" s="1" t="s">
        <v>200512</v>
      </c>
      <c r="D181945">
        <v>281943</v>
      </c>
      <c r="F181945">
        <v>0</v>
      </c>
      <c r="G181945">
        <v>0</v>
      </c>
      <c r="H181945">
        <v>0</v>
      </c>
    </row>
    <row r="181946" spans="1:8" x14ac:dyDescent="0.2">
      <c r="A181946" s="2">
        <v>45489</v>
      </c>
      <c r="B181946" s="1" t="s">
        <v>2893</v>
      </c>
      <c r="C181946" s="1" t="s">
        <v>200513</v>
      </c>
      <c r="D181946">
        <v>281944</v>
      </c>
      <c r="F181946">
        <v>0</v>
      </c>
      <c r="G181946">
        <v>0</v>
      </c>
      <c r="H181946">
        <v>252.72800000000001</v>
      </c>
    </row>
    <row r="181947" spans="1:8" x14ac:dyDescent="0.2">
      <c r="A181947" s="2">
        <v>45489</v>
      </c>
      <c r="B181947" s="1" t="s">
        <v>200514</v>
      </c>
      <c r="C181947" s="1" t="s">
        <v>200515</v>
      </c>
      <c r="D181947">
        <v>281945</v>
      </c>
      <c r="F181947">
        <v>0</v>
      </c>
      <c r="G181947">
        <v>1</v>
      </c>
      <c r="H181947">
        <v>159.06399999999999</v>
      </c>
    </row>
    <row r="181948" spans="1:8" x14ac:dyDescent="0.2">
      <c r="A181948" s="2">
        <v>45489</v>
      </c>
      <c r="B181948" s="1" t="s">
        <v>2893</v>
      </c>
      <c r="C181948" s="1" t="s">
        <v>200516</v>
      </c>
      <c r="D181948">
        <v>281946</v>
      </c>
      <c r="F181948">
        <v>0</v>
      </c>
      <c r="G181948">
        <v>0</v>
      </c>
      <c r="H181948">
        <v>231.88800000000001</v>
      </c>
    </row>
    <row r="181949" spans="1:8" x14ac:dyDescent="0.2">
      <c r="A181949" s="2">
        <v>45476</v>
      </c>
      <c r="B181949" s="1" t="s">
        <v>2893</v>
      </c>
      <c r="C181949" s="1" t="s">
        <v>200517</v>
      </c>
      <c r="D181949">
        <v>281947</v>
      </c>
      <c r="F181949">
        <v>0</v>
      </c>
      <c r="G181949">
        <v>0</v>
      </c>
      <c r="H181949">
        <v>0</v>
      </c>
    </row>
    <row r="181950" spans="1:8" x14ac:dyDescent="0.2">
      <c r="A181950" s="2">
        <v>45476</v>
      </c>
      <c r="B181950" s="1" t="s">
        <v>6069</v>
      </c>
      <c r="C181950" s="1" t="s">
        <v>200518</v>
      </c>
      <c r="D181950">
        <v>281948</v>
      </c>
      <c r="E181950">
        <v>10000</v>
      </c>
      <c r="F181950">
        <v>0</v>
      </c>
      <c r="G181950">
        <v>1</v>
      </c>
      <c r="H181950">
        <v>0</v>
      </c>
    </row>
    <row r="181951" spans="1:8" x14ac:dyDescent="0.2">
      <c r="A181951" s="2">
        <v>45476</v>
      </c>
      <c r="B181951" s="1" t="s">
        <v>2893</v>
      </c>
      <c r="C181951" s="1" t="s">
        <v>200519</v>
      </c>
      <c r="D181951">
        <v>281949</v>
      </c>
      <c r="F181951">
        <v>0</v>
      </c>
      <c r="G181951">
        <v>0</v>
      </c>
      <c r="H181951">
        <v>0</v>
      </c>
    </row>
    <row r="181952" spans="1:8" x14ac:dyDescent="0.2">
      <c r="A181952" s="2">
        <v>45476</v>
      </c>
      <c r="B181952" s="1" t="s">
        <v>24530</v>
      </c>
      <c r="C181952" s="1" t="s">
        <v>200520</v>
      </c>
      <c r="D181952">
        <v>281950</v>
      </c>
      <c r="F181952">
        <v>0</v>
      </c>
      <c r="G181952">
        <v>1</v>
      </c>
      <c r="H181952">
        <v>11.9956</v>
      </c>
    </row>
    <row r="181953" spans="1:8" x14ac:dyDescent="0.2">
      <c r="A181953" s="2">
        <v>45476</v>
      </c>
      <c r="B181953" s="1" t="s">
        <v>2893</v>
      </c>
      <c r="C181953" s="1" t="s">
        <v>200521</v>
      </c>
      <c r="D181953">
        <v>281951</v>
      </c>
      <c r="F181953">
        <v>0</v>
      </c>
      <c r="G181953">
        <v>0</v>
      </c>
      <c r="H181953">
        <v>213.10400000000001</v>
      </c>
    </row>
    <row r="181954" spans="1:8" x14ac:dyDescent="0.2">
      <c r="A181954" s="2">
        <v>45476</v>
      </c>
      <c r="B181954" s="1" t="s">
        <v>2893</v>
      </c>
      <c r="C181954" s="1" t="s">
        <v>200522</v>
      </c>
      <c r="D181954">
        <v>281952</v>
      </c>
      <c r="F181954">
        <v>0</v>
      </c>
      <c r="G181954">
        <v>0</v>
      </c>
      <c r="H181954">
        <v>208.31200000000001</v>
      </c>
    </row>
    <row r="181955" spans="1:8" x14ac:dyDescent="0.2">
      <c r="A181955" s="2">
        <v>45476</v>
      </c>
      <c r="B181955" s="1" t="s">
        <v>2893</v>
      </c>
      <c r="C181955" s="1" t="s">
        <v>200523</v>
      </c>
      <c r="D181955">
        <v>281953</v>
      </c>
      <c r="F181955">
        <v>0</v>
      </c>
      <c r="G181955">
        <v>0</v>
      </c>
      <c r="H181955">
        <v>14.744</v>
      </c>
    </row>
    <row r="181956" spans="1:8" x14ac:dyDescent="0.2">
      <c r="A181956" s="2">
        <v>45476</v>
      </c>
      <c r="B181956" s="1" t="s">
        <v>2893</v>
      </c>
      <c r="C181956" s="1" t="s">
        <v>200524</v>
      </c>
      <c r="D181956">
        <v>281954</v>
      </c>
      <c r="F181956">
        <v>0</v>
      </c>
      <c r="G181956">
        <v>0</v>
      </c>
      <c r="H181956">
        <v>62.4</v>
      </c>
    </row>
    <row r="181957" spans="1:8" x14ac:dyDescent="0.2">
      <c r="A181957" s="2">
        <v>45565</v>
      </c>
      <c r="B181957" s="1" t="s">
        <v>13916</v>
      </c>
      <c r="C181957" s="1" t="s">
        <v>200525</v>
      </c>
      <c r="D181957">
        <v>281955</v>
      </c>
      <c r="E181957">
        <v>21000</v>
      </c>
      <c r="F181957">
        <v>0</v>
      </c>
      <c r="G181957">
        <v>0</v>
      </c>
      <c r="H181957">
        <v>0</v>
      </c>
    </row>
    <row r="181958" spans="1:8" x14ac:dyDescent="0.2">
      <c r="A181958" s="2">
        <v>45565</v>
      </c>
      <c r="B181958" s="1" t="s">
        <v>2893</v>
      </c>
      <c r="C181958" s="1" t="s">
        <v>200526</v>
      </c>
      <c r="D181958">
        <v>281956</v>
      </c>
      <c r="F181958">
        <v>0</v>
      </c>
      <c r="G181958">
        <v>0</v>
      </c>
      <c r="H181958">
        <v>334.024</v>
      </c>
    </row>
    <row r="181959" spans="1:8" x14ac:dyDescent="0.2">
      <c r="A181959" s="2">
        <v>45565</v>
      </c>
      <c r="B181959" s="1" t="s">
        <v>2893</v>
      </c>
      <c r="C181959" s="1" t="s">
        <v>200527</v>
      </c>
      <c r="D181959">
        <v>281957</v>
      </c>
      <c r="F181959">
        <v>0</v>
      </c>
      <c r="G181959">
        <v>0</v>
      </c>
      <c r="H181959">
        <v>3.992</v>
      </c>
    </row>
    <row r="181960" spans="1:8" x14ac:dyDescent="0.2">
      <c r="A181960" s="2">
        <v>45565</v>
      </c>
      <c r="B181960" s="1" t="s">
        <v>164795</v>
      </c>
      <c r="C181960" s="1" t="s">
        <v>200528</v>
      </c>
      <c r="D181960">
        <v>281958</v>
      </c>
      <c r="F181960">
        <v>0</v>
      </c>
      <c r="G181960">
        <v>1</v>
      </c>
      <c r="H181960">
        <v>169.56</v>
      </c>
    </row>
    <row r="181961" spans="1:8" x14ac:dyDescent="0.2">
      <c r="A181961" s="2">
        <v>45565</v>
      </c>
      <c r="B181961" s="1" t="s">
        <v>2893</v>
      </c>
      <c r="C181961" s="1" t="s">
        <v>200529</v>
      </c>
      <c r="D181961">
        <v>281959</v>
      </c>
      <c r="F181961">
        <v>0</v>
      </c>
      <c r="G181961">
        <v>0</v>
      </c>
      <c r="H181961">
        <v>42.44</v>
      </c>
    </row>
    <row r="181962" spans="1:8" x14ac:dyDescent="0.2">
      <c r="A181962" s="2">
        <v>45565</v>
      </c>
      <c r="B181962" s="1" t="s">
        <v>2893</v>
      </c>
      <c r="C181962" s="1" t="s">
        <v>200530</v>
      </c>
      <c r="D181962">
        <v>281960</v>
      </c>
      <c r="F181962">
        <v>0</v>
      </c>
      <c r="G181962">
        <v>0</v>
      </c>
      <c r="H181962">
        <v>0</v>
      </c>
    </row>
    <row r="181963" spans="1:8" x14ac:dyDescent="0.2">
      <c r="A181963" s="2">
        <v>45565</v>
      </c>
      <c r="B181963" s="1" t="s">
        <v>2893</v>
      </c>
      <c r="C181963" s="1" t="s">
        <v>200531</v>
      </c>
      <c r="D181963">
        <v>281961</v>
      </c>
      <c r="F181963">
        <v>0</v>
      </c>
      <c r="G181963">
        <v>0</v>
      </c>
      <c r="H181963">
        <v>0</v>
      </c>
    </row>
    <row r="181964" spans="1:8" x14ac:dyDescent="0.2">
      <c r="A181964" s="2">
        <v>45360</v>
      </c>
      <c r="B181964" s="1" t="s">
        <v>2893</v>
      </c>
      <c r="C181964" s="1" t="s">
        <v>200532</v>
      </c>
      <c r="D181964">
        <v>281962</v>
      </c>
      <c r="F181964">
        <v>0</v>
      </c>
      <c r="G181964">
        <v>0</v>
      </c>
      <c r="H181964">
        <v>143.12</v>
      </c>
    </row>
    <row r="181965" spans="1:8" x14ac:dyDescent="0.2">
      <c r="A181965" s="2">
        <v>45360</v>
      </c>
      <c r="B181965" s="1" t="s">
        <v>2893</v>
      </c>
      <c r="C181965" s="1" t="s">
        <v>200533</v>
      </c>
      <c r="D181965">
        <v>281963</v>
      </c>
      <c r="F181965">
        <v>0</v>
      </c>
      <c r="G181965">
        <v>0</v>
      </c>
      <c r="H181965">
        <v>0</v>
      </c>
    </row>
    <row r="181966" spans="1:8" x14ac:dyDescent="0.2">
      <c r="A181966" s="2">
        <v>45360</v>
      </c>
      <c r="B181966" s="1" t="s">
        <v>2893</v>
      </c>
      <c r="C181966" s="1" t="s">
        <v>200534</v>
      </c>
      <c r="D181966">
        <v>281964</v>
      </c>
      <c r="F181966">
        <v>0</v>
      </c>
      <c r="G181966">
        <v>0</v>
      </c>
      <c r="H181966">
        <v>440.36799999999999</v>
      </c>
    </row>
    <row r="181967" spans="1:8" x14ac:dyDescent="0.2">
      <c r="A181967" s="2">
        <v>45360</v>
      </c>
      <c r="B181967" s="1" t="s">
        <v>2893</v>
      </c>
      <c r="C181967" s="1" t="s">
        <v>200535</v>
      </c>
      <c r="D181967">
        <v>281965</v>
      </c>
      <c r="F181967">
        <v>0</v>
      </c>
      <c r="G181967">
        <v>0</v>
      </c>
      <c r="H181967">
        <v>509.11200000000002</v>
      </c>
    </row>
    <row r="181968" spans="1:8" x14ac:dyDescent="0.2">
      <c r="A181968" s="2">
        <v>45360</v>
      </c>
      <c r="B181968" s="1" t="s">
        <v>2893</v>
      </c>
      <c r="C181968" s="1" t="s">
        <v>200536</v>
      </c>
      <c r="D181968">
        <v>281966</v>
      </c>
      <c r="F181968">
        <v>0</v>
      </c>
      <c r="G181968">
        <v>0</v>
      </c>
      <c r="H181968">
        <v>126.696</v>
      </c>
    </row>
    <row r="181969" spans="1:8" x14ac:dyDescent="0.2">
      <c r="A181969" s="2">
        <v>45360</v>
      </c>
      <c r="B181969" s="1" t="s">
        <v>20735</v>
      </c>
      <c r="C181969" s="1" t="s">
        <v>200537</v>
      </c>
      <c r="D181969">
        <v>281967</v>
      </c>
      <c r="F181969">
        <v>0</v>
      </c>
      <c r="G181969">
        <v>1</v>
      </c>
      <c r="H181969">
        <v>9.8079999999999998</v>
      </c>
    </row>
    <row r="181970" spans="1:8" x14ac:dyDescent="0.2">
      <c r="A181970" s="2">
        <v>45360</v>
      </c>
      <c r="B181970" s="1" t="s">
        <v>2893</v>
      </c>
      <c r="C181970" s="1" t="s">
        <v>200538</v>
      </c>
      <c r="D181970">
        <v>281968</v>
      </c>
      <c r="F181970">
        <v>0</v>
      </c>
      <c r="G181970">
        <v>0</v>
      </c>
      <c r="H181970">
        <v>87.504000000000005</v>
      </c>
    </row>
    <row r="181971" spans="1:8" x14ac:dyDescent="0.2">
      <c r="A181971" s="2">
        <v>45360</v>
      </c>
      <c r="B181971" s="1" t="s">
        <v>2893</v>
      </c>
      <c r="C181971" s="1" t="s">
        <v>200539</v>
      </c>
      <c r="D181971">
        <v>281969</v>
      </c>
      <c r="F181971">
        <v>0</v>
      </c>
      <c r="G181971">
        <v>0</v>
      </c>
      <c r="H181971">
        <v>29.16</v>
      </c>
    </row>
    <row r="181972" spans="1:8" x14ac:dyDescent="0.2">
      <c r="A181972" s="2">
        <v>45239</v>
      </c>
      <c r="B181972" s="1" t="s">
        <v>2893</v>
      </c>
      <c r="C181972" s="1" t="s">
        <v>200540</v>
      </c>
      <c r="D181972">
        <v>281970</v>
      </c>
      <c r="E181972">
        <v>10296</v>
      </c>
      <c r="F181972">
        <v>0</v>
      </c>
      <c r="G181972">
        <v>0</v>
      </c>
      <c r="H181972">
        <v>0</v>
      </c>
    </row>
    <row r="181973" spans="1:8" x14ac:dyDescent="0.2">
      <c r="A181973" s="2">
        <v>45203</v>
      </c>
      <c r="B181973" s="1" t="s">
        <v>2893</v>
      </c>
      <c r="C181973" s="1" t="s">
        <v>200541</v>
      </c>
      <c r="D181973">
        <v>281971</v>
      </c>
      <c r="F181973">
        <v>0</v>
      </c>
      <c r="G181973">
        <v>0</v>
      </c>
      <c r="H181973">
        <v>105.288</v>
      </c>
    </row>
    <row r="181974" spans="1:8" x14ac:dyDescent="0.2">
      <c r="A181974" s="2">
        <v>45203</v>
      </c>
      <c r="B181974" s="1" t="s">
        <v>2893</v>
      </c>
      <c r="C181974" s="1" t="s">
        <v>200542</v>
      </c>
      <c r="D181974">
        <v>281972</v>
      </c>
      <c r="F181974">
        <v>0</v>
      </c>
      <c r="G181974">
        <v>0</v>
      </c>
      <c r="H181974">
        <v>56.216000000000001</v>
      </c>
    </row>
    <row r="181975" spans="1:8" x14ac:dyDescent="0.2">
      <c r="A181975" s="2">
        <v>45203</v>
      </c>
      <c r="B181975" s="1" t="s">
        <v>2893</v>
      </c>
      <c r="C181975" s="1" t="s">
        <v>200543</v>
      </c>
      <c r="D181975">
        <v>281973</v>
      </c>
      <c r="E181975">
        <v>10020</v>
      </c>
      <c r="F181975">
        <v>0</v>
      </c>
      <c r="G181975">
        <v>0</v>
      </c>
      <c r="H181975">
        <v>-84.736000000000004</v>
      </c>
    </row>
    <row r="181976" spans="1:8" x14ac:dyDescent="0.2">
      <c r="A181976" s="2">
        <v>45203</v>
      </c>
      <c r="B181976" s="1" t="s">
        <v>2893</v>
      </c>
      <c r="C181976" s="1" t="s">
        <v>200544</v>
      </c>
      <c r="D181976">
        <v>281974</v>
      </c>
      <c r="F181976">
        <v>0</v>
      </c>
      <c r="G181976">
        <v>0</v>
      </c>
      <c r="H181976">
        <v>75.831999999999994</v>
      </c>
    </row>
    <row r="181977" spans="1:8" x14ac:dyDescent="0.2">
      <c r="A181977" s="2">
        <v>45203</v>
      </c>
      <c r="B181977" s="1" t="s">
        <v>2893</v>
      </c>
      <c r="C181977" s="1" t="s">
        <v>200545</v>
      </c>
      <c r="D181977">
        <v>281975</v>
      </c>
      <c r="F181977">
        <v>0</v>
      </c>
      <c r="G181977">
        <v>0</v>
      </c>
      <c r="H181977">
        <v>79.88</v>
      </c>
    </row>
    <row r="181978" spans="1:8" x14ac:dyDescent="0.2">
      <c r="A181978" s="2">
        <v>45654</v>
      </c>
      <c r="B181978" s="1" t="s">
        <v>2893</v>
      </c>
      <c r="C181978" s="1" t="s">
        <v>200546</v>
      </c>
      <c r="D181978">
        <v>281976</v>
      </c>
      <c r="F181978">
        <v>0</v>
      </c>
      <c r="G181978">
        <v>0</v>
      </c>
      <c r="H181978">
        <v>537.41600000000005</v>
      </c>
    </row>
    <row r="181979" spans="1:8" x14ac:dyDescent="0.2">
      <c r="A181979" s="2">
        <v>45654</v>
      </c>
      <c r="B181979" s="1" t="s">
        <v>200547</v>
      </c>
      <c r="C181979" s="1" t="s">
        <v>200548</v>
      </c>
      <c r="D181979">
        <v>281977</v>
      </c>
      <c r="F181979">
        <v>0</v>
      </c>
      <c r="G181979">
        <v>1</v>
      </c>
      <c r="H181979">
        <v>115.14400000000001</v>
      </c>
    </row>
    <row r="181980" spans="1:8" x14ac:dyDescent="0.2">
      <c r="A181980" s="2">
        <v>45654</v>
      </c>
      <c r="B181980" s="1" t="s">
        <v>2893</v>
      </c>
      <c r="C181980" s="1" t="s">
        <v>200549</v>
      </c>
      <c r="D181980">
        <v>281978</v>
      </c>
      <c r="F181980">
        <v>0</v>
      </c>
      <c r="G181980">
        <v>0</v>
      </c>
      <c r="H181980">
        <v>153.82400000000001</v>
      </c>
    </row>
    <row r="181981" spans="1:8" x14ac:dyDescent="0.2">
      <c r="A181981" s="2">
        <v>45654</v>
      </c>
      <c r="B181981" s="1" t="s">
        <v>2893</v>
      </c>
      <c r="C181981" s="1" t="s">
        <v>200550</v>
      </c>
      <c r="D181981">
        <v>281979</v>
      </c>
      <c r="F181981">
        <v>0</v>
      </c>
      <c r="G181981">
        <v>0</v>
      </c>
      <c r="H181981">
        <v>31.952000000000002</v>
      </c>
    </row>
    <row r="181982" spans="1:8" x14ac:dyDescent="0.2">
      <c r="A181982" s="2">
        <v>45654</v>
      </c>
      <c r="B181982" s="1" t="s">
        <v>2893</v>
      </c>
      <c r="C181982" s="1" t="s">
        <v>200551</v>
      </c>
      <c r="D181982">
        <v>281980</v>
      </c>
      <c r="F181982">
        <v>0</v>
      </c>
      <c r="G181982">
        <v>0</v>
      </c>
      <c r="H181982">
        <v>104.408</v>
      </c>
    </row>
    <row r="181983" spans="1:8" x14ac:dyDescent="0.2">
      <c r="A181983" s="2">
        <v>45654</v>
      </c>
      <c r="B181983" s="1" t="s">
        <v>2893</v>
      </c>
      <c r="C181983" s="1" t="s">
        <v>200552</v>
      </c>
      <c r="D181983">
        <v>281981</v>
      </c>
      <c r="F181983">
        <v>0</v>
      </c>
      <c r="G181983">
        <v>0</v>
      </c>
      <c r="H181983">
        <v>65.936000000000007</v>
      </c>
    </row>
    <row r="181984" spans="1:8" x14ac:dyDescent="0.2">
      <c r="A181984" s="2">
        <v>45654</v>
      </c>
      <c r="B181984" s="1" t="s">
        <v>2893</v>
      </c>
      <c r="C181984" s="1" t="s">
        <v>200553</v>
      </c>
      <c r="D181984">
        <v>281982</v>
      </c>
      <c r="F181984">
        <v>0</v>
      </c>
      <c r="G181984">
        <v>0</v>
      </c>
      <c r="H181984">
        <v>43.991999999999997</v>
      </c>
    </row>
    <row r="181985" spans="1:8" x14ac:dyDescent="0.2">
      <c r="A181985" s="2">
        <v>45654</v>
      </c>
      <c r="B181985" s="1" t="s">
        <v>2893</v>
      </c>
      <c r="C181985" s="1" t="s">
        <v>200554</v>
      </c>
      <c r="D181985">
        <v>281983</v>
      </c>
      <c r="F181985">
        <v>0</v>
      </c>
      <c r="G181985">
        <v>0</v>
      </c>
      <c r="H181985">
        <v>2.3919999999999999</v>
      </c>
    </row>
    <row r="181986" spans="1:8" x14ac:dyDescent="0.2">
      <c r="A181986" s="2">
        <v>45654</v>
      </c>
      <c r="B181986" s="1" t="s">
        <v>2893</v>
      </c>
      <c r="C181986" s="1" t="s">
        <v>200555</v>
      </c>
      <c r="D181986">
        <v>281984</v>
      </c>
      <c r="F181986">
        <v>0</v>
      </c>
      <c r="G181986">
        <v>0</v>
      </c>
      <c r="H181986">
        <v>6.4</v>
      </c>
    </row>
    <row r="181987" spans="1:8" x14ac:dyDescent="0.2">
      <c r="A181987" s="2">
        <v>45654</v>
      </c>
      <c r="B181987" s="1" t="s">
        <v>2893</v>
      </c>
      <c r="C181987" s="1" t="s">
        <v>200556</v>
      </c>
      <c r="D181987">
        <v>281985</v>
      </c>
      <c r="F181987">
        <v>0</v>
      </c>
      <c r="G181987">
        <v>0</v>
      </c>
      <c r="H181987">
        <v>8.8988999999999994</v>
      </c>
    </row>
    <row r="181988" spans="1:8" x14ac:dyDescent="0.2">
      <c r="A181988" s="2">
        <v>45654</v>
      </c>
      <c r="B181988" s="1" t="s">
        <v>11590</v>
      </c>
      <c r="C181988" s="1" t="s">
        <v>200557</v>
      </c>
      <c r="D181988">
        <v>281986</v>
      </c>
      <c r="F181988">
        <v>0</v>
      </c>
      <c r="G181988">
        <v>1</v>
      </c>
      <c r="H181988">
        <v>0</v>
      </c>
    </row>
    <row r="181989" spans="1:8" x14ac:dyDescent="0.2">
      <c r="A181989" s="2">
        <v>45307</v>
      </c>
      <c r="B181989" s="1" t="s">
        <v>2893</v>
      </c>
      <c r="C181989" s="1" t="s">
        <v>200558</v>
      </c>
      <c r="D181989">
        <v>281987</v>
      </c>
      <c r="F181989">
        <v>0</v>
      </c>
      <c r="G181989">
        <v>0</v>
      </c>
      <c r="H181989">
        <v>28.071999999999999</v>
      </c>
    </row>
    <row r="181990" spans="1:8" x14ac:dyDescent="0.2">
      <c r="A181990" s="2">
        <v>45406</v>
      </c>
      <c r="B181990" s="1" t="s">
        <v>2893</v>
      </c>
      <c r="C181990" s="1" t="s">
        <v>200559</v>
      </c>
      <c r="D181990">
        <v>281988</v>
      </c>
      <c r="E181990">
        <v>21450</v>
      </c>
      <c r="F181990">
        <v>0</v>
      </c>
      <c r="G181990">
        <v>0</v>
      </c>
      <c r="H181990">
        <v>-70.176000000000002</v>
      </c>
    </row>
    <row r="181991" spans="1:8" x14ac:dyDescent="0.2">
      <c r="A181991" s="2">
        <v>45406</v>
      </c>
      <c r="B181991" s="1" t="s">
        <v>2893</v>
      </c>
      <c r="C181991" s="1" t="s">
        <v>200560</v>
      </c>
      <c r="D181991">
        <v>281989</v>
      </c>
      <c r="F181991">
        <v>0</v>
      </c>
      <c r="G181991">
        <v>0</v>
      </c>
      <c r="H181991">
        <v>373.85599999999999</v>
      </c>
    </row>
    <row r="181992" spans="1:8" x14ac:dyDescent="0.2">
      <c r="A181992" s="2">
        <v>45406</v>
      </c>
      <c r="B181992" s="1" t="s">
        <v>2893</v>
      </c>
      <c r="C181992" s="1" t="s">
        <v>200561</v>
      </c>
      <c r="D181992">
        <v>281990</v>
      </c>
      <c r="F181992">
        <v>0</v>
      </c>
      <c r="G181992">
        <v>0</v>
      </c>
      <c r="H181992">
        <v>0</v>
      </c>
    </row>
    <row r="181993" spans="1:8" x14ac:dyDescent="0.2">
      <c r="A181993" s="2">
        <v>45406</v>
      </c>
      <c r="B181993" s="1" t="s">
        <v>25747</v>
      </c>
      <c r="C181993" s="1" t="s">
        <v>200562</v>
      </c>
      <c r="D181993">
        <v>281991</v>
      </c>
      <c r="F181993">
        <v>0</v>
      </c>
      <c r="G181993">
        <v>1</v>
      </c>
      <c r="H181993">
        <v>855.35199999999998</v>
      </c>
    </row>
    <row r="181994" spans="1:8" x14ac:dyDescent="0.2">
      <c r="A181994" s="2">
        <v>45239</v>
      </c>
      <c r="B181994" s="1" t="s">
        <v>2893</v>
      </c>
      <c r="C181994" s="1" t="s">
        <v>200563</v>
      </c>
      <c r="D181994">
        <v>281992</v>
      </c>
      <c r="F181994">
        <v>0</v>
      </c>
      <c r="G181994">
        <v>0</v>
      </c>
      <c r="H181994">
        <v>443.6</v>
      </c>
    </row>
    <row r="181995" spans="1:8" x14ac:dyDescent="0.2">
      <c r="A181995" s="2">
        <v>45361</v>
      </c>
      <c r="B181995" s="1" t="s">
        <v>21022</v>
      </c>
      <c r="C181995" s="1" t="s">
        <v>200564</v>
      </c>
      <c r="D181995">
        <v>281993</v>
      </c>
      <c r="E181995">
        <v>20207</v>
      </c>
      <c r="F181995">
        <v>0</v>
      </c>
      <c r="G181995">
        <v>0</v>
      </c>
      <c r="H181995">
        <v>79.98</v>
      </c>
    </row>
    <row r="181996" spans="1:8" x14ac:dyDescent="0.2">
      <c r="A181996" s="2">
        <v>45209</v>
      </c>
      <c r="B181996" s="1" t="s">
        <v>200565</v>
      </c>
      <c r="C181996" s="1" t="s">
        <v>200566</v>
      </c>
      <c r="D181996">
        <v>281994</v>
      </c>
      <c r="E181996">
        <v>10000</v>
      </c>
      <c r="F181996">
        <v>0</v>
      </c>
      <c r="G181996">
        <v>1</v>
      </c>
      <c r="H181996">
        <v>2.79</v>
      </c>
    </row>
    <row r="181997" spans="1:8" x14ac:dyDescent="0.2">
      <c r="A181997" s="2">
        <v>45209</v>
      </c>
      <c r="B181997" s="1" t="s">
        <v>2893</v>
      </c>
      <c r="C181997" s="1" t="s">
        <v>200567</v>
      </c>
      <c r="D181997">
        <v>281995</v>
      </c>
      <c r="F181997">
        <v>0</v>
      </c>
      <c r="G181997">
        <v>0</v>
      </c>
      <c r="H181997">
        <v>342.75889999999998</v>
      </c>
    </row>
    <row r="181998" spans="1:8" x14ac:dyDescent="0.2">
      <c r="A181998" s="2">
        <v>45209</v>
      </c>
      <c r="B181998" s="1" t="s">
        <v>2893</v>
      </c>
      <c r="C181998" s="1" t="s">
        <v>200568</v>
      </c>
      <c r="D181998">
        <v>281996</v>
      </c>
      <c r="F181998">
        <v>0</v>
      </c>
      <c r="G181998">
        <v>0</v>
      </c>
      <c r="H181998">
        <v>105.544</v>
      </c>
    </row>
    <row r="181999" spans="1:8" x14ac:dyDescent="0.2">
      <c r="A181999" s="2">
        <v>45209</v>
      </c>
      <c r="B181999" s="1" t="s">
        <v>2893</v>
      </c>
      <c r="C181999" s="1" t="s">
        <v>200569</v>
      </c>
      <c r="D181999">
        <v>281997</v>
      </c>
      <c r="F181999">
        <v>0</v>
      </c>
      <c r="G181999">
        <v>0</v>
      </c>
      <c r="H181999">
        <v>100.65600000000001</v>
      </c>
    </row>
    <row r="182000" spans="1:8" x14ac:dyDescent="0.2">
      <c r="A182000" s="2">
        <v>45209</v>
      </c>
      <c r="B182000" s="1" t="s">
        <v>2893</v>
      </c>
      <c r="C182000" s="1" t="s">
        <v>200570</v>
      </c>
      <c r="D182000">
        <v>281998</v>
      </c>
      <c r="F182000">
        <v>0</v>
      </c>
      <c r="G182000">
        <v>0</v>
      </c>
      <c r="H182000">
        <v>551.41600000000005</v>
      </c>
    </row>
    <row r="182001" spans="1:8" x14ac:dyDescent="0.2">
      <c r="A182001" s="2">
        <v>45209</v>
      </c>
      <c r="B182001" s="1" t="s">
        <v>2893</v>
      </c>
      <c r="C182001" s="1" t="s">
        <v>200571</v>
      </c>
      <c r="D182001">
        <v>281999</v>
      </c>
      <c r="F182001">
        <v>0</v>
      </c>
      <c r="G182001">
        <v>0</v>
      </c>
      <c r="H182001">
        <v>106.072</v>
      </c>
    </row>
    <row r="182002" spans="1:8" x14ac:dyDescent="0.2">
      <c r="A182002" s="2">
        <v>45209</v>
      </c>
      <c r="B182002" s="1" t="s">
        <v>2893</v>
      </c>
      <c r="C182002" s="1" t="s">
        <v>200572</v>
      </c>
      <c r="D182002">
        <v>282000</v>
      </c>
      <c r="F182002">
        <v>0</v>
      </c>
      <c r="G182002">
        <v>0</v>
      </c>
      <c r="H182002">
        <v>206.904</v>
      </c>
    </row>
    <row r="182003" spans="1:8" x14ac:dyDescent="0.2">
      <c r="A182003" s="2">
        <v>45537</v>
      </c>
      <c r="B182003" s="1" t="s">
        <v>2893</v>
      </c>
      <c r="C182003" s="1" t="s">
        <v>200573</v>
      </c>
      <c r="D182003">
        <v>282001</v>
      </c>
      <c r="E182003">
        <v>52450</v>
      </c>
      <c r="F182003">
        <v>0</v>
      </c>
      <c r="G182003">
        <v>0</v>
      </c>
      <c r="H182003">
        <v>0</v>
      </c>
    </row>
    <row r="182004" spans="1:8" x14ac:dyDescent="0.2">
      <c r="A182004" s="2">
        <v>45537</v>
      </c>
      <c r="B182004" s="1" t="s">
        <v>2893</v>
      </c>
      <c r="C182004" s="1" t="s">
        <v>200574</v>
      </c>
      <c r="D182004">
        <v>282002</v>
      </c>
      <c r="F182004">
        <v>0</v>
      </c>
      <c r="G182004">
        <v>0</v>
      </c>
      <c r="H182004">
        <v>123.752</v>
      </c>
    </row>
    <row r="182005" spans="1:8" x14ac:dyDescent="0.2">
      <c r="A182005" s="2">
        <v>45537</v>
      </c>
      <c r="B182005" s="1" t="s">
        <v>2893</v>
      </c>
      <c r="C182005" s="1" t="s">
        <v>200575</v>
      </c>
      <c r="D182005">
        <v>282003</v>
      </c>
      <c r="F182005">
        <v>0</v>
      </c>
      <c r="G182005">
        <v>0</v>
      </c>
      <c r="H182005">
        <v>160.16800000000001</v>
      </c>
    </row>
    <row r="182006" spans="1:8" x14ac:dyDescent="0.2">
      <c r="A182006" s="2">
        <v>45537</v>
      </c>
      <c r="B182006" s="1" t="s">
        <v>2893</v>
      </c>
      <c r="C182006" s="1" t="s">
        <v>200576</v>
      </c>
      <c r="D182006">
        <v>282004</v>
      </c>
      <c r="F182006">
        <v>0</v>
      </c>
      <c r="G182006">
        <v>0</v>
      </c>
      <c r="H182006">
        <v>441.57600000000002</v>
      </c>
    </row>
    <row r="182007" spans="1:8" x14ac:dyDescent="0.2">
      <c r="A182007" s="2">
        <v>45537</v>
      </c>
      <c r="B182007" s="1" t="s">
        <v>2893</v>
      </c>
      <c r="C182007" s="1" t="s">
        <v>200577</v>
      </c>
      <c r="D182007">
        <v>282005</v>
      </c>
      <c r="F182007">
        <v>0</v>
      </c>
      <c r="G182007">
        <v>0</v>
      </c>
      <c r="H182007">
        <v>251.40799999999999</v>
      </c>
    </row>
    <row r="182008" spans="1:8" x14ac:dyDescent="0.2">
      <c r="A182008" s="2">
        <v>45537</v>
      </c>
      <c r="B182008" s="1" t="s">
        <v>2893</v>
      </c>
      <c r="C182008" s="1" t="s">
        <v>200578</v>
      </c>
      <c r="D182008">
        <v>282006</v>
      </c>
      <c r="F182008">
        <v>0</v>
      </c>
      <c r="G182008">
        <v>0</v>
      </c>
      <c r="H182008">
        <v>23.96</v>
      </c>
    </row>
    <row r="182009" spans="1:8" x14ac:dyDescent="0.2">
      <c r="A182009" s="2">
        <v>45537</v>
      </c>
      <c r="B182009" s="1" t="s">
        <v>6969</v>
      </c>
      <c r="C182009" s="1" t="s">
        <v>200579</v>
      </c>
      <c r="D182009">
        <v>282007</v>
      </c>
      <c r="F182009">
        <v>0</v>
      </c>
      <c r="G182009">
        <v>1</v>
      </c>
      <c r="H182009">
        <v>-7.984</v>
      </c>
    </row>
    <row r="182010" spans="1:8" x14ac:dyDescent="0.2">
      <c r="A182010" s="2">
        <v>45537</v>
      </c>
      <c r="B182010" s="1" t="s">
        <v>9712</v>
      </c>
      <c r="C182010" s="1" t="s">
        <v>200580</v>
      </c>
      <c r="D182010">
        <v>282008</v>
      </c>
      <c r="E182010">
        <v>44000</v>
      </c>
      <c r="F182010">
        <v>1</v>
      </c>
      <c r="G182010">
        <v>1</v>
      </c>
      <c r="H182010">
        <v>83.2</v>
      </c>
    </row>
    <row r="182011" spans="1:8" x14ac:dyDescent="0.2">
      <c r="A182011" s="2">
        <v>45328</v>
      </c>
      <c r="B182011" s="1" t="s">
        <v>2893</v>
      </c>
      <c r="C182011" s="1" t="s">
        <v>200581</v>
      </c>
      <c r="D182011">
        <v>282009</v>
      </c>
      <c r="F182011">
        <v>0</v>
      </c>
      <c r="G182011">
        <v>0</v>
      </c>
      <c r="H182011">
        <v>107.224</v>
      </c>
    </row>
    <row r="182012" spans="1:8" x14ac:dyDescent="0.2">
      <c r="A182012" s="2">
        <v>45328</v>
      </c>
      <c r="B182012" s="1" t="s">
        <v>2893</v>
      </c>
      <c r="C182012" s="1" t="s">
        <v>200582</v>
      </c>
      <c r="D182012">
        <v>282010</v>
      </c>
      <c r="F182012">
        <v>0</v>
      </c>
      <c r="G182012">
        <v>0</v>
      </c>
      <c r="H182012">
        <v>496.488</v>
      </c>
    </row>
    <row r="182013" spans="1:8" x14ac:dyDescent="0.2">
      <c r="A182013" s="2">
        <v>45328</v>
      </c>
      <c r="B182013" s="1" t="s">
        <v>2893</v>
      </c>
      <c r="C182013" s="1" t="s">
        <v>200583</v>
      </c>
      <c r="D182013">
        <v>282011</v>
      </c>
      <c r="F182013">
        <v>0</v>
      </c>
      <c r="G182013">
        <v>0</v>
      </c>
      <c r="H182013">
        <v>25.6</v>
      </c>
    </row>
    <row r="182014" spans="1:8" x14ac:dyDescent="0.2">
      <c r="A182014" s="2">
        <v>45328</v>
      </c>
      <c r="B182014" s="1" t="s">
        <v>2893</v>
      </c>
      <c r="C182014" s="1" t="s">
        <v>200584</v>
      </c>
      <c r="D182014">
        <v>282012</v>
      </c>
      <c r="F182014">
        <v>0</v>
      </c>
      <c r="G182014">
        <v>0</v>
      </c>
      <c r="H182014">
        <v>6.3285</v>
      </c>
    </row>
    <row r="182015" spans="1:8" x14ac:dyDescent="0.2">
      <c r="A182015" s="2">
        <v>45487</v>
      </c>
      <c r="B182015" s="1" t="s">
        <v>2893</v>
      </c>
      <c r="C182015" s="1" t="s">
        <v>200585</v>
      </c>
      <c r="D182015">
        <v>282013</v>
      </c>
      <c r="F182015">
        <v>0</v>
      </c>
      <c r="G182015">
        <v>0</v>
      </c>
      <c r="H182015">
        <v>12.787699999999999</v>
      </c>
    </row>
    <row r="182016" spans="1:8" x14ac:dyDescent="0.2">
      <c r="A182016" s="2">
        <v>45487</v>
      </c>
      <c r="B182016" s="1" t="s">
        <v>2893</v>
      </c>
      <c r="C182016" s="1" t="s">
        <v>200586</v>
      </c>
      <c r="D182016">
        <v>282014</v>
      </c>
      <c r="F182016">
        <v>0</v>
      </c>
      <c r="G182016">
        <v>0</v>
      </c>
      <c r="H182016">
        <v>113.384</v>
      </c>
    </row>
    <row r="182017" spans="1:8" x14ac:dyDescent="0.2">
      <c r="A182017" s="2">
        <v>45487</v>
      </c>
      <c r="B182017" s="1" t="s">
        <v>2893</v>
      </c>
      <c r="C182017" s="1" t="s">
        <v>200587</v>
      </c>
      <c r="D182017">
        <v>282015</v>
      </c>
      <c r="F182017">
        <v>0</v>
      </c>
      <c r="G182017">
        <v>0</v>
      </c>
      <c r="H182017">
        <v>81.536000000000001</v>
      </c>
    </row>
    <row r="182018" spans="1:8" x14ac:dyDescent="0.2">
      <c r="A182018" s="2">
        <v>45487</v>
      </c>
      <c r="B182018" s="1" t="s">
        <v>2893</v>
      </c>
      <c r="C182018" s="1" t="s">
        <v>200588</v>
      </c>
      <c r="D182018">
        <v>282016</v>
      </c>
      <c r="F182018">
        <v>0</v>
      </c>
      <c r="G182018">
        <v>0</v>
      </c>
      <c r="H182018">
        <v>119.2</v>
      </c>
    </row>
    <row r="182019" spans="1:8" x14ac:dyDescent="0.2">
      <c r="A182019" s="2">
        <v>45394</v>
      </c>
      <c r="B182019" s="1" t="s">
        <v>2893</v>
      </c>
      <c r="C182019" s="1" t="s">
        <v>200589</v>
      </c>
      <c r="D182019">
        <v>282017</v>
      </c>
      <c r="E182019">
        <v>10040</v>
      </c>
      <c r="F182019">
        <v>0</v>
      </c>
      <c r="G182019">
        <v>0</v>
      </c>
      <c r="H182019">
        <v>494.48</v>
      </c>
    </row>
    <row r="182020" spans="1:8" x14ac:dyDescent="0.2">
      <c r="A182020" s="2">
        <v>45394</v>
      </c>
      <c r="B182020" s="1" t="s">
        <v>2893</v>
      </c>
      <c r="C182020" s="1" t="s">
        <v>200590</v>
      </c>
      <c r="D182020">
        <v>282018</v>
      </c>
      <c r="F182020">
        <v>0</v>
      </c>
      <c r="G182020">
        <v>0</v>
      </c>
      <c r="H182020">
        <v>16.3857</v>
      </c>
    </row>
    <row r="182021" spans="1:8" x14ac:dyDescent="0.2">
      <c r="A182021" s="2">
        <v>45339</v>
      </c>
      <c r="B182021" s="1" t="s">
        <v>2893</v>
      </c>
      <c r="C182021" s="1" t="s">
        <v>200591</v>
      </c>
      <c r="D182021">
        <v>282019</v>
      </c>
      <c r="F182021">
        <v>0</v>
      </c>
      <c r="G182021">
        <v>0</v>
      </c>
      <c r="H182021">
        <v>261.19200000000001</v>
      </c>
    </row>
    <row r="182022" spans="1:8" x14ac:dyDescent="0.2">
      <c r="A182022" s="2">
        <v>45339</v>
      </c>
      <c r="B182022" s="1" t="s">
        <v>2893</v>
      </c>
      <c r="C182022" s="1" t="s">
        <v>200592</v>
      </c>
      <c r="D182022">
        <v>282020</v>
      </c>
      <c r="F182022">
        <v>0</v>
      </c>
      <c r="G182022">
        <v>0</v>
      </c>
      <c r="H182022">
        <v>587.52229999999997</v>
      </c>
    </row>
    <row r="182023" spans="1:8" x14ac:dyDescent="0.2">
      <c r="A182023" s="2">
        <v>45339</v>
      </c>
      <c r="B182023" s="1" t="s">
        <v>2893</v>
      </c>
      <c r="C182023" s="1" t="s">
        <v>200593</v>
      </c>
      <c r="D182023">
        <v>282021</v>
      </c>
      <c r="F182023">
        <v>0</v>
      </c>
      <c r="G182023">
        <v>0</v>
      </c>
      <c r="H182023">
        <v>74.328000000000003</v>
      </c>
    </row>
    <row r="182024" spans="1:8" x14ac:dyDescent="0.2">
      <c r="A182024" s="2">
        <v>45339</v>
      </c>
      <c r="B182024" s="1" t="s">
        <v>2893</v>
      </c>
      <c r="C182024" s="1" t="s">
        <v>200594</v>
      </c>
      <c r="D182024">
        <v>282022</v>
      </c>
      <c r="F182024">
        <v>0</v>
      </c>
      <c r="G182024">
        <v>0</v>
      </c>
      <c r="H182024">
        <v>8.9025999999999996</v>
      </c>
    </row>
    <row r="182025" spans="1:8" x14ac:dyDescent="0.2">
      <c r="A182025" s="2">
        <v>45339</v>
      </c>
      <c r="B182025" s="1" t="s">
        <v>2893</v>
      </c>
      <c r="C182025" s="1" t="s">
        <v>200595</v>
      </c>
      <c r="D182025">
        <v>282023</v>
      </c>
      <c r="F182025">
        <v>0</v>
      </c>
      <c r="G182025">
        <v>0</v>
      </c>
      <c r="H182025">
        <v>107.328</v>
      </c>
    </row>
    <row r="182026" spans="1:8" x14ac:dyDescent="0.2">
      <c r="A182026" s="2">
        <v>45499</v>
      </c>
      <c r="B182026" s="1" t="s">
        <v>35277</v>
      </c>
      <c r="C182026" s="1" t="s">
        <v>200596</v>
      </c>
      <c r="D182026">
        <v>282024</v>
      </c>
      <c r="F182026">
        <v>0</v>
      </c>
      <c r="G182026">
        <v>1</v>
      </c>
      <c r="H182026">
        <v>-10.391999999999999</v>
      </c>
    </row>
    <row r="182027" spans="1:8" x14ac:dyDescent="0.2">
      <c r="A182027" s="2">
        <v>45499</v>
      </c>
      <c r="B182027" s="1" t="s">
        <v>2893</v>
      </c>
      <c r="C182027" s="1" t="s">
        <v>200597</v>
      </c>
      <c r="D182027">
        <v>282025</v>
      </c>
      <c r="F182027">
        <v>0</v>
      </c>
      <c r="G182027">
        <v>0</v>
      </c>
      <c r="H182027">
        <v>0</v>
      </c>
    </row>
    <row r="182028" spans="1:8" x14ac:dyDescent="0.2">
      <c r="A182028" s="2">
        <v>45699</v>
      </c>
      <c r="B182028" s="1" t="s">
        <v>2893</v>
      </c>
      <c r="C182028" s="1" t="s">
        <v>200598</v>
      </c>
      <c r="D182028">
        <v>282026</v>
      </c>
      <c r="F182028">
        <v>0</v>
      </c>
      <c r="G182028">
        <v>0</v>
      </c>
      <c r="H182028">
        <v>1002.4</v>
      </c>
    </row>
    <row r="182029" spans="1:8" x14ac:dyDescent="0.2">
      <c r="A182029" s="2">
        <v>45699</v>
      </c>
      <c r="B182029" s="1" t="s">
        <v>9268</v>
      </c>
      <c r="C182029" s="1" t="s">
        <v>200599</v>
      </c>
      <c r="D182029">
        <v>282027</v>
      </c>
      <c r="F182029">
        <v>0</v>
      </c>
      <c r="G182029">
        <v>1</v>
      </c>
      <c r="H182029">
        <v>443.15199999999999</v>
      </c>
    </row>
    <row r="182030" spans="1:8" x14ac:dyDescent="0.2">
      <c r="A182030" s="2">
        <v>45699</v>
      </c>
      <c r="B182030" s="1" t="s">
        <v>2893</v>
      </c>
      <c r="C182030" s="1" t="s">
        <v>200600</v>
      </c>
      <c r="D182030">
        <v>282028</v>
      </c>
      <c r="F182030">
        <v>0</v>
      </c>
      <c r="G182030">
        <v>0</v>
      </c>
      <c r="H182030">
        <v>4.4158999999999997</v>
      </c>
    </row>
    <row r="182031" spans="1:8" x14ac:dyDescent="0.2">
      <c r="A182031" s="2">
        <v>45699</v>
      </c>
      <c r="B182031" s="1" t="s">
        <v>2893</v>
      </c>
      <c r="C182031" s="1" t="s">
        <v>200601</v>
      </c>
      <c r="D182031">
        <v>282029</v>
      </c>
      <c r="F182031">
        <v>0</v>
      </c>
      <c r="G182031">
        <v>0</v>
      </c>
      <c r="H182031">
        <v>396</v>
      </c>
    </row>
    <row r="182032" spans="1:8" x14ac:dyDescent="0.2">
      <c r="A182032" s="2">
        <v>45699</v>
      </c>
      <c r="B182032" s="1" t="s">
        <v>2893</v>
      </c>
      <c r="C182032" s="1" t="s">
        <v>200602</v>
      </c>
      <c r="D182032">
        <v>282030</v>
      </c>
      <c r="F182032">
        <v>0</v>
      </c>
      <c r="G182032">
        <v>0</v>
      </c>
      <c r="H182032">
        <v>0</v>
      </c>
    </row>
    <row r="182033" spans="1:8" x14ac:dyDescent="0.2">
      <c r="A182033" s="2">
        <v>45177</v>
      </c>
      <c r="B182033" s="1" t="s">
        <v>64839</v>
      </c>
      <c r="C182033" s="1" t="s">
        <v>200603</v>
      </c>
      <c r="D182033">
        <v>282031</v>
      </c>
      <c r="E182033">
        <v>31000</v>
      </c>
      <c r="F182033">
        <v>0</v>
      </c>
      <c r="G182033">
        <v>0</v>
      </c>
      <c r="H182033">
        <v>0</v>
      </c>
    </row>
    <row r="182034" spans="1:8" x14ac:dyDescent="0.2">
      <c r="A182034" s="2">
        <v>45177</v>
      </c>
      <c r="B182034" s="1" t="s">
        <v>2893</v>
      </c>
      <c r="C182034" s="1" t="s">
        <v>200604</v>
      </c>
      <c r="D182034">
        <v>282032</v>
      </c>
      <c r="F182034">
        <v>0</v>
      </c>
      <c r="G182034">
        <v>0</v>
      </c>
      <c r="H182034">
        <v>139.91999999999999</v>
      </c>
    </row>
    <row r="182035" spans="1:8" x14ac:dyDescent="0.2">
      <c r="A182035" s="2">
        <v>45177</v>
      </c>
      <c r="B182035" s="1" t="s">
        <v>2893</v>
      </c>
      <c r="C182035" s="1" t="s">
        <v>200605</v>
      </c>
      <c r="D182035">
        <v>282033</v>
      </c>
      <c r="F182035">
        <v>0</v>
      </c>
      <c r="G182035">
        <v>0</v>
      </c>
      <c r="H182035">
        <v>201.52799999999999</v>
      </c>
    </row>
    <row r="182036" spans="1:8" x14ac:dyDescent="0.2">
      <c r="A182036" s="2">
        <v>45177</v>
      </c>
      <c r="B182036" s="1" t="s">
        <v>2893</v>
      </c>
      <c r="C182036" s="1" t="s">
        <v>200606</v>
      </c>
      <c r="D182036">
        <v>282034</v>
      </c>
      <c r="F182036">
        <v>0</v>
      </c>
      <c r="G182036">
        <v>0</v>
      </c>
      <c r="H182036">
        <v>246.952</v>
      </c>
    </row>
    <row r="182037" spans="1:8" x14ac:dyDescent="0.2">
      <c r="A182037" s="2">
        <v>45177</v>
      </c>
      <c r="B182037" s="1" t="s">
        <v>2893</v>
      </c>
      <c r="C182037" s="1" t="s">
        <v>200607</v>
      </c>
      <c r="D182037">
        <v>282035</v>
      </c>
      <c r="F182037">
        <v>0</v>
      </c>
      <c r="G182037">
        <v>0</v>
      </c>
      <c r="H182037">
        <v>163.11199999999999</v>
      </c>
    </row>
    <row r="182038" spans="1:8" x14ac:dyDescent="0.2">
      <c r="A182038" s="2">
        <v>45177</v>
      </c>
      <c r="B182038" s="1" t="s">
        <v>2893</v>
      </c>
      <c r="C182038" s="1" t="s">
        <v>200608</v>
      </c>
      <c r="D182038">
        <v>282036</v>
      </c>
      <c r="F182038">
        <v>0</v>
      </c>
      <c r="G182038">
        <v>0</v>
      </c>
      <c r="H182038">
        <v>74.152000000000001</v>
      </c>
    </row>
    <row r="182039" spans="1:8" x14ac:dyDescent="0.2">
      <c r="A182039" s="2">
        <v>45177</v>
      </c>
      <c r="B182039" s="1" t="s">
        <v>2893</v>
      </c>
      <c r="C182039" s="1" t="s">
        <v>200609</v>
      </c>
      <c r="D182039">
        <v>282037</v>
      </c>
      <c r="F182039">
        <v>0</v>
      </c>
      <c r="G182039">
        <v>0</v>
      </c>
      <c r="H182039">
        <v>26.015999999999998</v>
      </c>
    </row>
    <row r="182040" spans="1:8" x14ac:dyDescent="0.2">
      <c r="A182040" s="2">
        <v>45177</v>
      </c>
      <c r="B182040" s="1" t="s">
        <v>2893</v>
      </c>
      <c r="C182040" s="1" t="s">
        <v>200610</v>
      </c>
      <c r="D182040">
        <v>282038</v>
      </c>
      <c r="F182040">
        <v>0</v>
      </c>
      <c r="G182040">
        <v>0</v>
      </c>
      <c r="H182040">
        <v>286.72000000000003</v>
      </c>
    </row>
    <row r="182041" spans="1:8" x14ac:dyDescent="0.2">
      <c r="A182041" s="2">
        <v>45177</v>
      </c>
      <c r="B182041" s="1" t="s">
        <v>2893</v>
      </c>
      <c r="C182041" s="1" t="s">
        <v>200611</v>
      </c>
      <c r="D182041">
        <v>282039</v>
      </c>
      <c r="F182041">
        <v>0</v>
      </c>
      <c r="G182041">
        <v>0</v>
      </c>
      <c r="H182041">
        <v>49.351999999999997</v>
      </c>
    </row>
    <row r="182042" spans="1:8" x14ac:dyDescent="0.2">
      <c r="A182042" s="2">
        <v>45177</v>
      </c>
      <c r="B182042" s="1" t="s">
        <v>2893</v>
      </c>
      <c r="C182042" s="1" t="s">
        <v>200612</v>
      </c>
      <c r="D182042">
        <v>282040</v>
      </c>
      <c r="F182042">
        <v>0</v>
      </c>
      <c r="G182042">
        <v>0</v>
      </c>
      <c r="H182042">
        <v>11.1722</v>
      </c>
    </row>
    <row r="182043" spans="1:8" x14ac:dyDescent="0.2">
      <c r="A182043" s="2">
        <v>45177</v>
      </c>
      <c r="B182043" s="1" t="s">
        <v>2893</v>
      </c>
      <c r="C182043" s="1" t="s">
        <v>200613</v>
      </c>
      <c r="D182043">
        <v>282041</v>
      </c>
      <c r="F182043">
        <v>0</v>
      </c>
      <c r="G182043">
        <v>0</v>
      </c>
      <c r="H182043">
        <v>1.0640000000000001</v>
      </c>
    </row>
    <row r="182044" spans="1:8" x14ac:dyDescent="0.2">
      <c r="A182044" s="2">
        <v>45680</v>
      </c>
      <c r="B182044" s="1" t="s">
        <v>40196</v>
      </c>
      <c r="C182044" s="1" t="s">
        <v>200614</v>
      </c>
      <c r="D182044">
        <v>282042</v>
      </c>
      <c r="F182044">
        <v>0</v>
      </c>
      <c r="G182044">
        <v>1</v>
      </c>
      <c r="H182044">
        <v>0</v>
      </c>
    </row>
    <row r="182045" spans="1:8" x14ac:dyDescent="0.2">
      <c r="A182045" s="2">
        <v>45680</v>
      </c>
      <c r="B182045" s="1" t="s">
        <v>2893</v>
      </c>
      <c r="C182045" s="1" t="s">
        <v>200615</v>
      </c>
      <c r="D182045">
        <v>282043</v>
      </c>
      <c r="F182045">
        <v>0</v>
      </c>
      <c r="G182045">
        <v>0</v>
      </c>
      <c r="H182045">
        <v>119.2</v>
      </c>
    </row>
    <row r="182046" spans="1:8" x14ac:dyDescent="0.2">
      <c r="A182046" s="2">
        <v>45680</v>
      </c>
      <c r="B182046" s="1" t="s">
        <v>5477</v>
      </c>
      <c r="C182046" s="1" t="s">
        <v>200616</v>
      </c>
      <c r="D182046">
        <v>282044</v>
      </c>
      <c r="F182046">
        <v>0</v>
      </c>
      <c r="G182046">
        <v>1</v>
      </c>
      <c r="H182046">
        <v>334.22399999999999</v>
      </c>
    </row>
    <row r="182047" spans="1:8" x14ac:dyDescent="0.2">
      <c r="A182047" s="2">
        <v>45680</v>
      </c>
      <c r="B182047" s="1" t="s">
        <v>2893</v>
      </c>
      <c r="C182047" s="1" t="s">
        <v>200617</v>
      </c>
      <c r="D182047">
        <v>282045</v>
      </c>
      <c r="F182047">
        <v>0</v>
      </c>
      <c r="G182047">
        <v>0</v>
      </c>
      <c r="H182047">
        <v>0</v>
      </c>
    </row>
    <row r="182048" spans="1:8" x14ac:dyDescent="0.2">
      <c r="A182048" s="2">
        <v>45553</v>
      </c>
      <c r="B182048" s="1" t="s">
        <v>200618</v>
      </c>
      <c r="C182048" s="1" t="s">
        <v>200619</v>
      </c>
      <c r="D182048">
        <v>282046</v>
      </c>
      <c r="F182048">
        <v>0</v>
      </c>
      <c r="G182048">
        <v>1</v>
      </c>
      <c r="H182048">
        <v>222.21600000000001</v>
      </c>
    </row>
    <row r="182049" spans="1:8" x14ac:dyDescent="0.2">
      <c r="A182049" s="2">
        <v>45553</v>
      </c>
      <c r="B182049" s="1" t="s">
        <v>2893</v>
      </c>
      <c r="C182049" s="1" t="s">
        <v>200620</v>
      </c>
      <c r="D182049">
        <v>282047</v>
      </c>
      <c r="F182049">
        <v>0</v>
      </c>
      <c r="G182049">
        <v>0</v>
      </c>
      <c r="H182049">
        <v>339.71199999999999</v>
      </c>
    </row>
    <row r="182050" spans="1:8" x14ac:dyDescent="0.2">
      <c r="A182050" s="2">
        <v>45553</v>
      </c>
      <c r="B182050" s="1" t="s">
        <v>2893</v>
      </c>
      <c r="C182050" s="1" t="s">
        <v>200621</v>
      </c>
      <c r="D182050">
        <v>282048</v>
      </c>
      <c r="F182050">
        <v>0</v>
      </c>
      <c r="G182050">
        <v>0</v>
      </c>
      <c r="H182050">
        <v>3.1840000000000002</v>
      </c>
    </row>
    <row r="182051" spans="1:8" x14ac:dyDescent="0.2">
      <c r="A182051" s="2">
        <v>45553</v>
      </c>
      <c r="B182051" s="1" t="s">
        <v>9658</v>
      </c>
      <c r="C182051" s="1" t="s">
        <v>200622</v>
      </c>
      <c r="D182051">
        <v>282049</v>
      </c>
      <c r="E182051">
        <v>10361</v>
      </c>
      <c r="F182051">
        <v>1</v>
      </c>
      <c r="G182051">
        <v>0</v>
      </c>
      <c r="H182051">
        <v>0</v>
      </c>
    </row>
    <row r="182052" spans="1:8" x14ac:dyDescent="0.2">
      <c r="A182052" s="2">
        <v>45201</v>
      </c>
      <c r="B182052" s="1" t="s">
        <v>2893</v>
      </c>
      <c r="C182052" s="1" t="s">
        <v>200623</v>
      </c>
      <c r="D182052">
        <v>282050</v>
      </c>
      <c r="F182052">
        <v>0</v>
      </c>
      <c r="G182052">
        <v>0</v>
      </c>
      <c r="H182052">
        <v>78.328000000000003</v>
      </c>
    </row>
    <row r="182053" spans="1:8" x14ac:dyDescent="0.2">
      <c r="A182053" s="2">
        <v>45201</v>
      </c>
      <c r="B182053" s="1" t="s">
        <v>2893</v>
      </c>
      <c r="C182053" s="1" t="s">
        <v>200624</v>
      </c>
      <c r="D182053">
        <v>282051</v>
      </c>
      <c r="E182053">
        <v>10360</v>
      </c>
      <c r="F182053">
        <v>0</v>
      </c>
      <c r="G182053">
        <v>0</v>
      </c>
      <c r="H182053">
        <v>0</v>
      </c>
    </row>
    <row r="182054" spans="1:8" x14ac:dyDescent="0.2">
      <c r="A182054" s="2">
        <v>45201</v>
      </c>
      <c r="B182054" s="1" t="s">
        <v>2893</v>
      </c>
      <c r="C182054" s="1" t="s">
        <v>200625</v>
      </c>
      <c r="D182054">
        <v>282052</v>
      </c>
      <c r="F182054">
        <v>0</v>
      </c>
      <c r="G182054">
        <v>0</v>
      </c>
      <c r="H182054">
        <v>110.896</v>
      </c>
    </row>
    <row r="182055" spans="1:8" x14ac:dyDescent="0.2">
      <c r="A182055" s="2">
        <v>45201</v>
      </c>
      <c r="B182055" s="1" t="s">
        <v>2893</v>
      </c>
      <c r="C182055" s="1" t="s">
        <v>200626</v>
      </c>
      <c r="D182055">
        <v>282053</v>
      </c>
      <c r="F182055">
        <v>0</v>
      </c>
      <c r="G182055">
        <v>0</v>
      </c>
      <c r="H182055">
        <v>19.071999999999999</v>
      </c>
    </row>
    <row r="182056" spans="1:8" x14ac:dyDescent="0.2">
      <c r="A182056" s="2">
        <v>45201</v>
      </c>
      <c r="B182056" s="1" t="s">
        <v>2893</v>
      </c>
      <c r="C182056" s="1" t="s">
        <v>200627</v>
      </c>
      <c r="D182056">
        <v>282054</v>
      </c>
      <c r="F182056">
        <v>0</v>
      </c>
      <c r="G182056">
        <v>0</v>
      </c>
      <c r="H182056">
        <v>137.6</v>
      </c>
    </row>
    <row r="182057" spans="1:8" x14ac:dyDescent="0.2">
      <c r="A182057" s="2">
        <v>45201</v>
      </c>
      <c r="B182057" s="1" t="s">
        <v>2893</v>
      </c>
      <c r="C182057" s="1" t="s">
        <v>200628</v>
      </c>
      <c r="D182057">
        <v>282055</v>
      </c>
      <c r="F182057">
        <v>0</v>
      </c>
      <c r="G182057">
        <v>0</v>
      </c>
      <c r="H182057">
        <v>544.57600000000002</v>
      </c>
    </row>
    <row r="182058" spans="1:8" x14ac:dyDescent="0.2">
      <c r="A182058" s="2">
        <v>45201</v>
      </c>
      <c r="B182058" s="1" t="s">
        <v>2893</v>
      </c>
      <c r="C182058" s="1" t="s">
        <v>200629</v>
      </c>
      <c r="D182058">
        <v>282056</v>
      </c>
      <c r="F182058">
        <v>0</v>
      </c>
      <c r="G182058">
        <v>0</v>
      </c>
      <c r="H182058">
        <v>70.543999999999997</v>
      </c>
    </row>
    <row r="182059" spans="1:8" x14ac:dyDescent="0.2">
      <c r="A182059" s="2">
        <v>45618</v>
      </c>
      <c r="B182059" s="1" t="s">
        <v>2893</v>
      </c>
      <c r="C182059" s="1" t="s">
        <v>200630</v>
      </c>
      <c r="D182059">
        <v>282057</v>
      </c>
      <c r="F182059">
        <v>0</v>
      </c>
      <c r="G182059">
        <v>0</v>
      </c>
      <c r="H182059">
        <v>0</v>
      </c>
    </row>
    <row r="182060" spans="1:8" x14ac:dyDescent="0.2">
      <c r="A182060" s="2">
        <v>45618</v>
      </c>
      <c r="B182060" s="1" t="s">
        <v>2893</v>
      </c>
      <c r="C182060" s="1" t="s">
        <v>200631</v>
      </c>
      <c r="D182060">
        <v>282058</v>
      </c>
      <c r="F182060">
        <v>0</v>
      </c>
      <c r="G182060">
        <v>0</v>
      </c>
      <c r="H182060">
        <v>241.28800000000001</v>
      </c>
    </row>
    <row r="182061" spans="1:8" x14ac:dyDescent="0.2">
      <c r="A182061" s="2">
        <v>45618</v>
      </c>
      <c r="B182061" s="1" t="s">
        <v>2893</v>
      </c>
      <c r="C182061" s="1" t="s">
        <v>200632</v>
      </c>
      <c r="D182061">
        <v>282059</v>
      </c>
      <c r="F182061">
        <v>0</v>
      </c>
      <c r="G182061">
        <v>0</v>
      </c>
      <c r="H182061">
        <v>38.328000000000003</v>
      </c>
    </row>
    <row r="182062" spans="1:8" x14ac:dyDescent="0.2">
      <c r="A182062" s="2">
        <v>45618</v>
      </c>
      <c r="B182062" s="1" t="s">
        <v>2893</v>
      </c>
      <c r="C182062" s="1" t="s">
        <v>200633</v>
      </c>
      <c r="D182062">
        <v>282060</v>
      </c>
      <c r="F182062">
        <v>0</v>
      </c>
      <c r="G182062">
        <v>0</v>
      </c>
      <c r="H182062">
        <v>-66.816000000000003</v>
      </c>
    </row>
    <row r="182063" spans="1:8" x14ac:dyDescent="0.2">
      <c r="A182063" s="2">
        <v>45618</v>
      </c>
      <c r="B182063" s="1" t="s">
        <v>2893</v>
      </c>
      <c r="C182063" s="1" t="s">
        <v>200634</v>
      </c>
      <c r="D182063">
        <v>282061</v>
      </c>
      <c r="F182063">
        <v>0</v>
      </c>
      <c r="G182063">
        <v>0</v>
      </c>
      <c r="H182063">
        <v>39.968000000000004</v>
      </c>
    </row>
    <row r="182064" spans="1:8" x14ac:dyDescent="0.2">
      <c r="A182064" s="2">
        <v>45618</v>
      </c>
      <c r="B182064" s="1" t="s">
        <v>2893</v>
      </c>
      <c r="C182064" s="1" t="s">
        <v>200635</v>
      </c>
      <c r="D182064">
        <v>282062</v>
      </c>
      <c r="F182064">
        <v>0</v>
      </c>
      <c r="G182064">
        <v>0</v>
      </c>
      <c r="H182064">
        <v>15.183999999999999</v>
      </c>
    </row>
    <row r="182065" spans="1:8" x14ac:dyDescent="0.2">
      <c r="A182065" s="2">
        <v>45712</v>
      </c>
      <c r="B182065" s="1" t="s">
        <v>157831</v>
      </c>
      <c r="C182065" s="1" t="s">
        <v>200636</v>
      </c>
      <c r="D182065">
        <v>282063</v>
      </c>
      <c r="F182065">
        <v>0</v>
      </c>
      <c r="G182065">
        <v>1</v>
      </c>
      <c r="H182065">
        <v>0</v>
      </c>
    </row>
    <row r="182066" spans="1:8" x14ac:dyDescent="0.2">
      <c r="A182066" s="2">
        <v>45712</v>
      </c>
      <c r="B182066" s="1" t="s">
        <v>2893</v>
      </c>
      <c r="C182066" s="1" t="s">
        <v>200637</v>
      </c>
      <c r="D182066">
        <v>282064</v>
      </c>
      <c r="F182066">
        <v>0</v>
      </c>
      <c r="G182066">
        <v>0</v>
      </c>
      <c r="H182066">
        <v>0</v>
      </c>
    </row>
    <row r="182067" spans="1:8" x14ac:dyDescent="0.2">
      <c r="A182067" s="2">
        <v>45712</v>
      </c>
      <c r="B182067" s="1" t="s">
        <v>2893</v>
      </c>
      <c r="C182067" s="1" t="s">
        <v>200638</v>
      </c>
      <c r="D182067">
        <v>282065</v>
      </c>
      <c r="F182067">
        <v>0</v>
      </c>
      <c r="G182067">
        <v>0</v>
      </c>
      <c r="H182067">
        <v>328.64</v>
      </c>
    </row>
    <row r="182068" spans="1:8" x14ac:dyDescent="0.2">
      <c r="A182068" s="2">
        <v>45341</v>
      </c>
      <c r="B182068" s="1" t="s">
        <v>2893</v>
      </c>
      <c r="C182068" s="1" t="s">
        <v>200639</v>
      </c>
      <c r="D182068">
        <v>282066</v>
      </c>
      <c r="F182068">
        <v>0</v>
      </c>
      <c r="G182068">
        <v>0</v>
      </c>
      <c r="H182068">
        <v>4.7182000000000004</v>
      </c>
    </row>
    <row r="182069" spans="1:8" x14ac:dyDescent="0.2">
      <c r="A182069" s="2">
        <v>45341</v>
      </c>
      <c r="B182069" s="1" t="s">
        <v>2893</v>
      </c>
      <c r="C182069" s="1" t="s">
        <v>200640</v>
      </c>
      <c r="D182069">
        <v>282067</v>
      </c>
      <c r="E182069">
        <v>10000</v>
      </c>
      <c r="F182069">
        <v>0</v>
      </c>
      <c r="G182069">
        <v>0</v>
      </c>
      <c r="H182069">
        <v>0</v>
      </c>
    </row>
    <row r="182070" spans="1:8" x14ac:dyDescent="0.2">
      <c r="A182070" s="2">
        <v>45341</v>
      </c>
      <c r="B182070" s="1" t="s">
        <v>2893</v>
      </c>
      <c r="C182070" s="1" t="s">
        <v>200641</v>
      </c>
      <c r="D182070">
        <v>282068</v>
      </c>
      <c r="E182070">
        <v>10000</v>
      </c>
      <c r="F182070">
        <v>0</v>
      </c>
      <c r="G182070">
        <v>0</v>
      </c>
      <c r="H182070">
        <v>38.770000000000003</v>
      </c>
    </row>
    <row r="182071" spans="1:8" x14ac:dyDescent="0.2">
      <c r="A182071" s="2">
        <v>45341</v>
      </c>
      <c r="B182071" s="1" t="s">
        <v>48130</v>
      </c>
      <c r="C182071" s="1" t="s">
        <v>200642</v>
      </c>
      <c r="D182071">
        <v>282069</v>
      </c>
      <c r="E182071">
        <v>10000</v>
      </c>
      <c r="F182071">
        <v>0</v>
      </c>
      <c r="G182071">
        <v>1</v>
      </c>
      <c r="H182071">
        <v>0</v>
      </c>
    </row>
    <row r="182072" spans="1:8" x14ac:dyDescent="0.2">
      <c r="A182072" s="2">
        <v>45644</v>
      </c>
      <c r="B182072" s="1" t="s">
        <v>146713</v>
      </c>
      <c r="C182072" s="1" t="s">
        <v>200643</v>
      </c>
      <c r="D182072">
        <v>282070</v>
      </c>
      <c r="F182072">
        <v>0</v>
      </c>
      <c r="G182072">
        <v>1</v>
      </c>
      <c r="H182072">
        <v>0</v>
      </c>
    </row>
    <row r="182073" spans="1:8" x14ac:dyDescent="0.2">
      <c r="A182073" s="2">
        <v>45644</v>
      </c>
      <c r="B182073" s="1" t="s">
        <v>51545</v>
      </c>
      <c r="C182073" s="1" t="s">
        <v>200644</v>
      </c>
      <c r="D182073">
        <v>282071</v>
      </c>
      <c r="F182073">
        <v>0</v>
      </c>
      <c r="G182073">
        <v>1</v>
      </c>
      <c r="H182073">
        <v>88.464399999999998</v>
      </c>
    </row>
    <row r="182074" spans="1:8" x14ac:dyDescent="0.2">
      <c r="A182074" s="2">
        <v>45644</v>
      </c>
      <c r="B182074" s="1" t="s">
        <v>4812</v>
      </c>
      <c r="C182074" s="1" t="s">
        <v>200645</v>
      </c>
      <c r="D182074">
        <v>282072</v>
      </c>
      <c r="F182074">
        <v>0</v>
      </c>
      <c r="G182074">
        <v>1</v>
      </c>
      <c r="H182074">
        <v>1122.232</v>
      </c>
    </row>
    <row r="182075" spans="1:8" x14ac:dyDescent="0.2">
      <c r="A182075" s="2">
        <v>45644</v>
      </c>
      <c r="B182075" s="1" t="s">
        <v>2893</v>
      </c>
      <c r="C182075" s="1" t="s">
        <v>200646</v>
      </c>
      <c r="D182075">
        <v>282073</v>
      </c>
      <c r="F182075">
        <v>0</v>
      </c>
      <c r="G182075">
        <v>0</v>
      </c>
      <c r="H182075">
        <v>6.0708000000000002</v>
      </c>
    </row>
    <row r="182076" spans="1:8" x14ac:dyDescent="0.2">
      <c r="A182076" s="2">
        <v>45644</v>
      </c>
      <c r="B182076" s="1" t="s">
        <v>2893</v>
      </c>
      <c r="C182076" s="1" t="s">
        <v>200647</v>
      </c>
      <c r="D182076">
        <v>282074</v>
      </c>
      <c r="F182076">
        <v>0</v>
      </c>
      <c r="G182076">
        <v>0</v>
      </c>
      <c r="H182076">
        <v>26.352</v>
      </c>
    </row>
    <row r="182077" spans="1:8" x14ac:dyDescent="0.2">
      <c r="A182077" s="2">
        <v>45644</v>
      </c>
      <c r="B182077" s="1" t="s">
        <v>9888</v>
      </c>
      <c r="C182077" s="1" t="s">
        <v>200648</v>
      </c>
      <c r="D182077">
        <v>282075</v>
      </c>
      <c r="F182077">
        <v>0</v>
      </c>
      <c r="G182077">
        <v>1</v>
      </c>
      <c r="H182077">
        <v>80.599999999999994</v>
      </c>
    </row>
    <row r="182078" spans="1:8" x14ac:dyDescent="0.2">
      <c r="A182078" s="2">
        <v>45644</v>
      </c>
      <c r="B182078" s="1" t="s">
        <v>20494</v>
      </c>
      <c r="C182078" s="1" t="s">
        <v>200649</v>
      </c>
      <c r="D182078">
        <v>282076</v>
      </c>
      <c r="F182078">
        <v>0</v>
      </c>
      <c r="G182078">
        <v>1</v>
      </c>
      <c r="H182078">
        <v>24.6739</v>
      </c>
    </row>
    <row r="182079" spans="1:8" x14ac:dyDescent="0.2">
      <c r="A182079" s="2">
        <v>45616</v>
      </c>
      <c r="B182079" s="1" t="s">
        <v>2893</v>
      </c>
      <c r="C182079" s="1" t="s">
        <v>200650</v>
      </c>
      <c r="D182079">
        <v>282077</v>
      </c>
      <c r="F182079">
        <v>0</v>
      </c>
      <c r="G182079">
        <v>0</v>
      </c>
      <c r="H182079">
        <v>309.00799999999998</v>
      </c>
    </row>
    <row r="182080" spans="1:8" x14ac:dyDescent="0.2">
      <c r="A182080" s="2">
        <v>45616</v>
      </c>
      <c r="B182080" s="1" t="s">
        <v>2893</v>
      </c>
      <c r="C182080" s="1" t="s">
        <v>200651</v>
      </c>
      <c r="D182080">
        <v>282078</v>
      </c>
      <c r="F182080">
        <v>0</v>
      </c>
      <c r="G182080">
        <v>0</v>
      </c>
      <c r="H182080">
        <v>4.407</v>
      </c>
    </row>
    <row r="182081" spans="1:8" x14ac:dyDescent="0.2">
      <c r="A182081" s="2">
        <v>45616</v>
      </c>
      <c r="B182081" s="1" t="s">
        <v>2893</v>
      </c>
      <c r="C182081" s="1" t="s">
        <v>200652</v>
      </c>
      <c r="D182081">
        <v>282079</v>
      </c>
      <c r="F182081">
        <v>0</v>
      </c>
      <c r="G182081">
        <v>0</v>
      </c>
      <c r="H182081">
        <v>25.527999999999999</v>
      </c>
    </row>
    <row r="182082" spans="1:8" x14ac:dyDescent="0.2">
      <c r="A182082" s="2">
        <v>45616</v>
      </c>
      <c r="B182082" s="1" t="s">
        <v>2893</v>
      </c>
      <c r="C182082" s="1" t="s">
        <v>200653</v>
      </c>
      <c r="D182082">
        <v>282080</v>
      </c>
      <c r="F182082">
        <v>0</v>
      </c>
      <c r="G182082">
        <v>0</v>
      </c>
      <c r="H182082">
        <v>143.19999999999999</v>
      </c>
    </row>
    <row r="182083" spans="1:8" x14ac:dyDescent="0.2">
      <c r="A182083" s="2">
        <v>45616</v>
      </c>
      <c r="B182083" s="1" t="s">
        <v>3498</v>
      </c>
      <c r="C182083" s="1" t="s">
        <v>200654</v>
      </c>
      <c r="D182083">
        <v>282081</v>
      </c>
      <c r="F182083">
        <v>0</v>
      </c>
      <c r="G182083">
        <v>1</v>
      </c>
      <c r="H182083">
        <v>23.992000000000001</v>
      </c>
    </row>
    <row r="182084" spans="1:8" x14ac:dyDescent="0.2">
      <c r="A182084" s="2">
        <v>45272</v>
      </c>
      <c r="B182084" s="1" t="s">
        <v>81274</v>
      </c>
      <c r="C182084" s="1" t="s">
        <v>200655</v>
      </c>
      <c r="D182084">
        <v>282082</v>
      </c>
      <c r="E182084">
        <v>10000</v>
      </c>
      <c r="F182084">
        <v>1</v>
      </c>
      <c r="G182084">
        <v>1</v>
      </c>
      <c r="H182084">
        <v>0</v>
      </c>
    </row>
    <row r="182085" spans="1:8" x14ac:dyDescent="0.2">
      <c r="A182085" s="2">
        <v>45632</v>
      </c>
      <c r="B182085" s="1" t="s">
        <v>2893</v>
      </c>
      <c r="C182085" s="1" t="s">
        <v>200656</v>
      </c>
      <c r="D182085">
        <v>282083</v>
      </c>
      <c r="F182085">
        <v>0</v>
      </c>
      <c r="G182085">
        <v>0</v>
      </c>
      <c r="H182085">
        <v>9.5839999999999996</v>
      </c>
    </row>
    <row r="182086" spans="1:8" x14ac:dyDescent="0.2">
      <c r="A182086" s="2">
        <v>45632</v>
      </c>
      <c r="B182086" s="1" t="s">
        <v>2893</v>
      </c>
      <c r="C182086" s="1" t="s">
        <v>200657</v>
      </c>
      <c r="D182086">
        <v>282084</v>
      </c>
      <c r="F182086">
        <v>0</v>
      </c>
      <c r="G182086">
        <v>0</v>
      </c>
      <c r="H182086">
        <v>262.32</v>
      </c>
    </row>
    <row r="182087" spans="1:8" x14ac:dyDescent="0.2">
      <c r="A182087" s="2">
        <v>45632</v>
      </c>
      <c r="B182087" s="1" t="s">
        <v>2893</v>
      </c>
      <c r="C182087" s="1" t="s">
        <v>200658</v>
      </c>
      <c r="D182087">
        <v>282085</v>
      </c>
      <c r="F182087">
        <v>0</v>
      </c>
      <c r="G182087">
        <v>0</v>
      </c>
      <c r="H182087">
        <v>24.768000000000001</v>
      </c>
    </row>
    <row r="182088" spans="1:8" x14ac:dyDescent="0.2">
      <c r="A182088" s="2">
        <v>45632</v>
      </c>
      <c r="B182088" s="1" t="s">
        <v>2893</v>
      </c>
      <c r="C182088" s="1" t="s">
        <v>200659</v>
      </c>
      <c r="D182088">
        <v>282086</v>
      </c>
      <c r="F182088">
        <v>0</v>
      </c>
      <c r="G182088">
        <v>0</v>
      </c>
      <c r="H182088">
        <v>71.959999999999994</v>
      </c>
    </row>
    <row r="182089" spans="1:8" x14ac:dyDescent="0.2">
      <c r="A182089" s="2">
        <v>45632</v>
      </c>
      <c r="B182089" s="1" t="s">
        <v>2893</v>
      </c>
      <c r="C182089" s="1" t="s">
        <v>200660</v>
      </c>
      <c r="D182089">
        <v>282087</v>
      </c>
      <c r="F182089">
        <v>0</v>
      </c>
      <c r="G182089">
        <v>0</v>
      </c>
      <c r="H182089">
        <v>2.3839999999999999</v>
      </c>
    </row>
    <row r="182090" spans="1:8" x14ac:dyDescent="0.2">
      <c r="A182090" s="2">
        <v>45632</v>
      </c>
      <c r="B182090" s="1" t="s">
        <v>2893</v>
      </c>
      <c r="C182090" s="1" t="s">
        <v>200661</v>
      </c>
      <c r="D182090">
        <v>282088</v>
      </c>
      <c r="F182090">
        <v>0</v>
      </c>
      <c r="G182090">
        <v>0</v>
      </c>
      <c r="H182090">
        <v>14.352</v>
      </c>
    </row>
    <row r="182091" spans="1:8" x14ac:dyDescent="0.2">
      <c r="A182091" s="2">
        <v>45343</v>
      </c>
      <c r="B182091" s="1" t="s">
        <v>2893</v>
      </c>
      <c r="C182091" s="1" t="s">
        <v>200662</v>
      </c>
      <c r="D182091">
        <v>282089</v>
      </c>
      <c r="F182091">
        <v>0</v>
      </c>
      <c r="G182091">
        <v>0</v>
      </c>
      <c r="H182091">
        <v>86.352000000000004</v>
      </c>
    </row>
    <row r="182092" spans="1:8" x14ac:dyDescent="0.2">
      <c r="A182092" s="2">
        <v>45343</v>
      </c>
      <c r="B182092" s="1" t="s">
        <v>2893</v>
      </c>
      <c r="C182092" s="1" t="s">
        <v>200663</v>
      </c>
      <c r="D182092">
        <v>282090</v>
      </c>
      <c r="F182092">
        <v>0</v>
      </c>
      <c r="G182092">
        <v>0</v>
      </c>
      <c r="H182092">
        <v>136.61600000000001</v>
      </c>
    </row>
    <row r="182093" spans="1:8" x14ac:dyDescent="0.2">
      <c r="A182093" s="2">
        <v>45343</v>
      </c>
      <c r="B182093" s="1" t="s">
        <v>2893</v>
      </c>
      <c r="C182093" s="1" t="s">
        <v>200664</v>
      </c>
      <c r="D182093">
        <v>282091</v>
      </c>
      <c r="F182093">
        <v>0</v>
      </c>
      <c r="G182093">
        <v>0</v>
      </c>
      <c r="H182093">
        <v>0</v>
      </c>
    </row>
    <row r="182094" spans="1:8" x14ac:dyDescent="0.2">
      <c r="A182094" s="2">
        <v>45433</v>
      </c>
      <c r="B182094" s="1" t="s">
        <v>2893</v>
      </c>
      <c r="C182094" s="1" t="s">
        <v>200665</v>
      </c>
      <c r="D182094">
        <v>282092</v>
      </c>
      <c r="F182094">
        <v>0</v>
      </c>
      <c r="G182094">
        <v>0</v>
      </c>
      <c r="H182094">
        <v>0</v>
      </c>
    </row>
    <row r="182095" spans="1:8" x14ac:dyDescent="0.2">
      <c r="A182095" s="2">
        <v>45433</v>
      </c>
      <c r="B182095" s="1" t="s">
        <v>2893</v>
      </c>
      <c r="C182095" s="1" t="s">
        <v>200666</v>
      </c>
      <c r="D182095">
        <v>282093</v>
      </c>
      <c r="F182095">
        <v>0</v>
      </c>
      <c r="G182095">
        <v>0</v>
      </c>
      <c r="H182095">
        <v>0</v>
      </c>
    </row>
    <row r="182096" spans="1:8" x14ac:dyDescent="0.2">
      <c r="A182096" s="2">
        <v>45433</v>
      </c>
      <c r="B182096" s="1" t="s">
        <v>2893</v>
      </c>
      <c r="C182096" s="1" t="s">
        <v>200667</v>
      </c>
      <c r="D182096">
        <v>282094</v>
      </c>
      <c r="F182096">
        <v>0</v>
      </c>
      <c r="G182096">
        <v>0</v>
      </c>
      <c r="H182096">
        <v>151.15199999999999</v>
      </c>
    </row>
    <row r="182097" spans="1:8" x14ac:dyDescent="0.2">
      <c r="A182097" s="2">
        <v>45433</v>
      </c>
      <c r="B182097" s="1" t="s">
        <v>106723</v>
      </c>
      <c r="C182097" s="1" t="s">
        <v>200668</v>
      </c>
      <c r="D182097">
        <v>282095</v>
      </c>
      <c r="E182097">
        <v>20207</v>
      </c>
      <c r="F182097">
        <v>1</v>
      </c>
      <c r="G182097">
        <v>1</v>
      </c>
      <c r="H182097">
        <v>0</v>
      </c>
    </row>
    <row r="182098" spans="1:8" x14ac:dyDescent="0.2">
      <c r="A182098" s="2">
        <v>45433</v>
      </c>
      <c r="B182098" s="1" t="s">
        <v>2893</v>
      </c>
      <c r="C182098" s="1" t="s">
        <v>200669</v>
      </c>
      <c r="D182098">
        <v>282096</v>
      </c>
      <c r="E182098">
        <v>10342</v>
      </c>
      <c r="F182098">
        <v>0</v>
      </c>
      <c r="G182098">
        <v>0</v>
      </c>
      <c r="H182098">
        <v>0</v>
      </c>
    </row>
    <row r="182099" spans="1:8" x14ac:dyDescent="0.2">
      <c r="A182099" s="2">
        <v>45433</v>
      </c>
      <c r="B182099" s="1" t="s">
        <v>194776</v>
      </c>
      <c r="C182099" s="1" t="s">
        <v>200670</v>
      </c>
      <c r="D182099">
        <v>282097</v>
      </c>
      <c r="F182099">
        <v>0</v>
      </c>
      <c r="G182099">
        <v>1</v>
      </c>
      <c r="H182099">
        <v>587.20000000000005</v>
      </c>
    </row>
    <row r="182100" spans="1:8" x14ac:dyDescent="0.2">
      <c r="A182100" s="2">
        <v>45184</v>
      </c>
      <c r="B182100" s="1" t="s">
        <v>12005</v>
      </c>
      <c r="C182100" s="1" t="s">
        <v>200671</v>
      </c>
      <c r="D182100">
        <v>282098</v>
      </c>
      <c r="E182100">
        <v>51000</v>
      </c>
      <c r="F182100">
        <v>0</v>
      </c>
      <c r="G182100">
        <v>1</v>
      </c>
      <c r="H182100">
        <v>202.57599999999999</v>
      </c>
    </row>
    <row r="182101" spans="1:8" x14ac:dyDescent="0.2">
      <c r="A182101" s="2">
        <v>45184</v>
      </c>
      <c r="B182101" s="1" t="s">
        <v>2893</v>
      </c>
      <c r="C182101" s="1" t="s">
        <v>200672</v>
      </c>
      <c r="D182101">
        <v>282099</v>
      </c>
      <c r="F182101">
        <v>0</v>
      </c>
      <c r="G182101">
        <v>0</v>
      </c>
      <c r="H182101">
        <v>369.392</v>
      </c>
    </row>
    <row r="182102" spans="1:8" x14ac:dyDescent="0.2">
      <c r="A182102" s="2">
        <v>45184</v>
      </c>
      <c r="B182102" s="1" t="s">
        <v>2893</v>
      </c>
      <c r="C182102" s="1" t="s">
        <v>200673</v>
      </c>
      <c r="D182102">
        <v>282100</v>
      </c>
      <c r="F182102">
        <v>0</v>
      </c>
      <c r="G182102">
        <v>0</v>
      </c>
      <c r="H182102">
        <v>1.177</v>
      </c>
    </row>
    <row r="182103" spans="1:8" x14ac:dyDescent="0.2">
      <c r="A182103" s="2">
        <v>45591</v>
      </c>
      <c r="B182103" s="1" t="s">
        <v>114671</v>
      </c>
      <c r="C182103" s="1" t="s">
        <v>200674</v>
      </c>
      <c r="D182103">
        <v>282101</v>
      </c>
      <c r="E182103">
        <v>51219</v>
      </c>
      <c r="F182103">
        <v>1</v>
      </c>
      <c r="G182103">
        <v>0</v>
      </c>
      <c r="H182103">
        <v>0</v>
      </c>
    </row>
    <row r="182104" spans="1:8" x14ac:dyDescent="0.2">
      <c r="A182104" s="2">
        <v>45591</v>
      </c>
      <c r="B182104" s="1" t="s">
        <v>2893</v>
      </c>
      <c r="C182104" s="1" t="s">
        <v>200675</v>
      </c>
      <c r="D182104">
        <v>282102</v>
      </c>
      <c r="F182104">
        <v>0</v>
      </c>
      <c r="G182104">
        <v>0</v>
      </c>
      <c r="H182104">
        <v>0</v>
      </c>
    </row>
    <row r="182105" spans="1:8" x14ac:dyDescent="0.2">
      <c r="A182105" s="2">
        <v>45591</v>
      </c>
      <c r="B182105" s="1" t="s">
        <v>2893</v>
      </c>
      <c r="C182105" s="1" t="s">
        <v>200676</v>
      </c>
      <c r="D182105">
        <v>282103</v>
      </c>
      <c r="F182105">
        <v>0</v>
      </c>
      <c r="G182105">
        <v>0</v>
      </c>
      <c r="H182105">
        <v>56.944400000000002</v>
      </c>
    </row>
    <row r="182106" spans="1:8" x14ac:dyDescent="0.2">
      <c r="A182106" s="2">
        <v>45407</v>
      </c>
      <c r="B182106" s="1" t="s">
        <v>3963</v>
      </c>
      <c r="C182106" s="1" t="s">
        <v>200677</v>
      </c>
      <c r="D182106">
        <v>282104</v>
      </c>
      <c r="E182106">
        <v>10000</v>
      </c>
      <c r="F182106">
        <v>1</v>
      </c>
      <c r="G182106">
        <v>1</v>
      </c>
      <c r="H182106">
        <v>0</v>
      </c>
    </row>
    <row r="182107" spans="1:8" x14ac:dyDescent="0.2">
      <c r="A182107" s="2">
        <v>45407</v>
      </c>
      <c r="B182107" s="1" t="s">
        <v>2893</v>
      </c>
      <c r="C182107" s="1" t="s">
        <v>200678</v>
      </c>
      <c r="D182107">
        <v>282105</v>
      </c>
      <c r="F182107">
        <v>0</v>
      </c>
      <c r="G182107">
        <v>0</v>
      </c>
      <c r="H182107">
        <v>524.39200000000005</v>
      </c>
    </row>
    <row r="182108" spans="1:8" x14ac:dyDescent="0.2">
      <c r="A182108" s="2">
        <v>45407</v>
      </c>
      <c r="B182108" s="1" t="s">
        <v>2893</v>
      </c>
      <c r="C182108" s="1" t="s">
        <v>200679</v>
      </c>
      <c r="D182108">
        <v>282106</v>
      </c>
      <c r="F182108">
        <v>0</v>
      </c>
      <c r="G182108">
        <v>0</v>
      </c>
      <c r="H182108">
        <v>65.567999999999998</v>
      </c>
    </row>
    <row r="182109" spans="1:8" x14ac:dyDescent="0.2">
      <c r="A182109" s="2">
        <v>45407</v>
      </c>
      <c r="B182109" s="1" t="s">
        <v>2893</v>
      </c>
      <c r="C182109" s="1" t="s">
        <v>200680</v>
      </c>
      <c r="D182109">
        <v>282107</v>
      </c>
      <c r="F182109">
        <v>0</v>
      </c>
      <c r="G182109">
        <v>0</v>
      </c>
      <c r="H182109">
        <v>23.952000000000002</v>
      </c>
    </row>
    <row r="182110" spans="1:8" x14ac:dyDescent="0.2">
      <c r="A182110" s="2">
        <v>45407</v>
      </c>
      <c r="B182110" s="1" t="s">
        <v>2893</v>
      </c>
      <c r="C182110" s="1" t="s">
        <v>200681</v>
      </c>
      <c r="D182110">
        <v>282108</v>
      </c>
      <c r="E182110">
        <v>10000</v>
      </c>
      <c r="F182110">
        <v>0</v>
      </c>
      <c r="G182110">
        <v>0</v>
      </c>
      <c r="H182110">
        <v>4194.04</v>
      </c>
    </row>
    <row r="182111" spans="1:8" x14ac:dyDescent="0.2">
      <c r="A182111" s="2">
        <v>45407</v>
      </c>
      <c r="B182111" s="1" t="s">
        <v>2893</v>
      </c>
      <c r="C182111" s="1" t="s">
        <v>200682</v>
      </c>
      <c r="D182111">
        <v>282109</v>
      </c>
      <c r="F182111">
        <v>0</v>
      </c>
      <c r="G182111">
        <v>0</v>
      </c>
      <c r="H182111">
        <v>251.376</v>
      </c>
    </row>
    <row r="182112" spans="1:8" x14ac:dyDescent="0.2">
      <c r="A182112" s="2">
        <v>45453</v>
      </c>
      <c r="B182112" s="1" t="s">
        <v>128630</v>
      </c>
      <c r="C182112" s="1" t="s">
        <v>200683</v>
      </c>
      <c r="D182112">
        <v>282110</v>
      </c>
      <c r="E182112">
        <v>10372</v>
      </c>
      <c r="F182112">
        <v>1</v>
      </c>
      <c r="G182112">
        <v>1</v>
      </c>
      <c r="H182112">
        <v>50.35</v>
      </c>
    </row>
    <row r="182113" spans="1:8" x14ac:dyDescent="0.2">
      <c r="A182113" s="2">
        <v>45453</v>
      </c>
      <c r="B182113" s="1" t="s">
        <v>33022</v>
      </c>
      <c r="C182113" s="1" t="s">
        <v>200684</v>
      </c>
      <c r="D182113">
        <v>282111</v>
      </c>
      <c r="E182113">
        <v>10000</v>
      </c>
      <c r="F182113">
        <v>1</v>
      </c>
      <c r="G182113">
        <v>1</v>
      </c>
      <c r="H182113">
        <v>383.3</v>
      </c>
    </row>
    <row r="182114" spans="1:8" x14ac:dyDescent="0.2">
      <c r="A182114" s="2">
        <v>45602</v>
      </c>
      <c r="B182114" s="1" t="s">
        <v>8234</v>
      </c>
      <c r="C182114" s="1" t="s">
        <v>200685</v>
      </c>
      <c r="D182114">
        <v>282112</v>
      </c>
      <c r="F182114">
        <v>0</v>
      </c>
      <c r="G182114">
        <v>1</v>
      </c>
      <c r="H182114">
        <v>0</v>
      </c>
    </row>
    <row r="182115" spans="1:8" x14ac:dyDescent="0.2">
      <c r="A182115" s="2">
        <v>45602</v>
      </c>
      <c r="B182115" s="1" t="s">
        <v>2893</v>
      </c>
      <c r="C182115" s="1" t="s">
        <v>200686</v>
      </c>
      <c r="D182115">
        <v>282113</v>
      </c>
      <c r="F182115">
        <v>0</v>
      </c>
      <c r="G182115">
        <v>0</v>
      </c>
      <c r="H182115">
        <v>19.992000000000001</v>
      </c>
    </row>
    <row r="182116" spans="1:8" x14ac:dyDescent="0.2">
      <c r="A182116" s="2">
        <v>45602</v>
      </c>
      <c r="B182116" s="1" t="s">
        <v>2893</v>
      </c>
      <c r="C182116" s="1" t="s">
        <v>200687</v>
      </c>
      <c r="D182116">
        <v>282114</v>
      </c>
      <c r="E182116">
        <v>48000</v>
      </c>
      <c r="F182116">
        <v>0</v>
      </c>
      <c r="G182116">
        <v>0</v>
      </c>
      <c r="H182116">
        <v>0</v>
      </c>
    </row>
    <row r="182117" spans="1:8" x14ac:dyDescent="0.2">
      <c r="A182117" s="2">
        <v>45602</v>
      </c>
      <c r="B182117" s="1" t="s">
        <v>200688</v>
      </c>
      <c r="C182117" s="1" t="s">
        <v>200689</v>
      </c>
      <c r="D182117">
        <v>282115</v>
      </c>
      <c r="E182117">
        <v>10000</v>
      </c>
      <c r="F182117">
        <v>1</v>
      </c>
      <c r="G182117">
        <v>0</v>
      </c>
      <c r="H182117">
        <v>0</v>
      </c>
    </row>
    <row r="182118" spans="1:8" x14ac:dyDescent="0.2">
      <c r="A182118" s="2">
        <v>45602</v>
      </c>
      <c r="B182118" s="1" t="s">
        <v>16982</v>
      </c>
      <c r="C182118" s="1" t="s">
        <v>200690</v>
      </c>
      <c r="D182118">
        <v>282116</v>
      </c>
      <c r="E182118">
        <v>10000</v>
      </c>
      <c r="F182118">
        <v>0</v>
      </c>
      <c r="G182118">
        <v>1</v>
      </c>
      <c r="H182118">
        <v>247.2</v>
      </c>
    </row>
    <row r="182119" spans="1:8" x14ac:dyDescent="0.2">
      <c r="A182119" s="2">
        <v>45333</v>
      </c>
      <c r="B182119" s="1" t="s">
        <v>2893</v>
      </c>
      <c r="C182119" s="1" t="s">
        <v>200691</v>
      </c>
      <c r="D182119">
        <v>282117</v>
      </c>
      <c r="F182119">
        <v>0</v>
      </c>
      <c r="G182119">
        <v>0</v>
      </c>
      <c r="H182119">
        <v>3.2338</v>
      </c>
    </row>
    <row r="182120" spans="1:8" x14ac:dyDescent="0.2">
      <c r="A182120" s="2">
        <v>45333</v>
      </c>
      <c r="B182120" s="1" t="s">
        <v>2893</v>
      </c>
      <c r="C182120" s="1" t="s">
        <v>200692</v>
      </c>
      <c r="D182120">
        <v>282118</v>
      </c>
      <c r="F182120">
        <v>0</v>
      </c>
      <c r="G182120">
        <v>0</v>
      </c>
      <c r="H182120">
        <v>9.1519999999999992</v>
      </c>
    </row>
    <row r="182121" spans="1:8" x14ac:dyDescent="0.2">
      <c r="A182121" s="2">
        <v>45333</v>
      </c>
      <c r="B182121" s="1" t="s">
        <v>2893</v>
      </c>
      <c r="C182121" s="1" t="s">
        <v>200693</v>
      </c>
      <c r="D182121">
        <v>282119</v>
      </c>
      <c r="F182121">
        <v>0</v>
      </c>
      <c r="G182121">
        <v>0</v>
      </c>
      <c r="H182121">
        <v>654.60799999999995</v>
      </c>
    </row>
    <row r="182122" spans="1:8" x14ac:dyDescent="0.2">
      <c r="A182122" s="2">
        <v>45333</v>
      </c>
      <c r="B182122" s="1" t="s">
        <v>2893</v>
      </c>
      <c r="C182122" s="1" t="s">
        <v>200694</v>
      </c>
      <c r="D182122">
        <v>282120</v>
      </c>
      <c r="F182122">
        <v>0</v>
      </c>
      <c r="G182122">
        <v>0</v>
      </c>
      <c r="H182122">
        <v>96.671999999999997</v>
      </c>
    </row>
    <row r="182123" spans="1:8" x14ac:dyDescent="0.2">
      <c r="A182123" s="2">
        <v>45333</v>
      </c>
      <c r="B182123" s="1" t="s">
        <v>2893</v>
      </c>
      <c r="C182123" s="1" t="s">
        <v>200695</v>
      </c>
      <c r="D182123">
        <v>282121</v>
      </c>
      <c r="F182123">
        <v>0</v>
      </c>
      <c r="G182123">
        <v>0</v>
      </c>
      <c r="H182123">
        <v>111.056</v>
      </c>
    </row>
    <row r="182124" spans="1:8" x14ac:dyDescent="0.2">
      <c r="A182124" s="2">
        <v>45333</v>
      </c>
      <c r="B182124" s="1" t="s">
        <v>2893</v>
      </c>
      <c r="C182124" s="1" t="s">
        <v>200696</v>
      </c>
      <c r="D182124">
        <v>282122</v>
      </c>
      <c r="F182124">
        <v>0</v>
      </c>
      <c r="G182124">
        <v>0</v>
      </c>
      <c r="H182124">
        <v>113.63200000000001</v>
      </c>
    </row>
    <row r="182125" spans="1:8" x14ac:dyDescent="0.2">
      <c r="A182125" s="2">
        <v>45333</v>
      </c>
      <c r="B182125" s="1" t="s">
        <v>2893</v>
      </c>
      <c r="C182125" s="1" t="s">
        <v>200697</v>
      </c>
      <c r="D182125">
        <v>282123</v>
      </c>
      <c r="F182125">
        <v>0</v>
      </c>
      <c r="G182125">
        <v>0</v>
      </c>
      <c r="H182125">
        <v>38.088000000000001</v>
      </c>
    </row>
    <row r="182126" spans="1:8" x14ac:dyDescent="0.2">
      <c r="A182126" s="2">
        <v>45483</v>
      </c>
      <c r="B182126" s="1" t="s">
        <v>52488</v>
      </c>
      <c r="C182126" s="1" t="s">
        <v>200698</v>
      </c>
      <c r="D182126">
        <v>282124</v>
      </c>
      <c r="F182126">
        <v>0</v>
      </c>
      <c r="G182126">
        <v>1</v>
      </c>
      <c r="H182126">
        <v>17.568000000000001</v>
      </c>
    </row>
    <row r="182127" spans="1:8" x14ac:dyDescent="0.2">
      <c r="A182127" s="2">
        <v>45483</v>
      </c>
      <c r="B182127" s="1" t="s">
        <v>21423</v>
      </c>
      <c r="C182127" s="1" t="s">
        <v>200699</v>
      </c>
      <c r="D182127">
        <v>282125</v>
      </c>
      <c r="F182127">
        <v>0</v>
      </c>
      <c r="G182127">
        <v>1</v>
      </c>
      <c r="H182127">
        <v>-27.992000000000001</v>
      </c>
    </row>
    <row r="182128" spans="1:8" x14ac:dyDescent="0.2">
      <c r="A182128" s="2">
        <v>45483</v>
      </c>
      <c r="B182128" s="1" t="s">
        <v>2893</v>
      </c>
      <c r="C182128" s="1" t="s">
        <v>200700</v>
      </c>
      <c r="D182128">
        <v>282126</v>
      </c>
      <c r="F182128">
        <v>0</v>
      </c>
      <c r="G182128">
        <v>0</v>
      </c>
      <c r="H182128">
        <v>51.103999999999999</v>
      </c>
    </row>
    <row r="182129" spans="1:8" x14ac:dyDescent="0.2">
      <c r="A182129" s="2">
        <v>45483</v>
      </c>
      <c r="B182129" s="1" t="s">
        <v>2893</v>
      </c>
      <c r="C182129" s="1" t="s">
        <v>200701</v>
      </c>
      <c r="D182129">
        <v>282127</v>
      </c>
      <c r="F182129">
        <v>0</v>
      </c>
      <c r="G182129">
        <v>0</v>
      </c>
      <c r="H182129">
        <v>23.488</v>
      </c>
    </row>
    <row r="182130" spans="1:8" x14ac:dyDescent="0.2">
      <c r="A182130" s="2">
        <v>45483</v>
      </c>
      <c r="B182130" s="1" t="s">
        <v>2893</v>
      </c>
      <c r="C182130" s="1" t="s">
        <v>200702</v>
      </c>
      <c r="D182130">
        <v>282128</v>
      </c>
      <c r="F182130">
        <v>0</v>
      </c>
      <c r="G182130">
        <v>0</v>
      </c>
      <c r="H182130">
        <v>227.904</v>
      </c>
    </row>
    <row r="182131" spans="1:8" x14ac:dyDescent="0.2">
      <c r="A182131" s="2">
        <v>45483</v>
      </c>
      <c r="B182131" s="1" t="s">
        <v>2893</v>
      </c>
      <c r="C182131" s="1" t="s">
        <v>200703</v>
      </c>
      <c r="D182131">
        <v>282129</v>
      </c>
      <c r="F182131">
        <v>0</v>
      </c>
      <c r="G182131">
        <v>0</v>
      </c>
      <c r="H182131">
        <v>296.67959999999999</v>
      </c>
    </row>
    <row r="182132" spans="1:8" x14ac:dyDescent="0.2">
      <c r="A182132" s="2">
        <v>45483</v>
      </c>
      <c r="B182132" s="1" t="s">
        <v>158438</v>
      </c>
      <c r="C182132" s="1" t="s">
        <v>200704</v>
      </c>
      <c r="D182132">
        <v>282130</v>
      </c>
      <c r="F182132">
        <v>0</v>
      </c>
      <c r="G182132">
        <v>1</v>
      </c>
      <c r="H182132">
        <v>392.45600000000002</v>
      </c>
    </row>
    <row r="182133" spans="1:8" x14ac:dyDescent="0.2">
      <c r="A182133" s="2">
        <v>45483</v>
      </c>
      <c r="B182133" s="1" t="s">
        <v>11141</v>
      </c>
      <c r="C182133" s="1" t="s">
        <v>200705</v>
      </c>
      <c r="D182133">
        <v>282131</v>
      </c>
      <c r="F182133">
        <v>0</v>
      </c>
      <c r="G182133">
        <v>1</v>
      </c>
      <c r="H182133">
        <v>83.951999999999998</v>
      </c>
    </row>
    <row r="182134" spans="1:8" x14ac:dyDescent="0.2">
      <c r="A182134" s="2">
        <v>45483</v>
      </c>
      <c r="B182134" s="1" t="s">
        <v>2893</v>
      </c>
      <c r="C182134" s="1" t="s">
        <v>200706</v>
      </c>
      <c r="D182134">
        <v>282132</v>
      </c>
      <c r="F182134">
        <v>0</v>
      </c>
      <c r="G182134">
        <v>0</v>
      </c>
      <c r="H182134">
        <v>56.704000000000001</v>
      </c>
    </row>
    <row r="182135" spans="1:8" x14ac:dyDescent="0.2">
      <c r="A182135" s="2">
        <v>45483</v>
      </c>
      <c r="B182135" s="1" t="s">
        <v>2893</v>
      </c>
      <c r="C182135" s="1" t="s">
        <v>200707</v>
      </c>
      <c r="D182135">
        <v>282133</v>
      </c>
      <c r="F182135">
        <v>0</v>
      </c>
      <c r="G182135">
        <v>0</v>
      </c>
      <c r="H182135">
        <v>533.36</v>
      </c>
    </row>
    <row r="182136" spans="1:8" x14ac:dyDescent="0.2">
      <c r="A182136" s="2">
        <v>45483</v>
      </c>
      <c r="B182136" s="1" t="s">
        <v>2893</v>
      </c>
      <c r="C182136" s="1" t="s">
        <v>200708</v>
      </c>
      <c r="D182136">
        <v>282134</v>
      </c>
      <c r="F182136">
        <v>0</v>
      </c>
      <c r="G182136">
        <v>0</v>
      </c>
      <c r="H182136">
        <v>176.4161</v>
      </c>
    </row>
    <row r="182137" spans="1:8" x14ac:dyDescent="0.2">
      <c r="A182137" s="2">
        <v>45245</v>
      </c>
      <c r="B182137" s="1" t="s">
        <v>2893</v>
      </c>
      <c r="C182137" s="1" t="s">
        <v>200709</v>
      </c>
      <c r="D182137">
        <v>282135</v>
      </c>
      <c r="F182137">
        <v>0</v>
      </c>
      <c r="G182137">
        <v>0</v>
      </c>
      <c r="H182137">
        <v>15.2325</v>
      </c>
    </row>
    <row r="182138" spans="1:8" x14ac:dyDescent="0.2">
      <c r="A182138" s="2">
        <v>45245</v>
      </c>
      <c r="B182138" s="1" t="s">
        <v>2893</v>
      </c>
      <c r="C182138" s="1" t="s">
        <v>200710</v>
      </c>
      <c r="D182138">
        <v>282136</v>
      </c>
      <c r="F182138">
        <v>0</v>
      </c>
      <c r="G182138">
        <v>0</v>
      </c>
      <c r="H182138">
        <v>32.368000000000002</v>
      </c>
    </row>
    <row r="182139" spans="1:8" x14ac:dyDescent="0.2">
      <c r="A182139" s="2">
        <v>45245</v>
      </c>
      <c r="B182139" s="1" t="s">
        <v>2893</v>
      </c>
      <c r="C182139" s="1" t="s">
        <v>200711</v>
      </c>
      <c r="D182139">
        <v>282137</v>
      </c>
      <c r="F182139">
        <v>0</v>
      </c>
      <c r="G182139">
        <v>0</v>
      </c>
      <c r="H182139">
        <v>36.28</v>
      </c>
    </row>
    <row r="182140" spans="1:8" x14ac:dyDescent="0.2">
      <c r="A182140" s="2">
        <v>45245</v>
      </c>
      <c r="B182140" s="1" t="s">
        <v>2893</v>
      </c>
      <c r="C182140" s="1" t="s">
        <v>200712</v>
      </c>
      <c r="D182140">
        <v>282138</v>
      </c>
      <c r="F182140">
        <v>0</v>
      </c>
      <c r="G182140">
        <v>0</v>
      </c>
      <c r="H182140">
        <v>63.287999999999997</v>
      </c>
    </row>
    <row r="182141" spans="1:8" x14ac:dyDescent="0.2">
      <c r="A182141" s="2">
        <v>45245</v>
      </c>
      <c r="B182141" s="1" t="s">
        <v>2893</v>
      </c>
      <c r="C182141" s="1" t="s">
        <v>200713</v>
      </c>
      <c r="D182141">
        <v>282139</v>
      </c>
      <c r="E182141">
        <v>10040</v>
      </c>
      <c r="F182141">
        <v>0</v>
      </c>
      <c r="G182141">
        <v>0</v>
      </c>
      <c r="H182141">
        <v>0</v>
      </c>
    </row>
    <row r="182142" spans="1:8" x14ac:dyDescent="0.2">
      <c r="A182142" s="2">
        <v>45448</v>
      </c>
      <c r="B182142" s="1" t="s">
        <v>5959</v>
      </c>
      <c r="C182142" s="1" t="s">
        <v>200714</v>
      </c>
      <c r="D182142">
        <v>282140</v>
      </c>
      <c r="E182142">
        <v>10000</v>
      </c>
      <c r="F182142">
        <v>0</v>
      </c>
      <c r="G182142">
        <v>0</v>
      </c>
      <c r="H182142">
        <v>7.19</v>
      </c>
    </row>
    <row r="182143" spans="1:8" x14ac:dyDescent="0.2">
      <c r="A182143" s="2">
        <v>45448</v>
      </c>
      <c r="B182143" s="1" t="s">
        <v>2893</v>
      </c>
      <c r="C182143" s="1" t="s">
        <v>200715</v>
      </c>
      <c r="D182143">
        <v>282141</v>
      </c>
      <c r="F182143">
        <v>0</v>
      </c>
      <c r="G182143">
        <v>0</v>
      </c>
      <c r="H182143">
        <v>83.736000000000004</v>
      </c>
    </row>
    <row r="182144" spans="1:8" x14ac:dyDescent="0.2">
      <c r="A182144" s="2">
        <v>45448</v>
      </c>
      <c r="B182144" s="1" t="s">
        <v>4479</v>
      </c>
      <c r="C182144" s="1" t="s">
        <v>200716</v>
      </c>
      <c r="D182144">
        <v>282142</v>
      </c>
      <c r="F182144">
        <v>0</v>
      </c>
      <c r="G182144">
        <v>1</v>
      </c>
      <c r="H182144">
        <v>164.24</v>
      </c>
    </row>
    <row r="182145" spans="1:8" x14ac:dyDescent="0.2">
      <c r="A182145" s="2">
        <v>45448</v>
      </c>
      <c r="B182145" s="1" t="s">
        <v>11311</v>
      </c>
      <c r="C182145" s="1" t="s">
        <v>200717</v>
      </c>
      <c r="D182145">
        <v>282143</v>
      </c>
      <c r="F182145">
        <v>0</v>
      </c>
      <c r="G182145">
        <v>1</v>
      </c>
      <c r="H182145">
        <v>0</v>
      </c>
    </row>
    <row r="182146" spans="1:8" x14ac:dyDescent="0.2">
      <c r="A182146" s="2">
        <v>45448</v>
      </c>
      <c r="B182146" s="1" t="s">
        <v>48564</v>
      </c>
      <c r="C182146" s="1" t="s">
        <v>200718</v>
      </c>
      <c r="D182146">
        <v>282144</v>
      </c>
      <c r="F182146">
        <v>0</v>
      </c>
      <c r="G182146">
        <v>1</v>
      </c>
      <c r="H182146">
        <v>248.672</v>
      </c>
    </row>
    <row r="182147" spans="1:8" x14ac:dyDescent="0.2">
      <c r="A182147" s="2">
        <v>45448</v>
      </c>
      <c r="B182147" s="1" t="s">
        <v>2893</v>
      </c>
      <c r="C182147" s="1" t="s">
        <v>200719</v>
      </c>
      <c r="D182147">
        <v>282145</v>
      </c>
      <c r="F182147">
        <v>0</v>
      </c>
      <c r="G182147">
        <v>0</v>
      </c>
      <c r="H182147">
        <v>43.247999999999998</v>
      </c>
    </row>
    <row r="182148" spans="1:8" x14ac:dyDescent="0.2">
      <c r="A182148" s="2">
        <v>45448</v>
      </c>
      <c r="B182148" s="1" t="s">
        <v>48707</v>
      </c>
      <c r="C182148" s="1" t="s">
        <v>200720</v>
      </c>
      <c r="D182148">
        <v>282146</v>
      </c>
      <c r="F182148">
        <v>0</v>
      </c>
      <c r="G182148">
        <v>1</v>
      </c>
      <c r="H182148">
        <v>15.984</v>
      </c>
    </row>
    <row r="182149" spans="1:8" x14ac:dyDescent="0.2">
      <c r="A182149" s="2">
        <v>45448</v>
      </c>
      <c r="B182149" s="1" t="s">
        <v>5570</v>
      </c>
      <c r="C182149" s="1" t="s">
        <v>200721</v>
      </c>
      <c r="D182149">
        <v>282147</v>
      </c>
      <c r="F182149">
        <v>0</v>
      </c>
      <c r="G182149">
        <v>1</v>
      </c>
      <c r="H182149">
        <v>171.17599999999999</v>
      </c>
    </row>
    <row r="182150" spans="1:8" x14ac:dyDescent="0.2">
      <c r="A182150" s="2">
        <v>45448</v>
      </c>
      <c r="B182150" s="1" t="s">
        <v>2893</v>
      </c>
      <c r="C182150" s="1" t="s">
        <v>200722</v>
      </c>
      <c r="D182150">
        <v>282148</v>
      </c>
      <c r="F182150">
        <v>0</v>
      </c>
      <c r="G182150">
        <v>0</v>
      </c>
      <c r="H182150">
        <v>59.975999999999999</v>
      </c>
    </row>
    <row r="182151" spans="1:8" x14ac:dyDescent="0.2">
      <c r="A182151" s="2">
        <v>45448</v>
      </c>
      <c r="B182151" s="1" t="s">
        <v>2893</v>
      </c>
      <c r="C182151" s="1" t="s">
        <v>200723</v>
      </c>
      <c r="D182151">
        <v>282149</v>
      </c>
      <c r="F182151">
        <v>0</v>
      </c>
      <c r="G182151">
        <v>0</v>
      </c>
      <c r="H182151">
        <v>168.768</v>
      </c>
    </row>
    <row r="182152" spans="1:8" x14ac:dyDescent="0.2">
      <c r="A182152" s="2">
        <v>45561</v>
      </c>
      <c r="B182152" s="1" t="s">
        <v>2893</v>
      </c>
      <c r="C182152" s="1" t="s">
        <v>200724</v>
      </c>
      <c r="D182152">
        <v>282150</v>
      </c>
      <c r="F182152">
        <v>0</v>
      </c>
      <c r="G182152">
        <v>0</v>
      </c>
      <c r="H182152">
        <v>43.128</v>
      </c>
    </row>
    <row r="182153" spans="1:8" x14ac:dyDescent="0.2">
      <c r="A182153" s="2">
        <v>45561</v>
      </c>
      <c r="B182153" s="1" t="s">
        <v>14244</v>
      </c>
      <c r="C182153" s="1" t="s">
        <v>200725</v>
      </c>
      <c r="D182153">
        <v>282151</v>
      </c>
      <c r="E182153">
        <v>10000</v>
      </c>
      <c r="F182153">
        <v>0</v>
      </c>
      <c r="G182153">
        <v>1</v>
      </c>
      <c r="H182153">
        <v>3199.6</v>
      </c>
    </row>
    <row r="182154" spans="1:8" x14ac:dyDescent="0.2">
      <c r="A182154" s="2">
        <v>45468</v>
      </c>
      <c r="B182154" s="1" t="s">
        <v>2893</v>
      </c>
      <c r="C182154" s="1" t="s">
        <v>200726</v>
      </c>
      <c r="D182154">
        <v>282152</v>
      </c>
      <c r="F182154">
        <v>0</v>
      </c>
      <c r="G182154">
        <v>0</v>
      </c>
      <c r="H182154">
        <v>98.52</v>
      </c>
    </row>
    <row r="182155" spans="1:8" x14ac:dyDescent="0.2">
      <c r="A182155" s="2">
        <v>45468</v>
      </c>
      <c r="B182155" s="1" t="s">
        <v>5281</v>
      </c>
      <c r="C182155" s="1" t="s">
        <v>200727</v>
      </c>
      <c r="D182155">
        <v>282153</v>
      </c>
      <c r="F182155">
        <v>0</v>
      </c>
      <c r="G182155">
        <v>1</v>
      </c>
      <c r="H182155">
        <v>173.928</v>
      </c>
    </row>
    <row r="182156" spans="1:8" x14ac:dyDescent="0.2">
      <c r="A182156" s="2">
        <v>45468</v>
      </c>
      <c r="B182156" s="1" t="s">
        <v>2893</v>
      </c>
      <c r="C182156" s="1" t="s">
        <v>200728</v>
      </c>
      <c r="D182156">
        <v>282154</v>
      </c>
      <c r="F182156">
        <v>0</v>
      </c>
      <c r="G182156">
        <v>0</v>
      </c>
      <c r="H182156">
        <v>21.319900000000001</v>
      </c>
    </row>
    <row r="182157" spans="1:8" x14ac:dyDescent="0.2">
      <c r="A182157" s="2">
        <v>45469</v>
      </c>
      <c r="B182157" s="1" t="s">
        <v>2893</v>
      </c>
      <c r="C182157" s="1" t="s">
        <v>200729</v>
      </c>
      <c r="D182157">
        <v>282155</v>
      </c>
      <c r="F182157">
        <v>0</v>
      </c>
      <c r="G182157">
        <v>0</v>
      </c>
      <c r="H182157">
        <v>28.8</v>
      </c>
    </row>
    <row r="182158" spans="1:8" x14ac:dyDescent="0.2">
      <c r="A182158" s="2">
        <v>45469</v>
      </c>
      <c r="B182158" s="1" t="s">
        <v>2893</v>
      </c>
      <c r="C182158" s="1" t="s">
        <v>200730</v>
      </c>
      <c r="D182158">
        <v>282156</v>
      </c>
      <c r="F182158">
        <v>0</v>
      </c>
      <c r="G182158">
        <v>0</v>
      </c>
      <c r="H182158">
        <v>152</v>
      </c>
    </row>
    <row r="182159" spans="1:8" x14ac:dyDescent="0.2">
      <c r="A182159" s="2">
        <v>45469</v>
      </c>
      <c r="B182159" s="1" t="s">
        <v>2893</v>
      </c>
      <c r="C182159" s="1" t="s">
        <v>200731</v>
      </c>
      <c r="D182159">
        <v>282157</v>
      </c>
      <c r="F182159">
        <v>0</v>
      </c>
      <c r="G182159">
        <v>0</v>
      </c>
      <c r="H182159">
        <v>110.907</v>
      </c>
    </row>
    <row r="182160" spans="1:8" x14ac:dyDescent="0.2">
      <c r="A182160" s="2">
        <v>45469</v>
      </c>
      <c r="B182160" s="1" t="s">
        <v>2893</v>
      </c>
      <c r="C182160" s="1" t="s">
        <v>200732</v>
      </c>
      <c r="D182160">
        <v>282158</v>
      </c>
      <c r="F182160">
        <v>0</v>
      </c>
      <c r="G182160">
        <v>0</v>
      </c>
      <c r="H182160">
        <v>358.72</v>
      </c>
    </row>
    <row r="182161" spans="1:8" x14ac:dyDescent="0.2">
      <c r="A182161" s="2">
        <v>45469</v>
      </c>
      <c r="B182161" s="1" t="s">
        <v>2893</v>
      </c>
      <c r="C182161" s="1" t="s">
        <v>200733</v>
      </c>
      <c r="D182161">
        <v>282159</v>
      </c>
      <c r="F182161">
        <v>0</v>
      </c>
      <c r="G182161">
        <v>0</v>
      </c>
      <c r="H182161">
        <v>3.984</v>
      </c>
    </row>
    <row r="182162" spans="1:8" x14ac:dyDescent="0.2">
      <c r="A182162" s="2">
        <v>45469</v>
      </c>
      <c r="B182162" s="1" t="s">
        <v>15807</v>
      </c>
      <c r="C182162" s="1" t="s">
        <v>200734</v>
      </c>
      <c r="D182162">
        <v>282160</v>
      </c>
      <c r="E182162">
        <v>23212</v>
      </c>
      <c r="F182162">
        <v>1</v>
      </c>
      <c r="G182162">
        <v>0</v>
      </c>
      <c r="H182162">
        <v>-96</v>
      </c>
    </row>
    <row r="182163" spans="1:8" x14ac:dyDescent="0.2">
      <c r="A182163" s="2">
        <v>45525</v>
      </c>
      <c r="B182163" s="1" t="s">
        <v>2893</v>
      </c>
      <c r="C182163" s="1" t="s">
        <v>200735</v>
      </c>
      <c r="D182163">
        <v>282161</v>
      </c>
      <c r="F182163">
        <v>0</v>
      </c>
      <c r="G182163">
        <v>0</v>
      </c>
      <c r="H182163">
        <v>0</v>
      </c>
    </row>
    <row r="182164" spans="1:8" x14ac:dyDescent="0.2">
      <c r="A182164" s="2">
        <v>45525</v>
      </c>
      <c r="B182164" s="1" t="s">
        <v>3608</v>
      </c>
      <c r="C182164" s="1" t="s">
        <v>200736</v>
      </c>
      <c r="D182164">
        <v>282162</v>
      </c>
      <c r="E182164">
        <v>21000</v>
      </c>
      <c r="F182164">
        <v>0</v>
      </c>
      <c r="G182164">
        <v>1</v>
      </c>
      <c r="H182164">
        <v>0</v>
      </c>
    </row>
    <row r="182165" spans="1:8" x14ac:dyDescent="0.2">
      <c r="A182165" s="2">
        <v>45525</v>
      </c>
      <c r="B182165" s="1" t="s">
        <v>7750</v>
      </c>
      <c r="C182165" s="1" t="s">
        <v>200737</v>
      </c>
      <c r="D182165">
        <v>282163</v>
      </c>
      <c r="F182165">
        <v>0</v>
      </c>
      <c r="G182165">
        <v>1</v>
      </c>
      <c r="H182165">
        <v>125.2561</v>
      </c>
    </row>
    <row r="182166" spans="1:8" x14ac:dyDescent="0.2">
      <c r="A182166" s="2">
        <v>45525</v>
      </c>
      <c r="B182166" s="1" t="s">
        <v>2893</v>
      </c>
      <c r="C182166" s="1" t="s">
        <v>200738</v>
      </c>
      <c r="D182166">
        <v>282164</v>
      </c>
      <c r="F182166">
        <v>0</v>
      </c>
      <c r="G182166">
        <v>0</v>
      </c>
      <c r="H182166">
        <v>1619.6457</v>
      </c>
    </row>
    <row r="182167" spans="1:8" x14ac:dyDescent="0.2">
      <c r="A182167" s="2">
        <v>45525</v>
      </c>
      <c r="B182167" s="1" t="s">
        <v>2893</v>
      </c>
      <c r="C182167" s="1" t="s">
        <v>200739</v>
      </c>
      <c r="D182167">
        <v>282165</v>
      </c>
      <c r="F182167">
        <v>0</v>
      </c>
      <c r="G182167">
        <v>0</v>
      </c>
      <c r="H182167">
        <v>13.592000000000001</v>
      </c>
    </row>
    <row r="182168" spans="1:8" x14ac:dyDescent="0.2">
      <c r="A182168" s="2">
        <v>45544</v>
      </c>
      <c r="B182168" s="1" t="s">
        <v>200740</v>
      </c>
      <c r="C182168" s="1" t="s">
        <v>200741</v>
      </c>
      <c r="D182168">
        <v>282166</v>
      </c>
      <c r="F182168">
        <v>0</v>
      </c>
      <c r="G182168">
        <v>1</v>
      </c>
      <c r="H182168">
        <v>73.410300000000007</v>
      </c>
    </row>
    <row r="182169" spans="1:8" x14ac:dyDescent="0.2">
      <c r="A182169" s="2">
        <v>45544</v>
      </c>
      <c r="B182169" s="1" t="s">
        <v>2893</v>
      </c>
      <c r="C182169" s="1" t="s">
        <v>200742</v>
      </c>
      <c r="D182169">
        <v>282167</v>
      </c>
      <c r="F182169">
        <v>0</v>
      </c>
      <c r="G182169">
        <v>0</v>
      </c>
      <c r="H182169">
        <v>-20.2483</v>
      </c>
    </row>
    <row r="182170" spans="1:8" x14ac:dyDescent="0.2">
      <c r="A182170" s="2">
        <v>45529</v>
      </c>
      <c r="B182170" s="1" t="s">
        <v>36788</v>
      </c>
      <c r="C182170" s="1" t="s">
        <v>200743</v>
      </c>
      <c r="D182170">
        <v>282168</v>
      </c>
      <c r="F182170">
        <v>0</v>
      </c>
      <c r="G182170">
        <v>1</v>
      </c>
      <c r="H182170">
        <v>0</v>
      </c>
    </row>
    <row r="182171" spans="1:8" x14ac:dyDescent="0.2">
      <c r="A182171" s="2">
        <v>45529</v>
      </c>
      <c r="B182171" s="1" t="s">
        <v>2893</v>
      </c>
      <c r="C182171" s="1" t="s">
        <v>200744</v>
      </c>
      <c r="D182171">
        <v>282169</v>
      </c>
      <c r="F182171">
        <v>0</v>
      </c>
      <c r="G182171">
        <v>0</v>
      </c>
      <c r="H182171">
        <v>104.288</v>
      </c>
    </row>
    <row r="182172" spans="1:8" x14ac:dyDescent="0.2">
      <c r="A182172" s="2">
        <v>45529</v>
      </c>
      <c r="B182172" s="1" t="s">
        <v>7365</v>
      </c>
      <c r="C182172" s="1" t="s">
        <v>200745</v>
      </c>
      <c r="D182172">
        <v>282170</v>
      </c>
      <c r="F182172">
        <v>0</v>
      </c>
      <c r="G182172">
        <v>1</v>
      </c>
      <c r="H182172">
        <v>29.175999999999998</v>
      </c>
    </row>
    <row r="182173" spans="1:8" x14ac:dyDescent="0.2">
      <c r="A182173" s="2">
        <v>45529</v>
      </c>
      <c r="B182173" s="1" t="s">
        <v>2893</v>
      </c>
      <c r="C182173" s="1" t="s">
        <v>200746</v>
      </c>
      <c r="D182173">
        <v>282171</v>
      </c>
      <c r="F182173">
        <v>0</v>
      </c>
      <c r="G182173">
        <v>0</v>
      </c>
      <c r="H182173">
        <v>166.88</v>
      </c>
    </row>
    <row r="182174" spans="1:8" x14ac:dyDescent="0.2">
      <c r="A182174" s="2">
        <v>45511</v>
      </c>
      <c r="B182174" s="1" t="s">
        <v>2893</v>
      </c>
      <c r="C182174" s="1" t="s">
        <v>200747</v>
      </c>
      <c r="D182174">
        <v>282172</v>
      </c>
      <c r="F182174">
        <v>0</v>
      </c>
      <c r="G182174">
        <v>0</v>
      </c>
      <c r="H182174">
        <v>93.072000000000003</v>
      </c>
    </row>
    <row r="182175" spans="1:8" x14ac:dyDescent="0.2">
      <c r="A182175" s="2">
        <v>45511</v>
      </c>
      <c r="B182175" s="1" t="s">
        <v>2893</v>
      </c>
      <c r="C182175" s="1" t="s">
        <v>200748</v>
      </c>
      <c r="D182175">
        <v>282173</v>
      </c>
      <c r="F182175">
        <v>0</v>
      </c>
      <c r="G182175">
        <v>0</v>
      </c>
      <c r="H182175">
        <v>193.904</v>
      </c>
    </row>
    <row r="182176" spans="1:8" x14ac:dyDescent="0.2">
      <c r="A182176" s="2">
        <v>45511</v>
      </c>
      <c r="B182176" s="1" t="s">
        <v>2893</v>
      </c>
      <c r="C182176" s="1" t="s">
        <v>200749</v>
      </c>
      <c r="D182176">
        <v>282174</v>
      </c>
      <c r="F182176">
        <v>0</v>
      </c>
      <c r="G182176">
        <v>0</v>
      </c>
      <c r="H182176">
        <v>106.6</v>
      </c>
    </row>
    <row r="182177" spans="1:8" x14ac:dyDescent="0.2">
      <c r="A182177" s="2">
        <v>45511</v>
      </c>
      <c r="B182177" s="1" t="s">
        <v>6754</v>
      </c>
      <c r="C182177" s="1" t="s">
        <v>200750</v>
      </c>
      <c r="D182177">
        <v>282175</v>
      </c>
      <c r="F182177">
        <v>0</v>
      </c>
      <c r="G182177">
        <v>1</v>
      </c>
      <c r="H182177">
        <v>62.287999999999997</v>
      </c>
    </row>
    <row r="182178" spans="1:8" x14ac:dyDescent="0.2">
      <c r="A182178" s="2">
        <v>45511</v>
      </c>
      <c r="B182178" s="1" t="s">
        <v>2893</v>
      </c>
      <c r="C182178" s="1" t="s">
        <v>200751</v>
      </c>
      <c r="D182178">
        <v>282176</v>
      </c>
      <c r="F182178">
        <v>0</v>
      </c>
      <c r="G182178">
        <v>0</v>
      </c>
      <c r="H182178">
        <v>123.176</v>
      </c>
    </row>
    <row r="182179" spans="1:8" x14ac:dyDescent="0.2">
      <c r="A182179" s="2">
        <v>45511</v>
      </c>
      <c r="B182179" s="1" t="s">
        <v>11246</v>
      </c>
      <c r="C182179" s="1" t="s">
        <v>200752</v>
      </c>
      <c r="D182179">
        <v>282177</v>
      </c>
      <c r="E182179">
        <v>31418</v>
      </c>
      <c r="F182179">
        <v>0</v>
      </c>
      <c r="G182179">
        <v>1</v>
      </c>
      <c r="H182179">
        <v>186.28</v>
      </c>
    </row>
    <row r="182180" spans="1:8" x14ac:dyDescent="0.2">
      <c r="A182180" s="2">
        <v>45456</v>
      </c>
      <c r="B182180" s="1" t="s">
        <v>10474</v>
      </c>
      <c r="C182180" s="1" t="s">
        <v>200753</v>
      </c>
      <c r="D182180">
        <v>282178</v>
      </c>
      <c r="E182180">
        <v>10000</v>
      </c>
      <c r="F182180">
        <v>0</v>
      </c>
      <c r="G182180">
        <v>0</v>
      </c>
      <c r="H182180">
        <v>288.2</v>
      </c>
    </row>
    <row r="182181" spans="1:8" x14ac:dyDescent="0.2">
      <c r="A182181" s="2">
        <v>45421</v>
      </c>
      <c r="B182181" s="1" t="s">
        <v>2893</v>
      </c>
      <c r="C182181" s="1" t="s">
        <v>200754</v>
      </c>
      <c r="D182181">
        <v>282179</v>
      </c>
      <c r="F182181">
        <v>0</v>
      </c>
      <c r="G182181">
        <v>0</v>
      </c>
      <c r="H182181">
        <v>53.472000000000001</v>
      </c>
    </row>
    <row r="182182" spans="1:8" x14ac:dyDescent="0.2">
      <c r="A182182" s="2">
        <v>45421</v>
      </c>
      <c r="B182182" s="1" t="s">
        <v>2893</v>
      </c>
      <c r="C182182" s="1" t="s">
        <v>200755</v>
      </c>
      <c r="D182182">
        <v>282180</v>
      </c>
      <c r="F182182">
        <v>0</v>
      </c>
      <c r="G182182">
        <v>0</v>
      </c>
      <c r="H182182">
        <v>203.928</v>
      </c>
    </row>
    <row r="182183" spans="1:8" x14ac:dyDescent="0.2">
      <c r="A182183" s="2">
        <v>45421</v>
      </c>
      <c r="B182183" s="1" t="s">
        <v>2893</v>
      </c>
      <c r="C182183" s="1" t="s">
        <v>200756</v>
      </c>
      <c r="D182183">
        <v>282181</v>
      </c>
      <c r="F182183">
        <v>0</v>
      </c>
      <c r="G182183">
        <v>0</v>
      </c>
      <c r="H182183">
        <v>43.8</v>
      </c>
    </row>
    <row r="182184" spans="1:8" x14ac:dyDescent="0.2">
      <c r="A182184" s="2">
        <v>45421</v>
      </c>
      <c r="B182184" s="1" t="s">
        <v>2893</v>
      </c>
      <c r="C182184" s="1" t="s">
        <v>200757</v>
      </c>
      <c r="D182184">
        <v>282182</v>
      </c>
      <c r="F182184">
        <v>0</v>
      </c>
      <c r="G182184">
        <v>0</v>
      </c>
      <c r="H182184">
        <v>64.975999999999999</v>
      </c>
    </row>
    <row r="182185" spans="1:8" x14ac:dyDescent="0.2">
      <c r="A182185" s="2">
        <v>45421</v>
      </c>
      <c r="B182185" s="1" t="s">
        <v>2893</v>
      </c>
      <c r="C182185" s="1" t="s">
        <v>200758</v>
      </c>
      <c r="D182185">
        <v>282183</v>
      </c>
      <c r="F182185">
        <v>0</v>
      </c>
      <c r="G182185">
        <v>0</v>
      </c>
      <c r="H182185">
        <v>62.103999999999999</v>
      </c>
    </row>
    <row r="182186" spans="1:8" x14ac:dyDescent="0.2">
      <c r="A182186" s="2">
        <v>45421</v>
      </c>
      <c r="B182186" s="1" t="s">
        <v>2893</v>
      </c>
      <c r="C182186" s="1" t="s">
        <v>200759</v>
      </c>
      <c r="D182186">
        <v>282184</v>
      </c>
      <c r="F182186">
        <v>0</v>
      </c>
      <c r="G182186">
        <v>0</v>
      </c>
      <c r="H182186">
        <v>227.792</v>
      </c>
    </row>
    <row r="182187" spans="1:8" x14ac:dyDescent="0.2">
      <c r="A182187" s="2">
        <v>45692</v>
      </c>
      <c r="B182187" s="1" t="s">
        <v>2893</v>
      </c>
      <c r="C182187" s="1" t="s">
        <v>200760</v>
      </c>
      <c r="D182187">
        <v>282185</v>
      </c>
      <c r="E182187">
        <v>52203</v>
      </c>
      <c r="F182187">
        <v>0</v>
      </c>
      <c r="G182187">
        <v>0</v>
      </c>
      <c r="H182187">
        <v>0</v>
      </c>
    </row>
    <row r="182188" spans="1:8" x14ac:dyDescent="0.2">
      <c r="A182188" s="2">
        <v>45692</v>
      </c>
      <c r="B182188" s="1" t="s">
        <v>2893</v>
      </c>
      <c r="C182188" s="1" t="s">
        <v>200761</v>
      </c>
      <c r="D182188">
        <v>282186</v>
      </c>
      <c r="F182188">
        <v>0</v>
      </c>
      <c r="G182188">
        <v>0</v>
      </c>
      <c r="H182188">
        <v>76.8</v>
      </c>
    </row>
    <row r="182189" spans="1:8" x14ac:dyDescent="0.2">
      <c r="A182189" s="2">
        <v>45692</v>
      </c>
      <c r="B182189" s="1" t="s">
        <v>3786</v>
      </c>
      <c r="C182189" s="1" t="s">
        <v>200762</v>
      </c>
      <c r="D182189">
        <v>282187</v>
      </c>
      <c r="F182189">
        <v>0</v>
      </c>
      <c r="G182189">
        <v>1</v>
      </c>
      <c r="H182189">
        <v>108</v>
      </c>
    </row>
    <row r="182190" spans="1:8" x14ac:dyDescent="0.2">
      <c r="A182190" s="2">
        <v>45692</v>
      </c>
      <c r="B182190" s="1" t="s">
        <v>2893</v>
      </c>
      <c r="C182190" s="1" t="s">
        <v>200763</v>
      </c>
      <c r="D182190">
        <v>282188</v>
      </c>
      <c r="F182190">
        <v>0</v>
      </c>
      <c r="G182190">
        <v>0</v>
      </c>
      <c r="H182190">
        <v>21.6</v>
      </c>
    </row>
    <row r="182191" spans="1:8" x14ac:dyDescent="0.2">
      <c r="A182191" s="2">
        <v>45692</v>
      </c>
      <c r="B182191" s="1" t="s">
        <v>86552</v>
      </c>
      <c r="C182191" s="1" t="s">
        <v>200764</v>
      </c>
      <c r="D182191">
        <v>282189</v>
      </c>
      <c r="F182191">
        <v>0</v>
      </c>
      <c r="G182191">
        <v>1</v>
      </c>
      <c r="H182191">
        <v>90.343999999999994</v>
      </c>
    </row>
    <row r="182192" spans="1:8" x14ac:dyDescent="0.2">
      <c r="A182192" s="2">
        <v>45692</v>
      </c>
      <c r="B182192" s="1" t="s">
        <v>2893</v>
      </c>
      <c r="C182192" s="1" t="s">
        <v>200765</v>
      </c>
      <c r="D182192">
        <v>282190</v>
      </c>
      <c r="F182192">
        <v>0</v>
      </c>
      <c r="G182192">
        <v>0</v>
      </c>
      <c r="H182192">
        <v>498.536</v>
      </c>
    </row>
    <row r="182193" spans="1:8" x14ac:dyDescent="0.2">
      <c r="A182193" s="2">
        <v>45692</v>
      </c>
      <c r="B182193" s="1" t="s">
        <v>2893</v>
      </c>
      <c r="C182193" s="1" t="s">
        <v>200766</v>
      </c>
      <c r="D182193">
        <v>282191</v>
      </c>
      <c r="F182193">
        <v>0</v>
      </c>
      <c r="G182193">
        <v>0</v>
      </c>
      <c r="H182193">
        <v>630.44039999999995</v>
      </c>
    </row>
    <row r="182194" spans="1:8" x14ac:dyDescent="0.2">
      <c r="A182194" s="2">
        <v>45692</v>
      </c>
      <c r="B182194" s="1" t="s">
        <v>2893</v>
      </c>
      <c r="C182194" s="1" t="s">
        <v>200767</v>
      </c>
      <c r="D182194">
        <v>282192</v>
      </c>
      <c r="F182194">
        <v>0</v>
      </c>
      <c r="G182194">
        <v>0</v>
      </c>
      <c r="H182194">
        <v>0</v>
      </c>
    </row>
    <row r="182195" spans="1:8" x14ac:dyDescent="0.2">
      <c r="A182195" s="2">
        <v>45279</v>
      </c>
      <c r="B182195" s="1" t="s">
        <v>2893</v>
      </c>
      <c r="C182195" s="1" t="s">
        <v>200768</v>
      </c>
      <c r="D182195">
        <v>282193</v>
      </c>
      <c r="E182195">
        <v>10000</v>
      </c>
      <c r="F182195">
        <v>0</v>
      </c>
      <c r="G182195">
        <v>0</v>
      </c>
      <c r="H182195">
        <v>-127.304</v>
      </c>
    </row>
    <row r="182196" spans="1:8" x14ac:dyDescent="0.2">
      <c r="A182196" s="2">
        <v>45279</v>
      </c>
      <c r="B182196" s="1" t="s">
        <v>2893</v>
      </c>
      <c r="C182196" s="1" t="s">
        <v>200769</v>
      </c>
      <c r="D182196">
        <v>282194</v>
      </c>
      <c r="F182196">
        <v>0</v>
      </c>
      <c r="G182196">
        <v>0</v>
      </c>
      <c r="H182196">
        <v>0</v>
      </c>
    </row>
    <row r="182197" spans="1:8" x14ac:dyDescent="0.2">
      <c r="A182197" s="2">
        <v>45279</v>
      </c>
      <c r="B182197" s="1" t="s">
        <v>2893</v>
      </c>
      <c r="C182197" s="1" t="s">
        <v>200770</v>
      </c>
      <c r="D182197">
        <v>282195</v>
      </c>
      <c r="F182197">
        <v>0</v>
      </c>
      <c r="G182197">
        <v>0</v>
      </c>
      <c r="H182197">
        <v>838.62400000000002</v>
      </c>
    </row>
    <row r="182198" spans="1:8" x14ac:dyDescent="0.2">
      <c r="A182198" s="2">
        <v>45279</v>
      </c>
      <c r="B182198" s="1" t="s">
        <v>2893</v>
      </c>
      <c r="C182198" s="1" t="s">
        <v>200771</v>
      </c>
      <c r="D182198">
        <v>282196</v>
      </c>
      <c r="F182198">
        <v>0</v>
      </c>
      <c r="G182198">
        <v>0</v>
      </c>
      <c r="H182198">
        <v>21.231999999999999</v>
      </c>
    </row>
    <row r="182199" spans="1:8" x14ac:dyDescent="0.2">
      <c r="A182199" s="2">
        <v>45288</v>
      </c>
      <c r="B182199" s="1" t="s">
        <v>50977</v>
      </c>
      <c r="C182199" s="1" t="s">
        <v>200772</v>
      </c>
      <c r="D182199">
        <v>282197</v>
      </c>
      <c r="E182199">
        <v>21215</v>
      </c>
      <c r="F182199">
        <v>0</v>
      </c>
      <c r="G182199">
        <v>0</v>
      </c>
      <c r="H182199">
        <v>87.8</v>
      </c>
    </row>
    <row r="182200" spans="1:8" x14ac:dyDescent="0.2">
      <c r="A182200" s="2">
        <v>45421</v>
      </c>
      <c r="B182200" s="1" t="s">
        <v>21550</v>
      </c>
      <c r="C182200" s="1" t="s">
        <v>200773</v>
      </c>
      <c r="D182200">
        <v>282198</v>
      </c>
      <c r="E182200">
        <v>10000</v>
      </c>
      <c r="F182200">
        <v>0</v>
      </c>
      <c r="G182200">
        <v>0</v>
      </c>
      <c r="H182200">
        <v>27.91</v>
      </c>
    </row>
    <row r="182201" spans="1:8" x14ac:dyDescent="0.2">
      <c r="A182201" s="2">
        <v>45421</v>
      </c>
      <c r="B182201" s="1" t="s">
        <v>2893</v>
      </c>
      <c r="C182201" s="1" t="s">
        <v>200774</v>
      </c>
      <c r="D182201">
        <v>282199</v>
      </c>
      <c r="E182201">
        <v>10000</v>
      </c>
      <c r="F182201">
        <v>0</v>
      </c>
      <c r="G182201">
        <v>0</v>
      </c>
      <c r="H182201">
        <v>0</v>
      </c>
    </row>
    <row r="182202" spans="1:8" x14ac:dyDescent="0.2">
      <c r="A182202" s="2">
        <v>45518</v>
      </c>
      <c r="B182202" s="1" t="s">
        <v>2893</v>
      </c>
      <c r="C182202" s="1" t="s">
        <v>200775</v>
      </c>
      <c r="D182202">
        <v>282200</v>
      </c>
      <c r="F182202">
        <v>0</v>
      </c>
      <c r="G182202">
        <v>0</v>
      </c>
      <c r="H182202">
        <v>4.1848000000000001</v>
      </c>
    </row>
    <row r="182203" spans="1:8" x14ac:dyDescent="0.2">
      <c r="A182203" s="2">
        <v>45518</v>
      </c>
      <c r="B182203" s="1" t="s">
        <v>2893</v>
      </c>
      <c r="C182203" s="1" t="s">
        <v>200776</v>
      </c>
      <c r="D182203">
        <v>282201</v>
      </c>
      <c r="F182203">
        <v>0</v>
      </c>
      <c r="G182203">
        <v>0</v>
      </c>
      <c r="H182203">
        <v>292</v>
      </c>
    </row>
    <row r="182204" spans="1:8" x14ac:dyDescent="0.2">
      <c r="A182204" s="2">
        <v>45518</v>
      </c>
      <c r="B182204" s="1" t="s">
        <v>2893</v>
      </c>
      <c r="C182204" s="1" t="s">
        <v>200777</v>
      </c>
      <c r="D182204">
        <v>282202</v>
      </c>
      <c r="F182204">
        <v>0</v>
      </c>
      <c r="G182204">
        <v>0</v>
      </c>
      <c r="H182204">
        <v>88</v>
      </c>
    </row>
    <row r="182205" spans="1:8" x14ac:dyDescent="0.2">
      <c r="A182205" s="2">
        <v>45337</v>
      </c>
      <c r="B182205" s="1" t="s">
        <v>2893</v>
      </c>
      <c r="C182205" s="1" t="s">
        <v>200778</v>
      </c>
      <c r="D182205">
        <v>282203</v>
      </c>
      <c r="F182205">
        <v>0</v>
      </c>
      <c r="G182205">
        <v>0</v>
      </c>
      <c r="H182205">
        <v>29.335999999999999</v>
      </c>
    </row>
    <row r="182206" spans="1:8" x14ac:dyDescent="0.2">
      <c r="A182206" s="2">
        <v>45337</v>
      </c>
      <c r="B182206" s="1" t="s">
        <v>2893</v>
      </c>
      <c r="C182206" s="1" t="s">
        <v>200779</v>
      </c>
      <c r="D182206">
        <v>282204</v>
      </c>
      <c r="F182206">
        <v>0</v>
      </c>
      <c r="G182206">
        <v>0</v>
      </c>
      <c r="H182206">
        <v>119.2</v>
      </c>
    </row>
    <row r="182207" spans="1:8" x14ac:dyDescent="0.2">
      <c r="A182207" s="2">
        <v>45337</v>
      </c>
      <c r="B182207" s="1" t="s">
        <v>2893</v>
      </c>
      <c r="C182207" s="1" t="s">
        <v>200780</v>
      </c>
      <c r="D182207">
        <v>282205</v>
      </c>
      <c r="F182207">
        <v>0</v>
      </c>
      <c r="G182207">
        <v>0</v>
      </c>
      <c r="H182207">
        <v>252.68799999999999</v>
      </c>
    </row>
    <row r="182208" spans="1:8" x14ac:dyDescent="0.2">
      <c r="A182208" s="2">
        <v>45337</v>
      </c>
      <c r="B182208" s="1" t="s">
        <v>2893</v>
      </c>
      <c r="C182208" s="1" t="s">
        <v>200781</v>
      </c>
      <c r="D182208">
        <v>282206</v>
      </c>
      <c r="F182208">
        <v>0</v>
      </c>
      <c r="G182208">
        <v>0</v>
      </c>
      <c r="H182208">
        <v>35.984000000000002</v>
      </c>
    </row>
    <row r="182209" spans="1:8" x14ac:dyDescent="0.2">
      <c r="A182209" s="2">
        <v>45337</v>
      </c>
      <c r="B182209" s="1" t="s">
        <v>2893</v>
      </c>
      <c r="C182209" s="1" t="s">
        <v>200782</v>
      </c>
      <c r="D182209">
        <v>282207</v>
      </c>
      <c r="F182209">
        <v>0</v>
      </c>
      <c r="G182209">
        <v>0</v>
      </c>
      <c r="H182209">
        <v>160.96799999999999</v>
      </c>
    </row>
    <row r="182210" spans="1:8" x14ac:dyDescent="0.2">
      <c r="A182210" s="2">
        <v>45703</v>
      </c>
      <c r="B182210" s="1" t="s">
        <v>86660</v>
      </c>
      <c r="C182210" s="1" t="s">
        <v>200783</v>
      </c>
      <c r="D182210">
        <v>282208</v>
      </c>
      <c r="F182210">
        <v>0</v>
      </c>
      <c r="G182210">
        <v>1</v>
      </c>
      <c r="H182210">
        <v>0</v>
      </c>
    </row>
    <row r="182211" spans="1:8" x14ac:dyDescent="0.2">
      <c r="A182211" s="2">
        <v>45703</v>
      </c>
      <c r="B182211" s="1" t="s">
        <v>2893</v>
      </c>
      <c r="C182211" s="1" t="s">
        <v>200784</v>
      </c>
      <c r="D182211">
        <v>282209</v>
      </c>
      <c r="F182211">
        <v>0</v>
      </c>
      <c r="G182211">
        <v>0</v>
      </c>
      <c r="H182211">
        <v>109.584</v>
      </c>
    </row>
    <row r="182212" spans="1:8" x14ac:dyDescent="0.2">
      <c r="A182212" s="2">
        <v>45703</v>
      </c>
      <c r="B182212" s="1" t="s">
        <v>6434</v>
      </c>
      <c r="C182212" s="1" t="s">
        <v>200785</v>
      </c>
      <c r="D182212">
        <v>282210</v>
      </c>
      <c r="F182212">
        <v>0</v>
      </c>
      <c r="G182212">
        <v>1</v>
      </c>
      <c r="H182212">
        <v>155.976</v>
      </c>
    </row>
    <row r="182213" spans="1:8" x14ac:dyDescent="0.2">
      <c r="A182213" s="2">
        <v>45703</v>
      </c>
      <c r="B182213" s="1" t="s">
        <v>112683</v>
      </c>
      <c r="C182213" s="1" t="s">
        <v>200786</v>
      </c>
      <c r="D182213">
        <v>282211</v>
      </c>
      <c r="F182213">
        <v>0</v>
      </c>
      <c r="G182213">
        <v>1</v>
      </c>
      <c r="H182213">
        <v>108.352</v>
      </c>
    </row>
    <row r="182214" spans="1:8" x14ac:dyDescent="0.2">
      <c r="A182214" s="2">
        <v>45703</v>
      </c>
      <c r="B182214" s="1" t="s">
        <v>109464</v>
      </c>
      <c r="C182214" s="1" t="s">
        <v>200787</v>
      </c>
      <c r="D182214">
        <v>282212</v>
      </c>
      <c r="F182214">
        <v>0</v>
      </c>
      <c r="G182214">
        <v>1</v>
      </c>
      <c r="H182214">
        <v>91.567999999999998</v>
      </c>
    </row>
    <row r="182215" spans="1:8" x14ac:dyDescent="0.2">
      <c r="A182215" s="2">
        <v>45703</v>
      </c>
      <c r="B182215" s="1" t="s">
        <v>12607</v>
      </c>
      <c r="C182215" s="1" t="s">
        <v>200788</v>
      </c>
      <c r="D182215">
        <v>282213</v>
      </c>
      <c r="F182215">
        <v>0</v>
      </c>
      <c r="G182215">
        <v>1</v>
      </c>
      <c r="H182215">
        <v>-8.8000000000000007</v>
      </c>
    </row>
    <row r="182216" spans="1:8" x14ac:dyDescent="0.2">
      <c r="A182216" s="2">
        <v>45317</v>
      </c>
      <c r="B182216" s="1" t="s">
        <v>2893</v>
      </c>
      <c r="C182216" s="1" t="s">
        <v>200789</v>
      </c>
      <c r="D182216">
        <v>282214</v>
      </c>
      <c r="F182216">
        <v>0</v>
      </c>
      <c r="G182216">
        <v>0</v>
      </c>
      <c r="H182216">
        <v>0</v>
      </c>
    </row>
    <row r="182217" spans="1:8" x14ac:dyDescent="0.2">
      <c r="A182217" s="2">
        <v>45317</v>
      </c>
      <c r="B182217" s="1" t="s">
        <v>2893</v>
      </c>
      <c r="C182217" s="1" t="s">
        <v>200790</v>
      </c>
      <c r="D182217">
        <v>282215</v>
      </c>
      <c r="F182217">
        <v>0</v>
      </c>
      <c r="G182217">
        <v>0</v>
      </c>
      <c r="H182217">
        <v>0</v>
      </c>
    </row>
    <row r="182218" spans="1:8" x14ac:dyDescent="0.2">
      <c r="A182218" s="2">
        <v>45317</v>
      </c>
      <c r="B182218" s="1" t="s">
        <v>2893</v>
      </c>
      <c r="C182218" s="1" t="s">
        <v>200791</v>
      </c>
      <c r="D182218">
        <v>282216</v>
      </c>
      <c r="F182218">
        <v>0</v>
      </c>
      <c r="G182218">
        <v>0</v>
      </c>
      <c r="H182218">
        <v>263.2</v>
      </c>
    </row>
    <row r="182219" spans="1:8" x14ac:dyDescent="0.2">
      <c r="A182219" s="2">
        <v>45317</v>
      </c>
      <c r="B182219" s="1" t="s">
        <v>2893</v>
      </c>
      <c r="C182219" s="1" t="s">
        <v>200792</v>
      </c>
      <c r="D182219">
        <v>282217</v>
      </c>
      <c r="F182219">
        <v>0</v>
      </c>
      <c r="G182219">
        <v>0</v>
      </c>
      <c r="H182219">
        <v>139.16800000000001</v>
      </c>
    </row>
    <row r="182220" spans="1:8" x14ac:dyDescent="0.2">
      <c r="A182220" s="2">
        <v>45317</v>
      </c>
      <c r="B182220" s="1" t="s">
        <v>2893</v>
      </c>
      <c r="C182220" s="1" t="s">
        <v>200793</v>
      </c>
      <c r="D182220">
        <v>282218</v>
      </c>
      <c r="F182220">
        <v>0</v>
      </c>
      <c r="G182220">
        <v>0</v>
      </c>
      <c r="H182220">
        <v>12.784000000000001</v>
      </c>
    </row>
    <row r="182221" spans="1:8" x14ac:dyDescent="0.2">
      <c r="A182221" s="2">
        <v>45317</v>
      </c>
      <c r="B182221" s="1" t="s">
        <v>2893</v>
      </c>
      <c r="C182221" s="1" t="s">
        <v>200794</v>
      </c>
      <c r="D182221">
        <v>282219</v>
      </c>
      <c r="F182221">
        <v>0</v>
      </c>
      <c r="G182221">
        <v>0</v>
      </c>
      <c r="H182221">
        <v>4.8838999999999997</v>
      </c>
    </row>
    <row r="182222" spans="1:8" x14ac:dyDescent="0.2">
      <c r="A182222" s="2">
        <v>45317</v>
      </c>
      <c r="B182222" s="1" t="s">
        <v>2893</v>
      </c>
      <c r="C182222" s="1" t="s">
        <v>200795</v>
      </c>
      <c r="D182222">
        <v>282220</v>
      </c>
      <c r="F182222">
        <v>0</v>
      </c>
      <c r="G182222">
        <v>0</v>
      </c>
      <c r="H182222">
        <v>0.70799999999999996</v>
      </c>
    </row>
    <row r="182223" spans="1:8" x14ac:dyDescent="0.2">
      <c r="A182223" s="2">
        <v>45288</v>
      </c>
      <c r="B182223" s="1" t="s">
        <v>2893</v>
      </c>
      <c r="C182223" s="1" t="s">
        <v>200796</v>
      </c>
      <c r="D182223">
        <v>282221</v>
      </c>
      <c r="F182223">
        <v>0</v>
      </c>
      <c r="G182223">
        <v>0</v>
      </c>
      <c r="H182223">
        <v>106.544</v>
      </c>
    </row>
    <row r="182224" spans="1:8" x14ac:dyDescent="0.2">
      <c r="A182224" s="2">
        <v>45288</v>
      </c>
      <c r="B182224" s="1" t="s">
        <v>2893</v>
      </c>
      <c r="C182224" s="1" t="s">
        <v>200797</v>
      </c>
      <c r="D182224">
        <v>282222</v>
      </c>
      <c r="F182224">
        <v>0</v>
      </c>
      <c r="G182224">
        <v>0</v>
      </c>
      <c r="H182224">
        <v>79.52</v>
      </c>
    </row>
    <row r="182225" spans="1:8" x14ac:dyDescent="0.2">
      <c r="A182225" s="2">
        <v>45288</v>
      </c>
      <c r="B182225" s="1" t="s">
        <v>2893</v>
      </c>
      <c r="C182225" s="1" t="s">
        <v>200798</v>
      </c>
      <c r="D182225">
        <v>282223</v>
      </c>
      <c r="F182225">
        <v>0</v>
      </c>
      <c r="G182225">
        <v>0</v>
      </c>
      <c r="H182225">
        <v>130</v>
      </c>
    </row>
    <row r="182226" spans="1:8" x14ac:dyDescent="0.2">
      <c r="A182226" s="2">
        <v>45288</v>
      </c>
      <c r="B182226" s="1" t="s">
        <v>2893</v>
      </c>
      <c r="C182226" s="1" t="s">
        <v>200799</v>
      </c>
      <c r="D182226">
        <v>282224</v>
      </c>
      <c r="F182226">
        <v>0</v>
      </c>
      <c r="G182226">
        <v>0</v>
      </c>
      <c r="H182226">
        <v>0</v>
      </c>
    </row>
    <row r="182227" spans="1:8" x14ac:dyDescent="0.2">
      <c r="A182227" s="2">
        <v>45636</v>
      </c>
      <c r="B182227" s="1" t="s">
        <v>2893</v>
      </c>
      <c r="C182227" s="1" t="s">
        <v>200800</v>
      </c>
      <c r="D182227">
        <v>282225</v>
      </c>
      <c r="F182227">
        <v>0</v>
      </c>
      <c r="G182227">
        <v>0</v>
      </c>
      <c r="H182227">
        <v>475.76799999999997</v>
      </c>
    </row>
    <row r="182228" spans="1:8" x14ac:dyDescent="0.2">
      <c r="A182228" s="2">
        <v>45636</v>
      </c>
      <c r="B182228" s="1" t="s">
        <v>2893</v>
      </c>
      <c r="C182228" s="1" t="s">
        <v>200801</v>
      </c>
      <c r="D182228">
        <v>282226</v>
      </c>
      <c r="F182228">
        <v>0</v>
      </c>
      <c r="G182228">
        <v>0</v>
      </c>
      <c r="H182228">
        <v>31.992000000000001</v>
      </c>
    </row>
    <row r="182229" spans="1:8" x14ac:dyDescent="0.2">
      <c r="A182229" s="2">
        <v>45636</v>
      </c>
      <c r="B182229" s="1" t="s">
        <v>2893</v>
      </c>
      <c r="C182229" s="1" t="s">
        <v>200802</v>
      </c>
      <c r="D182229">
        <v>282227</v>
      </c>
      <c r="F182229">
        <v>0</v>
      </c>
      <c r="G182229">
        <v>0</v>
      </c>
      <c r="H182229">
        <v>172.78399999999999</v>
      </c>
    </row>
    <row r="182230" spans="1:8" x14ac:dyDescent="0.2">
      <c r="A182230" s="2">
        <v>45334</v>
      </c>
      <c r="B182230" s="1" t="s">
        <v>2893</v>
      </c>
      <c r="C182230" s="1" t="s">
        <v>200803</v>
      </c>
      <c r="D182230">
        <v>282228</v>
      </c>
      <c r="F182230">
        <v>0</v>
      </c>
      <c r="G182230">
        <v>0</v>
      </c>
      <c r="H182230">
        <v>3.984</v>
      </c>
    </row>
    <row r="182231" spans="1:8" x14ac:dyDescent="0.2">
      <c r="A182231" s="2">
        <v>45334</v>
      </c>
      <c r="B182231" s="1" t="s">
        <v>2893</v>
      </c>
      <c r="C182231" s="1" t="s">
        <v>200804</v>
      </c>
      <c r="D182231">
        <v>282229</v>
      </c>
      <c r="F182231">
        <v>0</v>
      </c>
      <c r="G182231">
        <v>0</v>
      </c>
      <c r="H182231">
        <v>361.584</v>
      </c>
    </row>
    <row r="182232" spans="1:8" x14ac:dyDescent="0.2">
      <c r="A182232" s="2">
        <v>45334</v>
      </c>
      <c r="B182232" s="1" t="s">
        <v>2893</v>
      </c>
      <c r="C182232" s="1" t="s">
        <v>200805</v>
      </c>
      <c r="D182232">
        <v>282230</v>
      </c>
      <c r="F182232">
        <v>0</v>
      </c>
      <c r="G182232">
        <v>0</v>
      </c>
      <c r="H182232">
        <v>47.968000000000004</v>
      </c>
    </row>
    <row r="182233" spans="1:8" x14ac:dyDescent="0.2">
      <c r="A182233" s="2">
        <v>45334</v>
      </c>
      <c r="B182233" s="1" t="s">
        <v>4978</v>
      </c>
      <c r="C182233" s="1" t="s">
        <v>200806</v>
      </c>
      <c r="D182233">
        <v>282231</v>
      </c>
      <c r="E182233">
        <v>10000</v>
      </c>
      <c r="F182233">
        <v>0</v>
      </c>
      <c r="G182233">
        <v>1</v>
      </c>
      <c r="H182233">
        <v>3448.192</v>
      </c>
    </row>
    <row r="182234" spans="1:8" x14ac:dyDescent="0.2">
      <c r="A182234" s="2">
        <v>45266</v>
      </c>
      <c r="B182234" s="1" t="s">
        <v>88240</v>
      </c>
      <c r="C182234" s="1" t="s">
        <v>200807</v>
      </c>
      <c r="D182234">
        <v>282232</v>
      </c>
      <c r="E182234">
        <v>43000</v>
      </c>
      <c r="F182234">
        <v>1</v>
      </c>
      <c r="G182234">
        <v>0</v>
      </c>
      <c r="H182234">
        <v>0</v>
      </c>
    </row>
    <row r="182235" spans="1:8" x14ac:dyDescent="0.2">
      <c r="A182235" s="2">
        <v>45266</v>
      </c>
      <c r="B182235" s="1" t="s">
        <v>2893</v>
      </c>
      <c r="C182235" s="1" t="s">
        <v>200808</v>
      </c>
      <c r="D182235">
        <v>282233</v>
      </c>
      <c r="F182235">
        <v>0</v>
      </c>
      <c r="G182235">
        <v>0</v>
      </c>
      <c r="H182235">
        <v>271.14440000000002</v>
      </c>
    </row>
    <row r="182236" spans="1:8" x14ac:dyDescent="0.2">
      <c r="A182236" s="2">
        <v>45266</v>
      </c>
      <c r="B182236" s="1" t="s">
        <v>2893</v>
      </c>
      <c r="C182236" s="1" t="s">
        <v>200809</v>
      </c>
      <c r="D182236">
        <v>282234</v>
      </c>
      <c r="F182236">
        <v>0</v>
      </c>
      <c r="G182236">
        <v>0</v>
      </c>
      <c r="H182236">
        <v>156.61600000000001</v>
      </c>
    </row>
    <row r="182237" spans="1:8" x14ac:dyDescent="0.2">
      <c r="A182237" s="2">
        <v>45266</v>
      </c>
      <c r="B182237" s="1" t="s">
        <v>2893</v>
      </c>
      <c r="C182237" s="1" t="s">
        <v>200810</v>
      </c>
      <c r="D182237">
        <v>282235</v>
      </c>
      <c r="F182237">
        <v>0</v>
      </c>
      <c r="G182237">
        <v>0</v>
      </c>
      <c r="H182237">
        <v>122.944</v>
      </c>
    </row>
    <row r="182238" spans="1:8" x14ac:dyDescent="0.2">
      <c r="A182238" s="2">
        <v>45266</v>
      </c>
      <c r="B182238" s="1" t="s">
        <v>82498</v>
      </c>
      <c r="C182238" s="1" t="s">
        <v>200811</v>
      </c>
      <c r="D182238">
        <v>282236</v>
      </c>
      <c r="E182238">
        <v>10000</v>
      </c>
      <c r="F182238">
        <v>0</v>
      </c>
      <c r="G182238">
        <v>0</v>
      </c>
      <c r="H182238">
        <v>368.47199999999998</v>
      </c>
    </row>
    <row r="182239" spans="1:8" x14ac:dyDescent="0.2">
      <c r="A182239" s="2">
        <v>45266</v>
      </c>
      <c r="B182239" s="1" t="s">
        <v>2893</v>
      </c>
      <c r="C182239" s="1" t="s">
        <v>200812</v>
      </c>
      <c r="D182239">
        <v>282237</v>
      </c>
      <c r="F182239">
        <v>0</v>
      </c>
      <c r="G182239">
        <v>0</v>
      </c>
      <c r="H182239">
        <v>135.28</v>
      </c>
    </row>
    <row r="182240" spans="1:8" x14ac:dyDescent="0.2">
      <c r="A182240" s="2">
        <v>45266</v>
      </c>
      <c r="B182240" s="1" t="s">
        <v>2893</v>
      </c>
      <c r="C182240" s="1" t="s">
        <v>200813</v>
      </c>
      <c r="D182240">
        <v>282238</v>
      </c>
      <c r="F182240">
        <v>0</v>
      </c>
      <c r="G182240">
        <v>0</v>
      </c>
      <c r="H182240">
        <v>13.215999999999999</v>
      </c>
    </row>
    <row r="182241" spans="1:8" x14ac:dyDescent="0.2">
      <c r="A182241" s="2">
        <v>45266</v>
      </c>
      <c r="B182241" s="1" t="s">
        <v>2893</v>
      </c>
      <c r="C182241" s="1" t="s">
        <v>200814</v>
      </c>
      <c r="D182241">
        <v>282239</v>
      </c>
      <c r="F182241">
        <v>0</v>
      </c>
      <c r="G182241">
        <v>0</v>
      </c>
      <c r="H182241">
        <v>702.48</v>
      </c>
    </row>
    <row r="182242" spans="1:8" x14ac:dyDescent="0.2">
      <c r="A182242" s="2">
        <v>45460</v>
      </c>
      <c r="B182242" s="1" t="s">
        <v>21555</v>
      </c>
      <c r="C182242" s="1" t="s">
        <v>200815</v>
      </c>
      <c r="D182242">
        <v>282240</v>
      </c>
      <c r="F182242">
        <v>0</v>
      </c>
      <c r="G182242">
        <v>1</v>
      </c>
      <c r="H182242">
        <v>7.968</v>
      </c>
    </row>
    <row r="182243" spans="1:8" x14ac:dyDescent="0.2">
      <c r="A182243" s="2">
        <v>45460</v>
      </c>
      <c r="B182243" s="1" t="s">
        <v>66891</v>
      </c>
      <c r="C182243" s="1" t="s">
        <v>200816</v>
      </c>
      <c r="D182243">
        <v>282241</v>
      </c>
      <c r="E182243">
        <v>10000</v>
      </c>
      <c r="F182243">
        <v>0</v>
      </c>
      <c r="G182243">
        <v>1</v>
      </c>
      <c r="H182243">
        <v>1715.912</v>
      </c>
    </row>
    <row r="182244" spans="1:8" x14ac:dyDescent="0.2">
      <c r="A182244" s="2">
        <v>45460</v>
      </c>
      <c r="B182244" s="1" t="s">
        <v>2893</v>
      </c>
      <c r="C182244" s="1" t="s">
        <v>200817</v>
      </c>
      <c r="D182244">
        <v>282242</v>
      </c>
      <c r="F182244">
        <v>0</v>
      </c>
      <c r="G182244">
        <v>0</v>
      </c>
      <c r="H182244">
        <v>24.776</v>
      </c>
    </row>
    <row r="182245" spans="1:8" x14ac:dyDescent="0.2">
      <c r="A182245" s="2">
        <v>45460</v>
      </c>
      <c r="B182245" s="1" t="s">
        <v>2893</v>
      </c>
      <c r="C182245" s="1" t="s">
        <v>200818</v>
      </c>
      <c r="D182245">
        <v>282243</v>
      </c>
      <c r="F182245">
        <v>0</v>
      </c>
      <c r="G182245">
        <v>0</v>
      </c>
      <c r="H182245">
        <v>349.56799999999998</v>
      </c>
    </row>
    <row r="182246" spans="1:8" x14ac:dyDescent="0.2">
      <c r="A182246" s="2">
        <v>45200</v>
      </c>
      <c r="B182246" s="1" t="s">
        <v>2893</v>
      </c>
      <c r="C182246" s="1" t="s">
        <v>200819</v>
      </c>
      <c r="D182246">
        <v>282244</v>
      </c>
      <c r="F182246">
        <v>0</v>
      </c>
      <c r="G182246">
        <v>0</v>
      </c>
      <c r="H182246">
        <v>12.728</v>
      </c>
    </row>
    <row r="182247" spans="1:8" x14ac:dyDescent="0.2">
      <c r="A182247" s="2">
        <v>45623</v>
      </c>
      <c r="B182247" s="1" t="s">
        <v>2893</v>
      </c>
      <c r="C182247" s="1" t="s">
        <v>200820</v>
      </c>
      <c r="D182247">
        <v>282245</v>
      </c>
      <c r="F182247">
        <v>0</v>
      </c>
      <c r="G182247">
        <v>0</v>
      </c>
      <c r="H182247">
        <v>0</v>
      </c>
    </row>
    <row r="182248" spans="1:8" x14ac:dyDescent="0.2">
      <c r="A182248" s="2">
        <v>45623</v>
      </c>
      <c r="B182248" s="1" t="s">
        <v>2893</v>
      </c>
      <c r="C182248" s="1" t="s">
        <v>200821</v>
      </c>
      <c r="D182248">
        <v>282246</v>
      </c>
      <c r="F182248">
        <v>0</v>
      </c>
      <c r="G182248">
        <v>0</v>
      </c>
      <c r="H182248">
        <v>138.38399999999999</v>
      </c>
    </row>
    <row r="182249" spans="1:8" x14ac:dyDescent="0.2">
      <c r="A182249" s="2">
        <v>45623</v>
      </c>
      <c r="B182249" s="1" t="s">
        <v>2893</v>
      </c>
      <c r="C182249" s="1" t="s">
        <v>200822</v>
      </c>
      <c r="D182249">
        <v>282247</v>
      </c>
      <c r="F182249">
        <v>0</v>
      </c>
      <c r="G182249">
        <v>0</v>
      </c>
      <c r="H182249">
        <v>492.8</v>
      </c>
    </row>
    <row r="182250" spans="1:8" x14ac:dyDescent="0.2">
      <c r="A182250" s="2">
        <v>45623</v>
      </c>
      <c r="B182250" s="1" t="s">
        <v>5183</v>
      </c>
      <c r="C182250" s="1" t="s">
        <v>200823</v>
      </c>
      <c r="D182250">
        <v>282248</v>
      </c>
      <c r="F182250">
        <v>0</v>
      </c>
      <c r="G182250">
        <v>1</v>
      </c>
      <c r="H182250">
        <v>80.543999999999997</v>
      </c>
    </row>
    <row r="182251" spans="1:8" x14ac:dyDescent="0.2">
      <c r="A182251" s="2">
        <v>45623</v>
      </c>
      <c r="B182251" s="1" t="s">
        <v>2893</v>
      </c>
      <c r="C182251" s="1" t="s">
        <v>200824</v>
      </c>
      <c r="D182251">
        <v>282249</v>
      </c>
      <c r="F182251">
        <v>0</v>
      </c>
      <c r="G182251">
        <v>0</v>
      </c>
      <c r="H182251">
        <v>7.5679999999999996</v>
      </c>
    </row>
    <row r="182252" spans="1:8" x14ac:dyDescent="0.2">
      <c r="A182252" s="2">
        <v>45425</v>
      </c>
      <c r="B182252" s="1" t="s">
        <v>30100</v>
      </c>
      <c r="C182252" s="1" t="s">
        <v>200825</v>
      </c>
      <c r="D182252">
        <v>282250</v>
      </c>
      <c r="E182252">
        <v>20210</v>
      </c>
      <c r="F182252">
        <v>0</v>
      </c>
      <c r="G182252">
        <v>0</v>
      </c>
      <c r="H182252">
        <v>0</v>
      </c>
    </row>
    <row r="182253" spans="1:8" x14ac:dyDescent="0.2">
      <c r="A182253" s="2">
        <v>45425</v>
      </c>
      <c r="B182253" s="1" t="s">
        <v>2893</v>
      </c>
      <c r="C182253" s="1" t="s">
        <v>200826</v>
      </c>
      <c r="D182253">
        <v>282251</v>
      </c>
      <c r="F182253">
        <v>0</v>
      </c>
      <c r="G182253">
        <v>0</v>
      </c>
      <c r="H182253">
        <v>76.703999999999994</v>
      </c>
    </row>
    <row r="182254" spans="1:8" x14ac:dyDescent="0.2">
      <c r="A182254" s="2">
        <v>45425</v>
      </c>
      <c r="B182254" s="1" t="s">
        <v>2893</v>
      </c>
      <c r="C182254" s="1" t="s">
        <v>200827</v>
      </c>
      <c r="D182254">
        <v>282252</v>
      </c>
      <c r="F182254">
        <v>0</v>
      </c>
      <c r="G182254">
        <v>0</v>
      </c>
      <c r="H182254">
        <v>232.71199999999999</v>
      </c>
    </row>
    <row r="182255" spans="1:8" x14ac:dyDescent="0.2">
      <c r="A182255" s="2">
        <v>45425</v>
      </c>
      <c r="B182255" s="1" t="s">
        <v>2893</v>
      </c>
      <c r="C182255" s="1" t="s">
        <v>200828</v>
      </c>
      <c r="D182255">
        <v>282253</v>
      </c>
      <c r="F182255">
        <v>0</v>
      </c>
      <c r="G182255">
        <v>0</v>
      </c>
      <c r="H182255">
        <v>793.54399999999998</v>
      </c>
    </row>
    <row r="182256" spans="1:8" x14ac:dyDescent="0.2">
      <c r="A182256" s="2">
        <v>45425</v>
      </c>
      <c r="B182256" s="1" t="s">
        <v>44086</v>
      </c>
      <c r="C182256" s="1" t="s">
        <v>200829</v>
      </c>
      <c r="D182256">
        <v>282254</v>
      </c>
      <c r="E182256">
        <v>10040</v>
      </c>
      <c r="F182256">
        <v>0</v>
      </c>
      <c r="G182256">
        <v>0</v>
      </c>
      <c r="H182256">
        <v>0</v>
      </c>
    </row>
    <row r="182257" spans="1:8" x14ac:dyDescent="0.2">
      <c r="A182257" s="2">
        <v>45425</v>
      </c>
      <c r="B182257" s="1" t="s">
        <v>200830</v>
      </c>
      <c r="C182257" s="1" t="s">
        <v>200831</v>
      </c>
      <c r="D182257">
        <v>282255</v>
      </c>
      <c r="E182257">
        <v>20000</v>
      </c>
      <c r="F182257">
        <v>0</v>
      </c>
      <c r="G182257">
        <v>0</v>
      </c>
      <c r="H182257">
        <v>305.76</v>
      </c>
    </row>
    <row r="182258" spans="1:8" x14ac:dyDescent="0.2">
      <c r="A182258" s="2">
        <v>45425</v>
      </c>
      <c r="B182258" s="1" t="s">
        <v>2893</v>
      </c>
      <c r="C182258" s="1" t="s">
        <v>200832</v>
      </c>
      <c r="D182258">
        <v>282256</v>
      </c>
      <c r="F182258">
        <v>0</v>
      </c>
      <c r="G182258">
        <v>0</v>
      </c>
      <c r="H182258">
        <v>818.18399999999997</v>
      </c>
    </row>
    <row r="182259" spans="1:8" x14ac:dyDescent="0.2">
      <c r="A182259" s="2">
        <v>45425</v>
      </c>
      <c r="B182259" s="1" t="s">
        <v>12342</v>
      </c>
      <c r="C182259" s="1" t="s">
        <v>200833</v>
      </c>
      <c r="D182259">
        <v>282257</v>
      </c>
      <c r="E182259">
        <v>21000</v>
      </c>
      <c r="F182259">
        <v>1</v>
      </c>
      <c r="G182259">
        <v>0</v>
      </c>
      <c r="H182259">
        <v>1688.184</v>
      </c>
    </row>
    <row r="182260" spans="1:8" x14ac:dyDescent="0.2">
      <c r="A182260" s="2">
        <v>45425</v>
      </c>
      <c r="B182260" s="1" t="s">
        <v>35648</v>
      </c>
      <c r="C182260" s="1" t="s">
        <v>200834</v>
      </c>
      <c r="D182260">
        <v>282258</v>
      </c>
      <c r="E182260">
        <v>48267</v>
      </c>
      <c r="F182260">
        <v>0</v>
      </c>
      <c r="G182260">
        <v>1</v>
      </c>
      <c r="H182260">
        <v>90.888000000000005</v>
      </c>
    </row>
    <row r="182261" spans="1:8" x14ac:dyDescent="0.2">
      <c r="A182261" s="2">
        <v>45371</v>
      </c>
      <c r="B182261" s="1" t="s">
        <v>2893</v>
      </c>
      <c r="C182261" s="1" t="s">
        <v>200835</v>
      </c>
      <c r="D182261">
        <v>282259</v>
      </c>
      <c r="E182261">
        <v>10000</v>
      </c>
      <c r="F182261">
        <v>0</v>
      </c>
      <c r="G182261">
        <v>0</v>
      </c>
      <c r="H182261">
        <v>799.87</v>
      </c>
    </row>
    <row r="182262" spans="1:8" x14ac:dyDescent="0.2">
      <c r="A182262" s="2">
        <v>45371</v>
      </c>
      <c r="B182262" s="1" t="s">
        <v>2893</v>
      </c>
      <c r="C182262" s="1" t="s">
        <v>200836</v>
      </c>
      <c r="D182262">
        <v>282260</v>
      </c>
      <c r="F182262">
        <v>0</v>
      </c>
      <c r="G182262">
        <v>0</v>
      </c>
      <c r="H182262">
        <v>534.39200000000005</v>
      </c>
    </row>
    <row r="182263" spans="1:8" x14ac:dyDescent="0.2">
      <c r="A182263" s="2">
        <v>45371</v>
      </c>
      <c r="B182263" s="1" t="s">
        <v>2893</v>
      </c>
      <c r="C182263" s="1" t="s">
        <v>200837</v>
      </c>
      <c r="D182263">
        <v>282261</v>
      </c>
      <c r="F182263">
        <v>0</v>
      </c>
      <c r="G182263">
        <v>0</v>
      </c>
      <c r="H182263">
        <v>7.992</v>
      </c>
    </row>
    <row r="182264" spans="1:8" x14ac:dyDescent="0.2">
      <c r="A182264" s="2">
        <v>45371</v>
      </c>
      <c r="B182264" s="1" t="s">
        <v>25700</v>
      </c>
      <c r="C182264" s="1" t="s">
        <v>200838</v>
      </c>
      <c r="D182264">
        <v>282262</v>
      </c>
      <c r="E182264">
        <v>10251</v>
      </c>
      <c r="F182264">
        <v>0</v>
      </c>
      <c r="G182264">
        <v>1</v>
      </c>
      <c r="H182264">
        <v>3013.4164999999998</v>
      </c>
    </row>
    <row r="182265" spans="1:8" x14ac:dyDescent="0.2">
      <c r="A182265" s="2">
        <v>45371</v>
      </c>
      <c r="B182265" s="1" t="s">
        <v>2893</v>
      </c>
      <c r="C182265" s="1" t="s">
        <v>200839</v>
      </c>
      <c r="D182265">
        <v>282263</v>
      </c>
      <c r="F182265">
        <v>0</v>
      </c>
      <c r="G182265">
        <v>0</v>
      </c>
      <c r="H182265">
        <v>0</v>
      </c>
    </row>
    <row r="182266" spans="1:8" x14ac:dyDescent="0.2">
      <c r="A182266" s="2">
        <v>45371</v>
      </c>
      <c r="B182266" s="1" t="s">
        <v>72958</v>
      </c>
      <c r="C182266" s="1" t="s">
        <v>200840</v>
      </c>
      <c r="D182266">
        <v>282264</v>
      </c>
      <c r="F182266">
        <v>0</v>
      </c>
      <c r="G182266">
        <v>1</v>
      </c>
      <c r="H182266">
        <v>65.087999999999994</v>
      </c>
    </row>
    <row r="182267" spans="1:8" x14ac:dyDescent="0.2">
      <c r="A182267" s="2">
        <v>45371</v>
      </c>
      <c r="B182267" s="1" t="s">
        <v>2893</v>
      </c>
      <c r="C182267" s="1" t="s">
        <v>200841</v>
      </c>
      <c r="D182267">
        <v>282265</v>
      </c>
      <c r="F182267">
        <v>0</v>
      </c>
      <c r="G182267">
        <v>0</v>
      </c>
      <c r="H182267">
        <v>15.984</v>
      </c>
    </row>
    <row r="182268" spans="1:8" x14ac:dyDescent="0.2">
      <c r="A182268" s="2">
        <v>45371</v>
      </c>
      <c r="B182268" s="1" t="s">
        <v>2893</v>
      </c>
      <c r="C182268" s="1" t="s">
        <v>200842</v>
      </c>
      <c r="D182268">
        <v>282266</v>
      </c>
      <c r="F182268">
        <v>0</v>
      </c>
      <c r="G182268">
        <v>0</v>
      </c>
      <c r="H182268">
        <v>79.959999999999994</v>
      </c>
    </row>
    <row r="182269" spans="1:8" x14ac:dyDescent="0.2">
      <c r="A182269" s="2">
        <v>45640</v>
      </c>
      <c r="B182269" s="1" t="s">
        <v>2893</v>
      </c>
      <c r="C182269" s="1" t="s">
        <v>200843</v>
      </c>
      <c r="D182269">
        <v>282267</v>
      </c>
      <c r="F182269">
        <v>0</v>
      </c>
      <c r="G182269">
        <v>0</v>
      </c>
      <c r="H182269">
        <v>0</v>
      </c>
    </row>
    <row r="182270" spans="1:8" x14ac:dyDescent="0.2">
      <c r="A182270" s="2">
        <v>45640</v>
      </c>
      <c r="B182270" s="1" t="s">
        <v>2893</v>
      </c>
      <c r="C182270" s="1" t="s">
        <v>200844</v>
      </c>
      <c r="D182270">
        <v>282268</v>
      </c>
      <c r="F182270">
        <v>0</v>
      </c>
      <c r="G182270">
        <v>0</v>
      </c>
      <c r="H182270">
        <v>475.68</v>
      </c>
    </row>
    <row r="182271" spans="1:8" x14ac:dyDescent="0.2">
      <c r="A182271" s="2">
        <v>45640</v>
      </c>
      <c r="B182271" s="1" t="s">
        <v>2893</v>
      </c>
      <c r="C182271" s="1" t="s">
        <v>200845</v>
      </c>
      <c r="D182271">
        <v>282269</v>
      </c>
      <c r="F182271">
        <v>0</v>
      </c>
      <c r="G182271">
        <v>0</v>
      </c>
      <c r="H182271">
        <v>90.472800000000007</v>
      </c>
    </row>
    <row r="182272" spans="1:8" x14ac:dyDescent="0.2">
      <c r="A182272" s="2">
        <v>45640</v>
      </c>
      <c r="B182272" s="1" t="s">
        <v>2893</v>
      </c>
      <c r="C182272" s="1" t="s">
        <v>200846</v>
      </c>
      <c r="D182272">
        <v>282270</v>
      </c>
      <c r="F182272">
        <v>0</v>
      </c>
      <c r="G182272">
        <v>0</v>
      </c>
      <c r="H182272">
        <v>39.072000000000003</v>
      </c>
    </row>
    <row r="182273" spans="1:8" x14ac:dyDescent="0.2">
      <c r="A182273" s="2">
        <v>45640</v>
      </c>
      <c r="B182273" s="1" t="s">
        <v>2893</v>
      </c>
      <c r="C182273" s="1" t="s">
        <v>200847</v>
      </c>
      <c r="D182273">
        <v>282271</v>
      </c>
      <c r="F182273">
        <v>0</v>
      </c>
      <c r="G182273">
        <v>0</v>
      </c>
      <c r="H182273">
        <v>32.671999999999997</v>
      </c>
    </row>
    <row r="182274" spans="1:8" x14ac:dyDescent="0.2">
      <c r="A182274" s="2">
        <v>45640</v>
      </c>
      <c r="B182274" s="1" t="s">
        <v>2893</v>
      </c>
      <c r="C182274" s="1" t="s">
        <v>200848</v>
      </c>
      <c r="D182274">
        <v>282272</v>
      </c>
      <c r="F182274">
        <v>0</v>
      </c>
      <c r="G182274">
        <v>0</v>
      </c>
      <c r="H182274">
        <v>547.779</v>
      </c>
    </row>
    <row r="182275" spans="1:8" x14ac:dyDescent="0.2">
      <c r="A182275" s="2">
        <v>45640</v>
      </c>
      <c r="B182275" s="1" t="s">
        <v>2893</v>
      </c>
      <c r="C182275" s="1" t="s">
        <v>200849</v>
      </c>
      <c r="D182275">
        <v>282273</v>
      </c>
      <c r="F182275">
        <v>0</v>
      </c>
      <c r="G182275">
        <v>0</v>
      </c>
      <c r="H182275">
        <v>15.992000000000001</v>
      </c>
    </row>
    <row r="182276" spans="1:8" x14ac:dyDescent="0.2">
      <c r="A182276" s="2">
        <v>45640</v>
      </c>
      <c r="B182276" s="1" t="s">
        <v>2893</v>
      </c>
      <c r="C182276" s="1" t="s">
        <v>200850</v>
      </c>
      <c r="D182276">
        <v>282274</v>
      </c>
      <c r="F182276">
        <v>0</v>
      </c>
      <c r="G182276">
        <v>0</v>
      </c>
      <c r="H182276">
        <v>279.2</v>
      </c>
    </row>
    <row r="182277" spans="1:8" x14ac:dyDescent="0.2">
      <c r="A182277" s="2">
        <v>45640</v>
      </c>
      <c r="B182277" s="1" t="s">
        <v>2893</v>
      </c>
      <c r="C182277" s="1" t="s">
        <v>200851</v>
      </c>
      <c r="D182277">
        <v>282275</v>
      </c>
      <c r="F182277">
        <v>0</v>
      </c>
      <c r="G182277">
        <v>0</v>
      </c>
      <c r="H182277">
        <v>16.4983</v>
      </c>
    </row>
    <row r="182278" spans="1:8" x14ac:dyDescent="0.2">
      <c r="A182278" s="2">
        <v>45364</v>
      </c>
      <c r="B182278" s="1" t="s">
        <v>45568</v>
      </c>
      <c r="C182278" s="1" t="s">
        <v>200852</v>
      </c>
      <c r="D182278">
        <v>282276</v>
      </c>
      <c r="E182278">
        <v>10360</v>
      </c>
      <c r="F182278">
        <v>0</v>
      </c>
      <c r="G182278">
        <v>0</v>
      </c>
      <c r="H182278">
        <v>0</v>
      </c>
    </row>
    <row r="182279" spans="1:8" x14ac:dyDescent="0.2">
      <c r="A182279" s="2">
        <v>45364</v>
      </c>
      <c r="B182279" s="1" t="s">
        <v>25089</v>
      </c>
      <c r="C182279" s="1" t="s">
        <v>200853</v>
      </c>
      <c r="D182279">
        <v>282277</v>
      </c>
      <c r="E182279">
        <v>21255</v>
      </c>
      <c r="F182279">
        <v>0</v>
      </c>
      <c r="G182279">
        <v>1</v>
      </c>
      <c r="H182279">
        <v>-187.08</v>
      </c>
    </row>
    <row r="182280" spans="1:8" x14ac:dyDescent="0.2">
      <c r="A182280" s="2">
        <v>45364</v>
      </c>
      <c r="B182280" s="1" t="s">
        <v>37282</v>
      </c>
      <c r="C182280" s="1" t="s">
        <v>200854</v>
      </c>
      <c r="D182280">
        <v>282278</v>
      </c>
      <c r="E182280">
        <v>42240</v>
      </c>
      <c r="F182280">
        <v>0</v>
      </c>
      <c r="G182280">
        <v>1</v>
      </c>
      <c r="H182280">
        <v>555.99</v>
      </c>
    </row>
    <row r="182281" spans="1:8" x14ac:dyDescent="0.2">
      <c r="A182281" s="2">
        <v>45364</v>
      </c>
      <c r="B182281" s="1" t="s">
        <v>2893</v>
      </c>
      <c r="C182281" s="1" t="s">
        <v>200855</v>
      </c>
      <c r="D182281">
        <v>282279</v>
      </c>
      <c r="F182281">
        <v>0</v>
      </c>
      <c r="G182281">
        <v>0</v>
      </c>
      <c r="H182281">
        <v>335.976</v>
      </c>
    </row>
    <row r="182282" spans="1:8" x14ac:dyDescent="0.2">
      <c r="A182282" s="2">
        <v>45364</v>
      </c>
      <c r="B182282" s="1" t="s">
        <v>26202</v>
      </c>
      <c r="C182282" s="1" t="s">
        <v>200856</v>
      </c>
      <c r="D182282">
        <v>282280</v>
      </c>
      <c r="F182282">
        <v>0</v>
      </c>
      <c r="G182282">
        <v>1</v>
      </c>
      <c r="H182282">
        <v>114.6404</v>
      </c>
    </row>
    <row r="182283" spans="1:8" x14ac:dyDescent="0.2">
      <c r="A182283" s="2">
        <v>45364</v>
      </c>
      <c r="B182283" s="1" t="s">
        <v>2893</v>
      </c>
      <c r="C182283" s="1" t="s">
        <v>200857</v>
      </c>
      <c r="D182283">
        <v>282281</v>
      </c>
      <c r="F182283">
        <v>0</v>
      </c>
      <c r="G182283">
        <v>0</v>
      </c>
      <c r="H182283">
        <v>30.4</v>
      </c>
    </row>
    <row r="182284" spans="1:8" x14ac:dyDescent="0.2">
      <c r="A182284" s="2">
        <v>45364</v>
      </c>
      <c r="B182284" s="1" t="s">
        <v>2893</v>
      </c>
      <c r="C182284" s="1" t="s">
        <v>200858</v>
      </c>
      <c r="D182284">
        <v>282282</v>
      </c>
      <c r="F182284">
        <v>0</v>
      </c>
      <c r="G182284">
        <v>0</v>
      </c>
      <c r="H182284">
        <v>31.872</v>
      </c>
    </row>
    <row r="182285" spans="1:8" x14ac:dyDescent="0.2">
      <c r="A182285" s="2">
        <v>45642</v>
      </c>
      <c r="B182285" s="1" t="s">
        <v>2893</v>
      </c>
      <c r="C182285" s="1" t="s">
        <v>200859</v>
      </c>
      <c r="D182285">
        <v>282283</v>
      </c>
      <c r="F182285">
        <v>0</v>
      </c>
      <c r="G182285">
        <v>0</v>
      </c>
      <c r="H182285">
        <v>58.256</v>
      </c>
    </row>
    <row r="182286" spans="1:8" x14ac:dyDescent="0.2">
      <c r="A182286" s="2">
        <v>45642</v>
      </c>
      <c r="B182286" s="1" t="s">
        <v>2893</v>
      </c>
      <c r="C182286" s="1" t="s">
        <v>200860</v>
      </c>
      <c r="D182286">
        <v>282284</v>
      </c>
      <c r="F182286">
        <v>0</v>
      </c>
      <c r="G182286">
        <v>0</v>
      </c>
      <c r="H182286">
        <v>315.64800000000002</v>
      </c>
    </row>
    <row r="182287" spans="1:8" x14ac:dyDescent="0.2">
      <c r="A182287" s="2">
        <v>45642</v>
      </c>
      <c r="B182287" s="1" t="s">
        <v>28570</v>
      </c>
      <c r="C182287" s="1" t="s">
        <v>200861</v>
      </c>
      <c r="D182287">
        <v>282285</v>
      </c>
      <c r="F182287">
        <v>0</v>
      </c>
      <c r="G182287">
        <v>1</v>
      </c>
      <c r="H182287">
        <v>187.17599999999999</v>
      </c>
    </row>
    <row r="182288" spans="1:8" x14ac:dyDescent="0.2">
      <c r="A182288" s="2">
        <v>45642</v>
      </c>
      <c r="B182288" s="1" t="s">
        <v>2893</v>
      </c>
      <c r="C182288" s="1" t="s">
        <v>200862</v>
      </c>
      <c r="D182288">
        <v>282286</v>
      </c>
      <c r="F182288">
        <v>0</v>
      </c>
      <c r="G182288">
        <v>0</v>
      </c>
      <c r="H182288">
        <v>15.992000000000001</v>
      </c>
    </row>
    <row r="182289" spans="1:8" x14ac:dyDescent="0.2">
      <c r="A182289" s="2">
        <v>45642</v>
      </c>
      <c r="B182289" s="1" t="s">
        <v>2893</v>
      </c>
      <c r="C182289" s="1" t="s">
        <v>200863</v>
      </c>
      <c r="D182289">
        <v>282287</v>
      </c>
      <c r="F182289">
        <v>0</v>
      </c>
      <c r="G182289">
        <v>0</v>
      </c>
      <c r="H182289">
        <v>0</v>
      </c>
    </row>
    <row r="182290" spans="1:8" x14ac:dyDescent="0.2">
      <c r="A182290" s="2">
        <v>45467</v>
      </c>
      <c r="B182290" s="1" t="s">
        <v>2927</v>
      </c>
      <c r="C182290" s="1" t="s">
        <v>200864</v>
      </c>
      <c r="D182290">
        <v>282288</v>
      </c>
      <c r="F182290">
        <v>0</v>
      </c>
      <c r="G182290">
        <v>1</v>
      </c>
      <c r="H182290">
        <v>0</v>
      </c>
    </row>
    <row r="182291" spans="1:8" x14ac:dyDescent="0.2">
      <c r="A182291" s="2">
        <v>45467</v>
      </c>
      <c r="B182291" s="1" t="s">
        <v>2893</v>
      </c>
      <c r="C182291" s="1" t="s">
        <v>200865</v>
      </c>
      <c r="D182291">
        <v>282289</v>
      </c>
      <c r="F182291">
        <v>0</v>
      </c>
      <c r="G182291">
        <v>0</v>
      </c>
      <c r="H182291">
        <v>233.10400000000001</v>
      </c>
    </row>
    <row r="182292" spans="1:8" x14ac:dyDescent="0.2">
      <c r="A182292" s="2">
        <v>45467</v>
      </c>
      <c r="B182292" s="1" t="s">
        <v>2893</v>
      </c>
      <c r="C182292" s="1" t="s">
        <v>200866</v>
      </c>
      <c r="D182292">
        <v>282290</v>
      </c>
      <c r="F182292">
        <v>0</v>
      </c>
      <c r="G182292">
        <v>0</v>
      </c>
      <c r="H182292">
        <v>78.319999999999993</v>
      </c>
    </row>
    <row r="182293" spans="1:8" x14ac:dyDescent="0.2">
      <c r="A182293" s="2">
        <v>45251</v>
      </c>
      <c r="B182293" s="1" t="s">
        <v>2893</v>
      </c>
      <c r="C182293" s="1" t="s">
        <v>200867</v>
      </c>
      <c r="D182293">
        <v>282291</v>
      </c>
      <c r="F182293">
        <v>0</v>
      </c>
      <c r="G182293">
        <v>0</v>
      </c>
      <c r="H182293">
        <v>39.6</v>
      </c>
    </row>
    <row r="182294" spans="1:8" x14ac:dyDescent="0.2">
      <c r="A182294" s="2">
        <v>45251</v>
      </c>
      <c r="B182294" s="1" t="s">
        <v>2893</v>
      </c>
      <c r="C182294" s="1" t="s">
        <v>200868</v>
      </c>
      <c r="D182294">
        <v>282292</v>
      </c>
      <c r="F182294">
        <v>0</v>
      </c>
      <c r="G182294">
        <v>0</v>
      </c>
      <c r="H182294">
        <v>0</v>
      </c>
    </row>
    <row r="182295" spans="1:8" x14ac:dyDescent="0.2">
      <c r="A182295" s="2">
        <v>45251</v>
      </c>
      <c r="B182295" s="1" t="s">
        <v>60311</v>
      </c>
      <c r="C182295" s="1" t="s">
        <v>200869</v>
      </c>
      <c r="D182295">
        <v>282293</v>
      </c>
      <c r="E182295">
        <v>10000</v>
      </c>
      <c r="F182295">
        <v>0</v>
      </c>
      <c r="G182295">
        <v>0</v>
      </c>
      <c r="H182295">
        <v>-298.22399999999999</v>
      </c>
    </row>
    <row r="182296" spans="1:8" x14ac:dyDescent="0.2">
      <c r="A182296" s="2">
        <v>45429</v>
      </c>
      <c r="B182296" s="1" t="s">
        <v>41724</v>
      </c>
      <c r="C182296" s="1" t="s">
        <v>200870</v>
      </c>
      <c r="D182296">
        <v>282294</v>
      </c>
      <c r="F182296">
        <v>0</v>
      </c>
      <c r="G182296">
        <v>1</v>
      </c>
      <c r="H182296">
        <v>-1.4319999999999999</v>
      </c>
    </row>
    <row r="182297" spans="1:8" x14ac:dyDescent="0.2">
      <c r="A182297" s="2">
        <v>45429</v>
      </c>
      <c r="B182297" s="1" t="s">
        <v>2893</v>
      </c>
      <c r="C182297" s="1" t="s">
        <v>200871</v>
      </c>
      <c r="D182297">
        <v>282295</v>
      </c>
      <c r="F182297">
        <v>0</v>
      </c>
      <c r="G182297">
        <v>0</v>
      </c>
      <c r="H182297">
        <v>0</v>
      </c>
    </row>
    <row r="182298" spans="1:8" x14ac:dyDescent="0.2">
      <c r="A182298" s="2">
        <v>45429</v>
      </c>
      <c r="B182298" s="1" t="s">
        <v>2893</v>
      </c>
      <c r="C182298" s="1" t="s">
        <v>200872</v>
      </c>
      <c r="D182298">
        <v>282296</v>
      </c>
      <c r="F182298">
        <v>0</v>
      </c>
      <c r="G182298">
        <v>0</v>
      </c>
      <c r="H182298">
        <v>35.159999999999997</v>
      </c>
    </row>
    <row r="182299" spans="1:8" x14ac:dyDescent="0.2">
      <c r="A182299" s="2">
        <v>45429</v>
      </c>
      <c r="B182299" s="1" t="s">
        <v>2893</v>
      </c>
      <c r="C182299" s="1" t="s">
        <v>200873</v>
      </c>
      <c r="D182299">
        <v>282297</v>
      </c>
      <c r="F182299">
        <v>0</v>
      </c>
      <c r="G182299">
        <v>0</v>
      </c>
      <c r="H182299">
        <v>29.391999999999999</v>
      </c>
    </row>
    <row r="182300" spans="1:8" x14ac:dyDescent="0.2">
      <c r="A182300" s="2">
        <v>45429</v>
      </c>
      <c r="B182300" s="1" t="s">
        <v>14996</v>
      </c>
      <c r="C182300" s="1" t="s">
        <v>200874</v>
      </c>
      <c r="D182300">
        <v>282298</v>
      </c>
      <c r="E182300">
        <v>10000</v>
      </c>
      <c r="F182300">
        <v>0</v>
      </c>
      <c r="G182300">
        <v>1</v>
      </c>
      <c r="H182300">
        <v>2354.5520000000001</v>
      </c>
    </row>
    <row r="182301" spans="1:8" x14ac:dyDescent="0.2">
      <c r="A182301" s="2">
        <v>45387</v>
      </c>
      <c r="B182301" s="1" t="s">
        <v>14959</v>
      </c>
      <c r="C182301" s="1" t="s">
        <v>200875</v>
      </c>
      <c r="D182301">
        <v>282299</v>
      </c>
      <c r="E182301">
        <v>23000</v>
      </c>
      <c r="F182301">
        <v>0</v>
      </c>
      <c r="G182301">
        <v>1</v>
      </c>
      <c r="H182301">
        <v>2276.7600000000002</v>
      </c>
    </row>
    <row r="182302" spans="1:8" x14ac:dyDescent="0.2">
      <c r="A182302" s="2">
        <v>45387</v>
      </c>
      <c r="B182302" s="1" t="s">
        <v>2893</v>
      </c>
      <c r="C182302" s="1" t="s">
        <v>200876</v>
      </c>
      <c r="D182302">
        <v>282300</v>
      </c>
      <c r="F182302">
        <v>0</v>
      </c>
      <c r="G182302">
        <v>0</v>
      </c>
      <c r="H182302">
        <v>0</v>
      </c>
    </row>
    <row r="182303" spans="1:8" x14ac:dyDescent="0.2">
      <c r="A182303" s="2">
        <v>45387</v>
      </c>
      <c r="B182303" s="1" t="s">
        <v>10129</v>
      </c>
      <c r="C182303" s="1" t="s">
        <v>200877</v>
      </c>
      <c r="D182303">
        <v>282301</v>
      </c>
      <c r="F182303">
        <v>0</v>
      </c>
      <c r="G182303">
        <v>1</v>
      </c>
      <c r="H182303">
        <v>54.872</v>
      </c>
    </row>
    <row r="182304" spans="1:8" x14ac:dyDescent="0.2">
      <c r="A182304" s="2">
        <v>45387</v>
      </c>
      <c r="B182304" s="1" t="s">
        <v>3115</v>
      </c>
      <c r="C182304" s="1" t="s">
        <v>200878</v>
      </c>
      <c r="D182304">
        <v>282302</v>
      </c>
      <c r="F182304">
        <v>0</v>
      </c>
      <c r="G182304">
        <v>1</v>
      </c>
      <c r="H182304">
        <v>70.543999999999997</v>
      </c>
    </row>
    <row r="182305" spans="1:8" x14ac:dyDescent="0.2">
      <c r="A182305" s="2">
        <v>45387</v>
      </c>
      <c r="B182305" s="1" t="s">
        <v>2893</v>
      </c>
      <c r="C182305" s="1" t="s">
        <v>200879</v>
      </c>
      <c r="D182305">
        <v>282303</v>
      </c>
      <c r="F182305">
        <v>0</v>
      </c>
      <c r="G182305">
        <v>0</v>
      </c>
      <c r="H182305">
        <v>187.89599999999999</v>
      </c>
    </row>
    <row r="182306" spans="1:8" x14ac:dyDescent="0.2">
      <c r="A182306" s="2">
        <v>45387</v>
      </c>
      <c r="B182306" s="1" t="s">
        <v>2893</v>
      </c>
      <c r="C182306" s="1" t="s">
        <v>200880</v>
      </c>
      <c r="D182306">
        <v>282304</v>
      </c>
      <c r="F182306">
        <v>0</v>
      </c>
      <c r="G182306">
        <v>0</v>
      </c>
      <c r="H182306">
        <v>269.27999999999997</v>
      </c>
    </row>
    <row r="182307" spans="1:8" x14ac:dyDescent="0.2">
      <c r="A182307" s="2">
        <v>45387</v>
      </c>
      <c r="B182307" s="1" t="s">
        <v>2893</v>
      </c>
      <c r="C182307" s="1" t="s">
        <v>200881</v>
      </c>
      <c r="D182307">
        <v>282305</v>
      </c>
      <c r="F182307">
        <v>0</v>
      </c>
      <c r="G182307">
        <v>0</v>
      </c>
      <c r="H182307">
        <v>283.91199999999998</v>
      </c>
    </row>
    <row r="182308" spans="1:8" x14ac:dyDescent="0.2">
      <c r="A182308" s="2">
        <v>45513</v>
      </c>
      <c r="B182308" s="1" t="s">
        <v>2893</v>
      </c>
      <c r="C182308" s="1" t="s">
        <v>200882</v>
      </c>
      <c r="D182308">
        <v>282306</v>
      </c>
      <c r="E182308">
        <v>21000</v>
      </c>
      <c r="F182308">
        <v>0</v>
      </c>
      <c r="G182308">
        <v>0</v>
      </c>
      <c r="H182308">
        <v>0</v>
      </c>
    </row>
    <row r="182309" spans="1:8" x14ac:dyDescent="0.2">
      <c r="A182309" s="2">
        <v>45513</v>
      </c>
      <c r="B182309" s="1" t="s">
        <v>11700</v>
      </c>
      <c r="C182309" s="1" t="s">
        <v>200883</v>
      </c>
      <c r="D182309">
        <v>282307</v>
      </c>
      <c r="F182309">
        <v>0</v>
      </c>
      <c r="G182309">
        <v>1</v>
      </c>
      <c r="H182309">
        <v>175.16</v>
      </c>
    </row>
    <row r="182310" spans="1:8" x14ac:dyDescent="0.2">
      <c r="A182310" s="2">
        <v>45513</v>
      </c>
      <c r="B182310" s="1" t="s">
        <v>2893</v>
      </c>
      <c r="C182310" s="1" t="s">
        <v>200884</v>
      </c>
      <c r="D182310">
        <v>282308</v>
      </c>
      <c r="F182310">
        <v>0</v>
      </c>
      <c r="G182310">
        <v>0</v>
      </c>
      <c r="H182310">
        <v>11.992000000000001</v>
      </c>
    </row>
    <row r="182311" spans="1:8" x14ac:dyDescent="0.2">
      <c r="A182311" s="2">
        <v>45173</v>
      </c>
      <c r="B182311" s="1" t="s">
        <v>2893</v>
      </c>
      <c r="C182311" s="1" t="s">
        <v>200885</v>
      </c>
      <c r="D182311">
        <v>282309</v>
      </c>
      <c r="F182311">
        <v>0</v>
      </c>
      <c r="G182311">
        <v>0</v>
      </c>
      <c r="H182311">
        <v>137.928</v>
      </c>
    </row>
    <row r="182312" spans="1:8" x14ac:dyDescent="0.2">
      <c r="A182312" s="2">
        <v>45173</v>
      </c>
      <c r="B182312" s="1" t="s">
        <v>15828</v>
      </c>
      <c r="C182312" s="1" t="s">
        <v>200886</v>
      </c>
      <c r="D182312">
        <v>282310</v>
      </c>
      <c r="E182312">
        <v>35400</v>
      </c>
      <c r="F182312">
        <v>0</v>
      </c>
      <c r="G182312">
        <v>0</v>
      </c>
      <c r="H182312">
        <v>254.72800000000001</v>
      </c>
    </row>
    <row r="182313" spans="1:8" x14ac:dyDescent="0.2">
      <c r="A182313" s="2">
        <v>45173</v>
      </c>
      <c r="B182313" s="1" t="s">
        <v>2893</v>
      </c>
      <c r="C182313" s="1" t="s">
        <v>200887</v>
      </c>
      <c r="D182313">
        <v>282311</v>
      </c>
      <c r="F182313">
        <v>0</v>
      </c>
      <c r="G182313">
        <v>0</v>
      </c>
      <c r="H182313">
        <v>1739.9280000000001</v>
      </c>
    </row>
    <row r="182314" spans="1:8" x14ac:dyDescent="0.2">
      <c r="A182314" s="2">
        <v>45173</v>
      </c>
      <c r="B182314" s="1" t="s">
        <v>2893</v>
      </c>
      <c r="C182314" s="1" t="s">
        <v>200888</v>
      </c>
      <c r="D182314">
        <v>282312</v>
      </c>
      <c r="F182314">
        <v>0</v>
      </c>
      <c r="G182314">
        <v>0</v>
      </c>
      <c r="H182314">
        <v>1466.6320000000001</v>
      </c>
    </row>
    <row r="182315" spans="1:8" x14ac:dyDescent="0.2">
      <c r="A182315" s="2">
        <v>45173</v>
      </c>
      <c r="B182315" s="1" t="s">
        <v>2893</v>
      </c>
      <c r="C182315" s="1" t="s">
        <v>200889</v>
      </c>
      <c r="D182315">
        <v>282313</v>
      </c>
      <c r="F182315">
        <v>0</v>
      </c>
      <c r="G182315">
        <v>0</v>
      </c>
      <c r="H182315">
        <v>38.064</v>
      </c>
    </row>
    <row r="182316" spans="1:8" x14ac:dyDescent="0.2">
      <c r="A182316" s="2">
        <v>45173</v>
      </c>
      <c r="B182316" s="1" t="s">
        <v>2893</v>
      </c>
      <c r="C182316" s="1" t="s">
        <v>200890</v>
      </c>
      <c r="D182316">
        <v>282314</v>
      </c>
      <c r="F182316">
        <v>0</v>
      </c>
      <c r="G182316">
        <v>0</v>
      </c>
      <c r="H182316">
        <v>17.64</v>
      </c>
    </row>
    <row r="182317" spans="1:8" x14ac:dyDescent="0.2">
      <c r="A182317" s="2">
        <v>45173</v>
      </c>
      <c r="B182317" s="1" t="s">
        <v>2893</v>
      </c>
      <c r="C182317" s="1" t="s">
        <v>200891</v>
      </c>
      <c r="D182317">
        <v>282315</v>
      </c>
      <c r="F182317">
        <v>0</v>
      </c>
      <c r="G182317">
        <v>0</v>
      </c>
      <c r="H182317">
        <v>8.4640000000000004</v>
      </c>
    </row>
    <row r="182318" spans="1:8" x14ac:dyDescent="0.2">
      <c r="A182318" s="2">
        <v>45173</v>
      </c>
      <c r="B182318" s="1" t="s">
        <v>2893</v>
      </c>
      <c r="C182318" s="1" t="s">
        <v>200892</v>
      </c>
      <c r="D182318">
        <v>282316</v>
      </c>
      <c r="F182318">
        <v>0</v>
      </c>
      <c r="G182318">
        <v>0</v>
      </c>
      <c r="H182318">
        <v>56.68</v>
      </c>
    </row>
    <row r="182319" spans="1:8" x14ac:dyDescent="0.2">
      <c r="A182319" s="2">
        <v>45173</v>
      </c>
      <c r="B182319" s="1" t="s">
        <v>2893</v>
      </c>
      <c r="C182319" s="1" t="s">
        <v>200893</v>
      </c>
      <c r="D182319">
        <v>282317</v>
      </c>
      <c r="F182319">
        <v>0</v>
      </c>
      <c r="G182319">
        <v>0</v>
      </c>
      <c r="H182319">
        <v>3.1840000000000002</v>
      </c>
    </row>
    <row r="182320" spans="1:8" x14ac:dyDescent="0.2">
      <c r="A182320" s="2">
        <v>45527</v>
      </c>
      <c r="B182320" s="1" t="s">
        <v>2893</v>
      </c>
      <c r="C182320" s="1" t="s">
        <v>200894</v>
      </c>
      <c r="D182320">
        <v>282318</v>
      </c>
      <c r="F182320">
        <v>0</v>
      </c>
      <c r="G182320">
        <v>0</v>
      </c>
      <c r="H182320">
        <v>70.968000000000004</v>
      </c>
    </row>
    <row r="182321" spans="1:8" x14ac:dyDescent="0.2">
      <c r="A182321" s="2">
        <v>45527</v>
      </c>
      <c r="B182321" s="1" t="s">
        <v>2893</v>
      </c>
      <c r="C182321" s="1" t="s">
        <v>200895</v>
      </c>
      <c r="D182321">
        <v>282319</v>
      </c>
      <c r="F182321">
        <v>0</v>
      </c>
      <c r="G182321">
        <v>0</v>
      </c>
      <c r="H182321">
        <v>34.031999999999996</v>
      </c>
    </row>
    <row r="182322" spans="1:8" x14ac:dyDescent="0.2">
      <c r="A182322" s="2">
        <v>45527</v>
      </c>
      <c r="B182322" s="1" t="s">
        <v>2893</v>
      </c>
      <c r="C182322" s="1" t="s">
        <v>200896</v>
      </c>
      <c r="D182322">
        <v>282320</v>
      </c>
      <c r="E182322">
        <v>21000</v>
      </c>
      <c r="F182322">
        <v>0</v>
      </c>
      <c r="G182322">
        <v>0</v>
      </c>
      <c r="H182322">
        <v>47.16</v>
      </c>
    </row>
    <row r="182323" spans="1:8" x14ac:dyDescent="0.2">
      <c r="A182323" s="2">
        <v>45527</v>
      </c>
      <c r="B182323" s="1" t="s">
        <v>71557</v>
      </c>
      <c r="C182323" s="1" t="s">
        <v>200897</v>
      </c>
      <c r="D182323">
        <v>282321</v>
      </c>
      <c r="F182323">
        <v>0</v>
      </c>
      <c r="G182323">
        <v>1</v>
      </c>
      <c r="H182323">
        <v>0</v>
      </c>
    </row>
    <row r="182324" spans="1:8" x14ac:dyDescent="0.2">
      <c r="A182324" s="2">
        <v>45176</v>
      </c>
      <c r="B182324" s="1" t="s">
        <v>2893</v>
      </c>
      <c r="C182324" s="1" t="s">
        <v>200898</v>
      </c>
      <c r="D182324">
        <v>282322</v>
      </c>
      <c r="E182324">
        <v>21000</v>
      </c>
      <c r="F182324">
        <v>0</v>
      </c>
      <c r="G182324">
        <v>0</v>
      </c>
      <c r="H182324">
        <v>0.03</v>
      </c>
    </row>
    <row r="182325" spans="1:8" x14ac:dyDescent="0.2">
      <c r="A182325" s="2">
        <v>45176</v>
      </c>
      <c r="B182325" s="1" t="s">
        <v>2893</v>
      </c>
      <c r="C182325" s="1" t="s">
        <v>200899</v>
      </c>
      <c r="D182325">
        <v>282323</v>
      </c>
      <c r="E182325">
        <v>10000</v>
      </c>
      <c r="F182325">
        <v>0</v>
      </c>
      <c r="G182325">
        <v>0</v>
      </c>
      <c r="H182325">
        <v>0</v>
      </c>
    </row>
    <row r="182326" spans="1:8" x14ac:dyDescent="0.2">
      <c r="A182326" s="2">
        <v>45176</v>
      </c>
      <c r="B182326" s="1" t="s">
        <v>23283</v>
      </c>
      <c r="C182326" s="1" t="s">
        <v>200900</v>
      </c>
      <c r="D182326">
        <v>282324</v>
      </c>
      <c r="E182326">
        <v>51219</v>
      </c>
      <c r="F182326">
        <v>0</v>
      </c>
      <c r="G182326">
        <v>0</v>
      </c>
      <c r="H182326">
        <v>0</v>
      </c>
    </row>
    <row r="182327" spans="1:8" x14ac:dyDescent="0.2">
      <c r="A182327" s="2">
        <v>45176</v>
      </c>
      <c r="B182327" s="1" t="s">
        <v>2893</v>
      </c>
      <c r="C182327" s="1" t="s">
        <v>200901</v>
      </c>
      <c r="D182327">
        <v>282325</v>
      </c>
      <c r="F182327">
        <v>0</v>
      </c>
      <c r="G182327">
        <v>0</v>
      </c>
      <c r="H182327">
        <v>0</v>
      </c>
    </row>
    <row r="182328" spans="1:8" x14ac:dyDescent="0.2">
      <c r="A182328" s="2">
        <v>45176</v>
      </c>
      <c r="B182328" s="1" t="s">
        <v>2893</v>
      </c>
      <c r="C182328" s="1" t="s">
        <v>200902</v>
      </c>
      <c r="D182328">
        <v>282326</v>
      </c>
      <c r="F182328">
        <v>0</v>
      </c>
      <c r="G182328">
        <v>0</v>
      </c>
      <c r="H182328">
        <v>54.223999999999997</v>
      </c>
    </row>
    <row r="182329" spans="1:8" x14ac:dyDescent="0.2">
      <c r="A182329" s="2">
        <v>45176</v>
      </c>
      <c r="B182329" s="1" t="s">
        <v>2893</v>
      </c>
      <c r="C182329" s="1" t="s">
        <v>200903</v>
      </c>
      <c r="D182329">
        <v>282327</v>
      </c>
      <c r="F182329">
        <v>0</v>
      </c>
      <c r="G182329">
        <v>0</v>
      </c>
      <c r="H182329">
        <v>28.327999999999999</v>
      </c>
    </row>
    <row r="182330" spans="1:8" x14ac:dyDescent="0.2">
      <c r="A182330" s="2">
        <v>45176</v>
      </c>
      <c r="B182330" s="1" t="s">
        <v>2893</v>
      </c>
      <c r="C182330" s="1" t="s">
        <v>200904</v>
      </c>
      <c r="D182330">
        <v>282328</v>
      </c>
      <c r="F182330">
        <v>0</v>
      </c>
      <c r="G182330">
        <v>0</v>
      </c>
      <c r="H182330">
        <v>243.89599999999999</v>
      </c>
    </row>
    <row r="182331" spans="1:8" x14ac:dyDescent="0.2">
      <c r="A182331" s="2">
        <v>45176</v>
      </c>
      <c r="B182331" s="1" t="s">
        <v>2893</v>
      </c>
      <c r="C182331" s="1" t="s">
        <v>200905</v>
      </c>
      <c r="D182331">
        <v>282329</v>
      </c>
      <c r="F182331">
        <v>0</v>
      </c>
      <c r="G182331">
        <v>0</v>
      </c>
      <c r="H182331">
        <v>154.72800000000001</v>
      </c>
    </row>
    <row r="182332" spans="1:8" x14ac:dyDescent="0.2">
      <c r="A182332" s="2">
        <v>45176</v>
      </c>
      <c r="B182332" s="1" t="s">
        <v>2893</v>
      </c>
      <c r="C182332" s="1" t="s">
        <v>200906</v>
      </c>
      <c r="D182332">
        <v>282330</v>
      </c>
      <c r="F182332">
        <v>0</v>
      </c>
      <c r="G182332">
        <v>0</v>
      </c>
      <c r="H182332">
        <v>17.943999999999999</v>
      </c>
    </row>
    <row r="182333" spans="1:8" x14ac:dyDescent="0.2">
      <c r="A182333" s="2">
        <v>45176</v>
      </c>
      <c r="B182333" s="1" t="s">
        <v>2893</v>
      </c>
      <c r="C182333" s="1" t="s">
        <v>200907</v>
      </c>
      <c r="D182333">
        <v>282331</v>
      </c>
      <c r="F182333">
        <v>0</v>
      </c>
      <c r="G182333">
        <v>0</v>
      </c>
      <c r="H182333">
        <v>50.856000000000002</v>
      </c>
    </row>
    <row r="182334" spans="1:8" x14ac:dyDescent="0.2">
      <c r="A182334" s="2">
        <v>45519</v>
      </c>
      <c r="B182334" s="1" t="s">
        <v>22665</v>
      </c>
      <c r="C182334" s="1" t="s">
        <v>200908</v>
      </c>
      <c r="D182334">
        <v>282332</v>
      </c>
      <c r="E182334">
        <v>10000</v>
      </c>
      <c r="F182334">
        <v>1</v>
      </c>
      <c r="G182334">
        <v>1</v>
      </c>
      <c r="H182334">
        <v>70.02</v>
      </c>
    </row>
    <row r="182335" spans="1:8" x14ac:dyDescent="0.2">
      <c r="A182335" s="2">
        <v>45278</v>
      </c>
      <c r="B182335" s="1" t="s">
        <v>2893</v>
      </c>
      <c r="C182335" s="1" t="s">
        <v>200909</v>
      </c>
      <c r="D182335">
        <v>282333</v>
      </c>
      <c r="F182335">
        <v>0</v>
      </c>
      <c r="G182335">
        <v>0</v>
      </c>
      <c r="H182335">
        <v>21.423999999999999</v>
      </c>
    </row>
    <row r="182336" spans="1:8" x14ac:dyDescent="0.2">
      <c r="A182336" s="2">
        <v>45278</v>
      </c>
      <c r="B182336" s="1" t="s">
        <v>2893</v>
      </c>
      <c r="C182336" s="1" t="s">
        <v>200910</v>
      </c>
      <c r="D182336">
        <v>282334</v>
      </c>
      <c r="F182336">
        <v>0</v>
      </c>
      <c r="G182336">
        <v>0</v>
      </c>
      <c r="H182336">
        <v>2.6372</v>
      </c>
    </row>
    <row r="182337" spans="1:8" x14ac:dyDescent="0.2">
      <c r="A182337" s="2">
        <v>45278</v>
      </c>
      <c r="B182337" s="1" t="s">
        <v>2893</v>
      </c>
      <c r="C182337" s="1" t="s">
        <v>200911</v>
      </c>
      <c r="D182337">
        <v>282335</v>
      </c>
      <c r="F182337">
        <v>0</v>
      </c>
      <c r="G182337">
        <v>0</v>
      </c>
      <c r="H182337">
        <v>20.057600000000001</v>
      </c>
    </row>
    <row r="182338" spans="1:8" x14ac:dyDescent="0.2">
      <c r="A182338" s="2">
        <v>45278</v>
      </c>
      <c r="B182338" s="1" t="s">
        <v>2893</v>
      </c>
      <c r="C182338" s="1" t="s">
        <v>200912</v>
      </c>
      <c r="D182338">
        <v>282336</v>
      </c>
      <c r="F182338">
        <v>0</v>
      </c>
      <c r="G182338">
        <v>0</v>
      </c>
      <c r="H182338">
        <v>338.94400000000002</v>
      </c>
    </row>
    <row r="182339" spans="1:8" x14ac:dyDescent="0.2">
      <c r="A182339" s="2">
        <v>45278</v>
      </c>
      <c r="B182339" s="1" t="s">
        <v>2893</v>
      </c>
      <c r="C182339" s="1" t="s">
        <v>200913</v>
      </c>
      <c r="D182339">
        <v>282337</v>
      </c>
      <c r="F182339">
        <v>0</v>
      </c>
      <c r="G182339">
        <v>0</v>
      </c>
      <c r="H182339">
        <v>349.14400000000001</v>
      </c>
    </row>
    <row r="182340" spans="1:8" x14ac:dyDescent="0.2">
      <c r="A182340" s="2">
        <v>45278</v>
      </c>
      <c r="B182340" s="1" t="s">
        <v>2893</v>
      </c>
      <c r="C182340" s="1" t="s">
        <v>200914</v>
      </c>
      <c r="D182340">
        <v>282338</v>
      </c>
      <c r="F182340">
        <v>0</v>
      </c>
      <c r="G182340">
        <v>0</v>
      </c>
      <c r="H182340">
        <v>0</v>
      </c>
    </row>
    <row r="182341" spans="1:8" x14ac:dyDescent="0.2">
      <c r="A182341" s="2">
        <v>45520</v>
      </c>
      <c r="B182341" s="1" t="s">
        <v>2893</v>
      </c>
      <c r="C182341" s="1" t="s">
        <v>200915</v>
      </c>
      <c r="D182341">
        <v>282339</v>
      </c>
      <c r="F182341">
        <v>0</v>
      </c>
      <c r="G182341">
        <v>0</v>
      </c>
      <c r="H182341">
        <v>0</v>
      </c>
    </row>
    <row r="182342" spans="1:8" x14ac:dyDescent="0.2">
      <c r="A182342" s="2">
        <v>45520</v>
      </c>
      <c r="B182342" s="1" t="s">
        <v>2893</v>
      </c>
      <c r="C182342" s="1" t="s">
        <v>200916</v>
      </c>
      <c r="D182342">
        <v>282340</v>
      </c>
      <c r="F182342">
        <v>0</v>
      </c>
      <c r="G182342">
        <v>0</v>
      </c>
      <c r="H182342">
        <v>6.7359999999999998</v>
      </c>
    </row>
    <row r="182343" spans="1:8" x14ac:dyDescent="0.2">
      <c r="A182343" s="2">
        <v>45520</v>
      </c>
      <c r="B182343" s="1" t="s">
        <v>2893</v>
      </c>
      <c r="C182343" s="1" t="s">
        <v>200917</v>
      </c>
      <c r="D182343">
        <v>282341</v>
      </c>
      <c r="F182343">
        <v>0</v>
      </c>
      <c r="G182343">
        <v>0</v>
      </c>
      <c r="H182343">
        <v>53.543999999999997</v>
      </c>
    </row>
    <row r="182344" spans="1:8" x14ac:dyDescent="0.2">
      <c r="A182344" s="2">
        <v>45520</v>
      </c>
      <c r="B182344" s="1" t="s">
        <v>2893</v>
      </c>
      <c r="C182344" s="1" t="s">
        <v>200918</v>
      </c>
      <c r="D182344">
        <v>282342</v>
      </c>
      <c r="F182344">
        <v>0</v>
      </c>
      <c r="G182344">
        <v>0</v>
      </c>
      <c r="H182344">
        <v>121.568</v>
      </c>
    </row>
    <row r="182345" spans="1:8" x14ac:dyDescent="0.2">
      <c r="A182345" s="2">
        <v>45401</v>
      </c>
      <c r="B182345" s="1" t="s">
        <v>2893</v>
      </c>
      <c r="C182345" s="1" t="s">
        <v>200919</v>
      </c>
      <c r="D182345">
        <v>282343</v>
      </c>
      <c r="F182345">
        <v>0</v>
      </c>
      <c r="G182345">
        <v>0</v>
      </c>
      <c r="H182345">
        <v>210.42400000000001</v>
      </c>
    </row>
    <row r="182346" spans="1:8" x14ac:dyDescent="0.2">
      <c r="A182346" s="2">
        <v>45401</v>
      </c>
      <c r="B182346" s="1" t="s">
        <v>146336</v>
      </c>
      <c r="C182346" s="1" t="s">
        <v>200920</v>
      </c>
      <c r="D182346">
        <v>282344</v>
      </c>
      <c r="F182346">
        <v>0</v>
      </c>
      <c r="G182346">
        <v>1</v>
      </c>
      <c r="H182346">
        <v>167.17599999999999</v>
      </c>
    </row>
    <row r="182347" spans="1:8" x14ac:dyDescent="0.2">
      <c r="A182347" s="2">
        <v>45401</v>
      </c>
      <c r="B182347" s="1" t="s">
        <v>12938</v>
      </c>
      <c r="C182347" s="1" t="s">
        <v>200921</v>
      </c>
      <c r="D182347">
        <v>282345</v>
      </c>
      <c r="E182347">
        <v>51410</v>
      </c>
      <c r="F182347">
        <v>0</v>
      </c>
      <c r="G182347">
        <v>0</v>
      </c>
      <c r="H182347">
        <v>-31.968</v>
      </c>
    </row>
    <row r="182348" spans="1:8" x14ac:dyDescent="0.2">
      <c r="A182348" s="2">
        <v>45401</v>
      </c>
      <c r="B182348" s="1" t="s">
        <v>2893</v>
      </c>
      <c r="C182348" s="1" t="s">
        <v>200922</v>
      </c>
      <c r="D182348">
        <v>282346</v>
      </c>
      <c r="F182348">
        <v>0</v>
      </c>
      <c r="G182348">
        <v>0</v>
      </c>
      <c r="H182348">
        <v>78.792000000000002</v>
      </c>
    </row>
    <row r="182349" spans="1:8" x14ac:dyDescent="0.2">
      <c r="A182349" s="2">
        <v>45304</v>
      </c>
      <c r="B182349" s="1" t="s">
        <v>2893</v>
      </c>
      <c r="C182349" s="1" t="s">
        <v>200923</v>
      </c>
      <c r="D182349">
        <v>282347</v>
      </c>
      <c r="F182349">
        <v>0</v>
      </c>
      <c r="G182349">
        <v>0</v>
      </c>
      <c r="H182349">
        <v>0</v>
      </c>
    </row>
    <row r="182350" spans="1:8" x14ac:dyDescent="0.2">
      <c r="A182350" s="2">
        <v>45304</v>
      </c>
      <c r="B182350" s="1" t="s">
        <v>2893</v>
      </c>
      <c r="C182350" s="1" t="s">
        <v>200924</v>
      </c>
      <c r="D182350">
        <v>282348</v>
      </c>
      <c r="F182350">
        <v>0</v>
      </c>
      <c r="G182350">
        <v>0</v>
      </c>
      <c r="H182350">
        <v>126.128</v>
      </c>
    </row>
    <row r="182351" spans="1:8" x14ac:dyDescent="0.2">
      <c r="A182351" s="2">
        <v>45304</v>
      </c>
      <c r="B182351" s="1" t="s">
        <v>2893</v>
      </c>
      <c r="C182351" s="1" t="s">
        <v>200925</v>
      </c>
      <c r="D182351">
        <v>282349</v>
      </c>
      <c r="F182351">
        <v>0</v>
      </c>
      <c r="G182351">
        <v>0</v>
      </c>
      <c r="H182351">
        <v>102.47199999999999</v>
      </c>
    </row>
    <row r="182352" spans="1:8" x14ac:dyDescent="0.2">
      <c r="A182352" s="2">
        <v>45304</v>
      </c>
      <c r="B182352" s="1" t="s">
        <v>2893</v>
      </c>
      <c r="C182352" s="1" t="s">
        <v>200926</v>
      </c>
      <c r="D182352">
        <v>282350</v>
      </c>
      <c r="F182352">
        <v>0</v>
      </c>
      <c r="G182352">
        <v>0</v>
      </c>
      <c r="H182352">
        <v>119.48</v>
      </c>
    </row>
    <row r="182353" spans="1:8" x14ac:dyDescent="0.2">
      <c r="A182353" s="2">
        <v>45304</v>
      </c>
      <c r="B182353" s="1" t="s">
        <v>2893</v>
      </c>
      <c r="C182353" s="1" t="s">
        <v>200927</v>
      </c>
      <c r="D182353">
        <v>282351</v>
      </c>
      <c r="F182353">
        <v>0</v>
      </c>
      <c r="G182353">
        <v>0</v>
      </c>
      <c r="H182353">
        <v>58.287999999999997</v>
      </c>
    </row>
    <row r="182354" spans="1:8" x14ac:dyDescent="0.2">
      <c r="A182354" s="2">
        <v>45304</v>
      </c>
      <c r="B182354" s="1" t="s">
        <v>2893</v>
      </c>
      <c r="C182354" s="1" t="s">
        <v>200928</v>
      </c>
      <c r="D182354">
        <v>282352</v>
      </c>
      <c r="F182354">
        <v>0</v>
      </c>
      <c r="G182354">
        <v>0</v>
      </c>
      <c r="H182354">
        <v>15.263999999999999</v>
      </c>
    </row>
    <row r="182355" spans="1:8" x14ac:dyDescent="0.2">
      <c r="A182355" s="2">
        <v>45260</v>
      </c>
      <c r="B182355" s="1" t="s">
        <v>2893</v>
      </c>
      <c r="C182355" s="1" t="s">
        <v>200929</v>
      </c>
      <c r="D182355">
        <v>282353</v>
      </c>
      <c r="E182355">
        <v>31550</v>
      </c>
      <c r="F182355">
        <v>0</v>
      </c>
      <c r="G182355">
        <v>0</v>
      </c>
      <c r="H182355">
        <v>-22.295999999999999</v>
      </c>
    </row>
    <row r="182356" spans="1:8" x14ac:dyDescent="0.2">
      <c r="A182356" s="2">
        <v>45260</v>
      </c>
      <c r="B182356" s="1" t="s">
        <v>2893</v>
      </c>
      <c r="C182356" s="1" t="s">
        <v>200930</v>
      </c>
      <c r="D182356">
        <v>282354</v>
      </c>
      <c r="F182356">
        <v>0</v>
      </c>
      <c r="G182356">
        <v>0</v>
      </c>
      <c r="H182356">
        <v>0</v>
      </c>
    </row>
    <row r="182357" spans="1:8" x14ac:dyDescent="0.2">
      <c r="A182357" s="2">
        <v>45260</v>
      </c>
      <c r="B182357" s="1" t="s">
        <v>2893</v>
      </c>
      <c r="C182357" s="1" t="s">
        <v>200931</v>
      </c>
      <c r="D182357">
        <v>282355</v>
      </c>
      <c r="F182357">
        <v>0</v>
      </c>
      <c r="G182357">
        <v>0</v>
      </c>
      <c r="H182357">
        <v>119.312</v>
      </c>
    </row>
    <row r="182358" spans="1:8" x14ac:dyDescent="0.2">
      <c r="A182358" s="2">
        <v>45260</v>
      </c>
      <c r="B182358" s="1" t="s">
        <v>2893</v>
      </c>
      <c r="C182358" s="1" t="s">
        <v>200932</v>
      </c>
      <c r="D182358">
        <v>282356</v>
      </c>
      <c r="F182358">
        <v>0</v>
      </c>
      <c r="G182358">
        <v>0</v>
      </c>
      <c r="H182358">
        <v>45.88</v>
      </c>
    </row>
    <row r="182359" spans="1:8" x14ac:dyDescent="0.2">
      <c r="A182359" s="2">
        <v>45260</v>
      </c>
      <c r="B182359" s="1" t="s">
        <v>2893</v>
      </c>
      <c r="C182359" s="1" t="s">
        <v>200933</v>
      </c>
      <c r="D182359">
        <v>282357</v>
      </c>
      <c r="F182359">
        <v>0</v>
      </c>
      <c r="G182359">
        <v>0</v>
      </c>
      <c r="H182359">
        <v>10.707000000000001</v>
      </c>
    </row>
    <row r="182360" spans="1:8" x14ac:dyDescent="0.2">
      <c r="A182360" s="2">
        <v>45260</v>
      </c>
      <c r="B182360" s="1" t="s">
        <v>2893</v>
      </c>
      <c r="C182360" s="1" t="s">
        <v>200934</v>
      </c>
      <c r="D182360">
        <v>282358</v>
      </c>
      <c r="F182360">
        <v>0</v>
      </c>
      <c r="G182360">
        <v>0</v>
      </c>
      <c r="H182360">
        <v>122.752</v>
      </c>
    </row>
    <row r="182361" spans="1:8" x14ac:dyDescent="0.2">
      <c r="A182361" s="2">
        <v>45250</v>
      </c>
      <c r="B182361" s="1" t="s">
        <v>2893</v>
      </c>
      <c r="C182361" s="1" t="s">
        <v>200935</v>
      </c>
      <c r="D182361">
        <v>282359</v>
      </c>
      <c r="E182361">
        <v>21000</v>
      </c>
      <c r="F182361">
        <v>0</v>
      </c>
      <c r="G182361">
        <v>0</v>
      </c>
      <c r="H182361">
        <v>57.17</v>
      </c>
    </row>
    <row r="182362" spans="1:8" x14ac:dyDescent="0.2">
      <c r="A182362" s="2">
        <v>45250</v>
      </c>
      <c r="B182362" s="1" t="s">
        <v>2893</v>
      </c>
      <c r="C182362" s="1" t="s">
        <v>200936</v>
      </c>
      <c r="D182362">
        <v>282360</v>
      </c>
      <c r="F182362">
        <v>0</v>
      </c>
      <c r="G182362">
        <v>0</v>
      </c>
      <c r="H182362">
        <v>121</v>
      </c>
    </row>
    <row r="182363" spans="1:8" x14ac:dyDescent="0.2">
      <c r="A182363" s="2">
        <v>45250</v>
      </c>
      <c r="B182363" s="1" t="s">
        <v>2893</v>
      </c>
      <c r="C182363" s="1" t="s">
        <v>200937</v>
      </c>
      <c r="D182363">
        <v>282361</v>
      </c>
      <c r="F182363">
        <v>0</v>
      </c>
      <c r="G182363">
        <v>0</v>
      </c>
      <c r="H182363">
        <v>288.56799999999998</v>
      </c>
    </row>
    <row r="182364" spans="1:8" x14ac:dyDescent="0.2">
      <c r="A182364" s="2">
        <v>45250</v>
      </c>
      <c r="B182364" s="1" t="s">
        <v>2893</v>
      </c>
      <c r="C182364" s="1" t="s">
        <v>200938</v>
      </c>
      <c r="D182364">
        <v>282362</v>
      </c>
      <c r="F182364">
        <v>0</v>
      </c>
      <c r="G182364">
        <v>0</v>
      </c>
      <c r="H182364">
        <v>376.05599999999998</v>
      </c>
    </row>
    <row r="182365" spans="1:8" x14ac:dyDescent="0.2">
      <c r="A182365" s="2">
        <v>45687</v>
      </c>
      <c r="B182365" s="1" t="s">
        <v>2893</v>
      </c>
      <c r="C182365" s="1" t="s">
        <v>200939</v>
      </c>
      <c r="D182365">
        <v>282363</v>
      </c>
      <c r="E182365">
        <v>31000</v>
      </c>
      <c r="F182365">
        <v>0</v>
      </c>
      <c r="G182365">
        <v>0</v>
      </c>
      <c r="H182365">
        <v>0</v>
      </c>
    </row>
    <row r="182366" spans="1:8" x14ac:dyDescent="0.2">
      <c r="A182366" s="2">
        <v>45687</v>
      </c>
      <c r="B182366" s="1" t="s">
        <v>10419</v>
      </c>
      <c r="C182366" s="1" t="s">
        <v>200940</v>
      </c>
      <c r="D182366">
        <v>282364</v>
      </c>
      <c r="F182366">
        <v>0</v>
      </c>
      <c r="G182366">
        <v>1</v>
      </c>
      <c r="H182366">
        <v>4.3760000000000003</v>
      </c>
    </row>
    <row r="182367" spans="1:8" x14ac:dyDescent="0.2">
      <c r="A182367" s="2">
        <v>45687</v>
      </c>
      <c r="B182367" s="1" t="s">
        <v>2893</v>
      </c>
      <c r="C182367" s="1" t="s">
        <v>200941</v>
      </c>
      <c r="D182367">
        <v>282365</v>
      </c>
      <c r="F182367">
        <v>0</v>
      </c>
      <c r="G182367">
        <v>0</v>
      </c>
      <c r="H182367">
        <v>55.975999999999999</v>
      </c>
    </row>
    <row r="182368" spans="1:8" x14ac:dyDescent="0.2">
      <c r="A182368" s="2">
        <v>45687</v>
      </c>
      <c r="B182368" s="1" t="s">
        <v>2893</v>
      </c>
      <c r="C182368" s="1" t="s">
        <v>200942</v>
      </c>
      <c r="D182368">
        <v>282366</v>
      </c>
      <c r="F182368">
        <v>0</v>
      </c>
      <c r="G182368">
        <v>0</v>
      </c>
      <c r="H182368">
        <v>266.52</v>
      </c>
    </row>
    <row r="182369" spans="1:8" x14ac:dyDescent="0.2">
      <c r="A182369" s="2">
        <v>45687</v>
      </c>
      <c r="B182369" s="1" t="s">
        <v>2893</v>
      </c>
      <c r="C182369" s="1" t="s">
        <v>200943</v>
      </c>
      <c r="D182369">
        <v>282367</v>
      </c>
      <c r="E182369">
        <v>10298</v>
      </c>
      <c r="F182369">
        <v>0</v>
      </c>
      <c r="G182369">
        <v>0</v>
      </c>
      <c r="H182369">
        <v>175.92</v>
      </c>
    </row>
    <row r="182370" spans="1:8" x14ac:dyDescent="0.2">
      <c r="A182370" s="2">
        <v>45687</v>
      </c>
      <c r="B182370" s="1" t="s">
        <v>2893</v>
      </c>
      <c r="C182370" s="1" t="s">
        <v>200944</v>
      </c>
      <c r="D182370">
        <v>282368</v>
      </c>
      <c r="F182370">
        <v>0</v>
      </c>
      <c r="G182370">
        <v>0</v>
      </c>
      <c r="H182370">
        <v>0</v>
      </c>
    </row>
    <row r="182371" spans="1:8" x14ac:dyDescent="0.2">
      <c r="A182371" s="2">
        <v>45687</v>
      </c>
      <c r="B182371" s="1" t="s">
        <v>2893</v>
      </c>
      <c r="C182371" s="1" t="s">
        <v>200945</v>
      </c>
      <c r="D182371">
        <v>282369</v>
      </c>
      <c r="F182371">
        <v>0</v>
      </c>
      <c r="G182371">
        <v>0</v>
      </c>
      <c r="H182371">
        <v>0</v>
      </c>
    </row>
    <row r="182372" spans="1:8" x14ac:dyDescent="0.2">
      <c r="A182372" s="2">
        <v>45687</v>
      </c>
      <c r="B182372" s="1" t="s">
        <v>29573</v>
      </c>
      <c r="C182372" s="1" t="s">
        <v>200946</v>
      </c>
      <c r="D182372">
        <v>282370</v>
      </c>
      <c r="E182372">
        <v>21000</v>
      </c>
      <c r="F182372">
        <v>1</v>
      </c>
      <c r="G182372">
        <v>0</v>
      </c>
      <c r="H182372">
        <v>-91.992000000000004</v>
      </c>
    </row>
    <row r="182373" spans="1:8" x14ac:dyDescent="0.2">
      <c r="A182373" s="2">
        <v>45641</v>
      </c>
      <c r="B182373" s="1" t="s">
        <v>10780</v>
      </c>
      <c r="C182373" s="1" t="s">
        <v>200947</v>
      </c>
      <c r="D182373">
        <v>282371</v>
      </c>
      <c r="F182373">
        <v>0</v>
      </c>
      <c r="G182373">
        <v>1</v>
      </c>
      <c r="H182373">
        <v>365.84</v>
      </c>
    </row>
    <row r="182374" spans="1:8" x14ac:dyDescent="0.2">
      <c r="A182374" s="2">
        <v>45641</v>
      </c>
      <c r="B182374" s="1" t="s">
        <v>2893</v>
      </c>
      <c r="C182374" s="1" t="s">
        <v>200948</v>
      </c>
      <c r="D182374">
        <v>282372</v>
      </c>
      <c r="F182374">
        <v>0</v>
      </c>
      <c r="G182374">
        <v>0</v>
      </c>
      <c r="H182374">
        <v>89.415999999999997</v>
      </c>
    </row>
    <row r="182375" spans="1:8" x14ac:dyDescent="0.2">
      <c r="A182375" s="2">
        <v>45641</v>
      </c>
      <c r="B182375" s="1" t="s">
        <v>56330</v>
      </c>
      <c r="C182375" s="1" t="s">
        <v>200949</v>
      </c>
      <c r="D182375">
        <v>282373</v>
      </c>
      <c r="F182375">
        <v>0</v>
      </c>
      <c r="G182375">
        <v>1</v>
      </c>
      <c r="H182375">
        <v>159.19999999999999</v>
      </c>
    </row>
    <row r="182376" spans="1:8" x14ac:dyDescent="0.2">
      <c r="A182376" s="2">
        <v>45633</v>
      </c>
      <c r="B182376" s="1" t="s">
        <v>2893</v>
      </c>
      <c r="C182376" s="1" t="s">
        <v>200950</v>
      </c>
      <c r="D182376">
        <v>282374</v>
      </c>
      <c r="F182376">
        <v>0</v>
      </c>
      <c r="G182376">
        <v>0</v>
      </c>
      <c r="H182376">
        <v>0</v>
      </c>
    </row>
    <row r="182377" spans="1:8" x14ac:dyDescent="0.2">
      <c r="A182377" s="2">
        <v>45633</v>
      </c>
      <c r="B182377" s="1" t="s">
        <v>12607</v>
      </c>
      <c r="C182377" s="1" t="s">
        <v>200951</v>
      </c>
      <c r="D182377">
        <v>282375</v>
      </c>
      <c r="F182377">
        <v>0</v>
      </c>
      <c r="G182377">
        <v>1</v>
      </c>
      <c r="H182377">
        <v>0</v>
      </c>
    </row>
    <row r="182378" spans="1:8" x14ac:dyDescent="0.2">
      <c r="A182378" s="2">
        <v>45633</v>
      </c>
      <c r="B182378" s="1" t="s">
        <v>21434</v>
      </c>
      <c r="C182378" s="1" t="s">
        <v>200952</v>
      </c>
      <c r="D182378">
        <v>282376</v>
      </c>
      <c r="F182378">
        <v>0</v>
      </c>
      <c r="G182378">
        <v>1</v>
      </c>
      <c r="H182378">
        <v>251.32149999999999</v>
      </c>
    </row>
    <row r="182379" spans="1:8" x14ac:dyDescent="0.2">
      <c r="A182379" s="2">
        <v>45633</v>
      </c>
      <c r="B182379" s="1" t="s">
        <v>2893</v>
      </c>
      <c r="C182379" s="1" t="s">
        <v>200953</v>
      </c>
      <c r="D182379">
        <v>282377</v>
      </c>
      <c r="F182379">
        <v>0</v>
      </c>
      <c r="G182379">
        <v>0</v>
      </c>
      <c r="H182379">
        <v>59.92</v>
      </c>
    </row>
    <row r="182380" spans="1:8" x14ac:dyDescent="0.2">
      <c r="A182380" s="2">
        <v>45633</v>
      </c>
      <c r="B182380" s="1" t="s">
        <v>2893</v>
      </c>
      <c r="C182380" s="1" t="s">
        <v>200954</v>
      </c>
      <c r="D182380">
        <v>282378</v>
      </c>
      <c r="F182380">
        <v>0</v>
      </c>
      <c r="G182380">
        <v>0</v>
      </c>
      <c r="H182380">
        <v>86.32</v>
      </c>
    </row>
    <row r="182381" spans="1:8" x14ac:dyDescent="0.2">
      <c r="A182381" s="2">
        <v>45633</v>
      </c>
      <c r="B182381" s="1" t="s">
        <v>2893</v>
      </c>
      <c r="C182381" s="1" t="s">
        <v>200955</v>
      </c>
      <c r="D182381">
        <v>282379</v>
      </c>
      <c r="F182381">
        <v>0</v>
      </c>
      <c r="G182381">
        <v>0</v>
      </c>
      <c r="H182381">
        <v>78.347399999999993</v>
      </c>
    </row>
    <row r="182382" spans="1:8" x14ac:dyDescent="0.2">
      <c r="A182382" s="2">
        <v>45633</v>
      </c>
      <c r="B182382" s="1" t="s">
        <v>11601</v>
      </c>
      <c r="C182382" s="1" t="s">
        <v>200956</v>
      </c>
      <c r="D182382">
        <v>282380</v>
      </c>
      <c r="F182382">
        <v>0</v>
      </c>
      <c r="G182382">
        <v>1</v>
      </c>
      <c r="H182382">
        <v>260.67200000000003</v>
      </c>
    </row>
    <row r="182383" spans="1:8" x14ac:dyDescent="0.2">
      <c r="A182383" s="2">
        <v>45633</v>
      </c>
      <c r="B182383" s="1" t="s">
        <v>2893</v>
      </c>
      <c r="C182383" s="1" t="s">
        <v>200957</v>
      </c>
      <c r="D182383">
        <v>282381</v>
      </c>
      <c r="F182383">
        <v>0</v>
      </c>
      <c r="G182383">
        <v>0</v>
      </c>
      <c r="H182383">
        <v>75.983999999999995</v>
      </c>
    </row>
    <row r="182384" spans="1:8" x14ac:dyDescent="0.2">
      <c r="A182384" s="2">
        <v>45633</v>
      </c>
      <c r="B182384" s="1" t="s">
        <v>2893</v>
      </c>
      <c r="C182384" s="1" t="s">
        <v>200958</v>
      </c>
      <c r="D182384">
        <v>282382</v>
      </c>
      <c r="F182384">
        <v>0</v>
      </c>
      <c r="G182384">
        <v>0</v>
      </c>
      <c r="H182384">
        <v>34.0884</v>
      </c>
    </row>
    <row r="182385" spans="1:8" x14ac:dyDescent="0.2">
      <c r="A182385" s="2">
        <v>45633</v>
      </c>
      <c r="B182385" s="1" t="s">
        <v>2893</v>
      </c>
      <c r="C182385" s="1" t="s">
        <v>200959</v>
      </c>
      <c r="D182385">
        <v>282383</v>
      </c>
      <c r="F182385">
        <v>0</v>
      </c>
      <c r="G182385">
        <v>0</v>
      </c>
      <c r="H182385">
        <v>148</v>
      </c>
    </row>
    <row r="182386" spans="1:8" x14ac:dyDescent="0.2">
      <c r="A182386" s="2">
        <v>45633</v>
      </c>
      <c r="B182386" s="1" t="s">
        <v>200960</v>
      </c>
      <c r="C182386" s="1" t="s">
        <v>200961</v>
      </c>
      <c r="D182386">
        <v>282384</v>
      </c>
      <c r="E182386">
        <v>23232</v>
      </c>
      <c r="F182386">
        <v>1</v>
      </c>
      <c r="G182386">
        <v>1</v>
      </c>
      <c r="H182386">
        <v>0</v>
      </c>
    </row>
    <row r="182387" spans="1:8" x14ac:dyDescent="0.2">
      <c r="A182387" s="2">
        <v>45575</v>
      </c>
      <c r="B182387" s="1" t="s">
        <v>2893</v>
      </c>
      <c r="C182387" s="1" t="s">
        <v>200962</v>
      </c>
      <c r="D182387">
        <v>282385</v>
      </c>
      <c r="F182387">
        <v>0</v>
      </c>
      <c r="G182387">
        <v>0</v>
      </c>
      <c r="H182387">
        <v>0</v>
      </c>
    </row>
    <row r="182388" spans="1:8" x14ac:dyDescent="0.2">
      <c r="A182388" s="2">
        <v>45575</v>
      </c>
      <c r="B182388" s="1" t="s">
        <v>2893</v>
      </c>
      <c r="C182388" s="1" t="s">
        <v>200963</v>
      </c>
      <c r="D182388">
        <v>282386</v>
      </c>
      <c r="F182388">
        <v>0</v>
      </c>
      <c r="G182388">
        <v>0</v>
      </c>
      <c r="H182388">
        <v>96.712000000000003</v>
      </c>
    </row>
    <row r="182389" spans="1:8" x14ac:dyDescent="0.2">
      <c r="A182389" s="2">
        <v>45575</v>
      </c>
      <c r="B182389" s="1" t="s">
        <v>8407</v>
      </c>
      <c r="C182389" s="1" t="s">
        <v>200964</v>
      </c>
      <c r="D182389">
        <v>282387</v>
      </c>
      <c r="E182389">
        <v>22000</v>
      </c>
      <c r="F182389">
        <v>0</v>
      </c>
      <c r="G182389">
        <v>1</v>
      </c>
      <c r="H182389">
        <v>0</v>
      </c>
    </row>
    <row r="182390" spans="1:8" x14ac:dyDescent="0.2">
      <c r="A182390" s="2">
        <v>45575</v>
      </c>
      <c r="B182390" s="1" t="s">
        <v>2893</v>
      </c>
      <c r="C182390" s="1" t="s">
        <v>200965</v>
      </c>
      <c r="D182390">
        <v>282388</v>
      </c>
      <c r="F182390">
        <v>0</v>
      </c>
      <c r="G182390">
        <v>0</v>
      </c>
      <c r="H182390">
        <v>39.92</v>
      </c>
    </row>
    <row r="182391" spans="1:8" x14ac:dyDescent="0.2">
      <c r="A182391" s="2">
        <v>45488</v>
      </c>
      <c r="B182391" s="1" t="s">
        <v>9743</v>
      </c>
      <c r="C182391" s="1" t="s">
        <v>200966</v>
      </c>
      <c r="D182391">
        <v>282389</v>
      </c>
      <c r="F182391">
        <v>0</v>
      </c>
      <c r="G182391">
        <v>1</v>
      </c>
      <c r="H182391">
        <v>318.39999999999998</v>
      </c>
    </row>
    <row r="182392" spans="1:8" x14ac:dyDescent="0.2">
      <c r="A182392" s="2">
        <v>45488</v>
      </c>
      <c r="B182392" s="1" t="s">
        <v>125681</v>
      </c>
      <c r="C182392" s="1" t="s">
        <v>200967</v>
      </c>
      <c r="D182392">
        <v>282390</v>
      </c>
      <c r="F182392">
        <v>0</v>
      </c>
      <c r="G182392">
        <v>1</v>
      </c>
      <c r="H182392">
        <v>98.207999999999998</v>
      </c>
    </row>
    <row r="182393" spans="1:8" x14ac:dyDescent="0.2">
      <c r="A182393" s="2">
        <v>45488</v>
      </c>
      <c r="B182393" s="1" t="s">
        <v>2893</v>
      </c>
      <c r="C182393" s="1" t="s">
        <v>200968</v>
      </c>
      <c r="D182393">
        <v>282391</v>
      </c>
      <c r="F182393">
        <v>0</v>
      </c>
      <c r="G182393">
        <v>0</v>
      </c>
      <c r="H182393">
        <v>40</v>
      </c>
    </row>
    <row r="182394" spans="1:8" x14ac:dyDescent="0.2">
      <c r="A182394" s="2">
        <v>45488</v>
      </c>
      <c r="B182394" s="1" t="s">
        <v>2893</v>
      </c>
      <c r="C182394" s="1" t="s">
        <v>200969</v>
      </c>
      <c r="D182394">
        <v>282392</v>
      </c>
      <c r="F182394">
        <v>0</v>
      </c>
      <c r="G182394">
        <v>0</v>
      </c>
      <c r="H182394">
        <v>238.4</v>
      </c>
    </row>
    <row r="182395" spans="1:8" x14ac:dyDescent="0.2">
      <c r="A182395" s="2">
        <v>45488</v>
      </c>
      <c r="B182395" s="1" t="s">
        <v>10321</v>
      </c>
      <c r="C182395" s="1" t="s">
        <v>200970</v>
      </c>
      <c r="D182395">
        <v>282393</v>
      </c>
      <c r="E182395">
        <v>10370</v>
      </c>
      <c r="F182395">
        <v>0</v>
      </c>
      <c r="G182395">
        <v>0</v>
      </c>
      <c r="H182395">
        <v>0</v>
      </c>
    </row>
    <row r="182396" spans="1:8" x14ac:dyDescent="0.2">
      <c r="A182396" s="2">
        <v>45488</v>
      </c>
      <c r="B182396" s="1" t="s">
        <v>2893</v>
      </c>
      <c r="C182396" s="1" t="s">
        <v>200971</v>
      </c>
      <c r="D182396">
        <v>282394</v>
      </c>
      <c r="E182396">
        <v>52452</v>
      </c>
      <c r="F182396">
        <v>0</v>
      </c>
      <c r="G182396">
        <v>0</v>
      </c>
      <c r="H182396">
        <v>34.33</v>
      </c>
    </row>
    <row r="182397" spans="1:8" x14ac:dyDescent="0.2">
      <c r="A182397" s="2">
        <v>45488</v>
      </c>
      <c r="B182397" s="1" t="s">
        <v>15878</v>
      </c>
      <c r="C182397" s="1" t="s">
        <v>200972</v>
      </c>
      <c r="D182397">
        <v>282395</v>
      </c>
      <c r="E182397">
        <v>21480</v>
      </c>
      <c r="F182397">
        <v>1</v>
      </c>
      <c r="G182397">
        <v>1</v>
      </c>
      <c r="H182397">
        <v>0</v>
      </c>
    </row>
    <row r="182398" spans="1:8" x14ac:dyDescent="0.2">
      <c r="A182398" s="2">
        <v>45488</v>
      </c>
      <c r="B182398" s="1" t="s">
        <v>125681</v>
      </c>
      <c r="C182398" s="1" t="s">
        <v>200973</v>
      </c>
      <c r="D182398">
        <v>282396</v>
      </c>
      <c r="F182398">
        <v>0</v>
      </c>
      <c r="G182398">
        <v>1</v>
      </c>
      <c r="H182398">
        <v>17.898800000000001</v>
      </c>
    </row>
    <row r="182399" spans="1:8" x14ac:dyDescent="0.2">
      <c r="A182399" s="2">
        <v>45381</v>
      </c>
      <c r="B182399" s="1" t="s">
        <v>2893</v>
      </c>
      <c r="C182399" s="1" t="s">
        <v>200974</v>
      </c>
      <c r="D182399">
        <v>282397</v>
      </c>
      <c r="F182399">
        <v>0</v>
      </c>
      <c r="G182399">
        <v>0</v>
      </c>
      <c r="H182399">
        <v>55.92</v>
      </c>
    </row>
    <row r="182400" spans="1:8" x14ac:dyDescent="0.2">
      <c r="A182400" s="2">
        <v>45381</v>
      </c>
      <c r="B182400" s="1" t="s">
        <v>2893</v>
      </c>
      <c r="C182400" s="1" t="s">
        <v>200975</v>
      </c>
      <c r="D182400">
        <v>282398</v>
      </c>
      <c r="F182400">
        <v>0</v>
      </c>
      <c r="G182400">
        <v>0</v>
      </c>
      <c r="H182400">
        <v>3.968</v>
      </c>
    </row>
    <row r="182401" spans="1:8" x14ac:dyDescent="0.2">
      <c r="A182401" s="2">
        <v>45381</v>
      </c>
      <c r="B182401" s="1" t="s">
        <v>2893</v>
      </c>
      <c r="C182401" s="1" t="s">
        <v>200976</v>
      </c>
      <c r="D182401">
        <v>282399</v>
      </c>
      <c r="F182401">
        <v>0</v>
      </c>
      <c r="G182401">
        <v>0</v>
      </c>
      <c r="H182401">
        <v>443.08</v>
      </c>
    </row>
    <row r="182402" spans="1:8" x14ac:dyDescent="0.2">
      <c r="A182402" s="2">
        <v>45336</v>
      </c>
      <c r="B182402" s="1" t="s">
        <v>6652</v>
      </c>
      <c r="C182402" s="1" t="s">
        <v>200977</v>
      </c>
      <c r="D182402">
        <v>282400</v>
      </c>
      <c r="E182402">
        <v>22000</v>
      </c>
      <c r="F182402">
        <v>0</v>
      </c>
      <c r="G182402">
        <v>1</v>
      </c>
      <c r="H182402">
        <v>0</v>
      </c>
    </row>
    <row r="182403" spans="1:8" x14ac:dyDescent="0.2">
      <c r="A182403" s="2">
        <v>45336</v>
      </c>
      <c r="B182403" s="1" t="s">
        <v>2893</v>
      </c>
      <c r="C182403" s="1" t="s">
        <v>200978</v>
      </c>
      <c r="D182403">
        <v>282401</v>
      </c>
      <c r="F182403">
        <v>0</v>
      </c>
      <c r="G182403">
        <v>0</v>
      </c>
      <c r="H182403">
        <v>0</v>
      </c>
    </row>
    <row r="182404" spans="1:8" x14ac:dyDescent="0.2">
      <c r="A182404" s="2">
        <v>45336</v>
      </c>
      <c r="B182404" s="1" t="s">
        <v>2893</v>
      </c>
      <c r="C182404" s="1" t="s">
        <v>200979</v>
      </c>
      <c r="D182404">
        <v>282402</v>
      </c>
      <c r="F182404">
        <v>0</v>
      </c>
      <c r="G182404">
        <v>0</v>
      </c>
      <c r="H182404">
        <v>27.84</v>
      </c>
    </row>
    <row r="182405" spans="1:8" x14ac:dyDescent="0.2">
      <c r="A182405" s="2">
        <v>45336</v>
      </c>
      <c r="B182405" s="1" t="s">
        <v>2893</v>
      </c>
      <c r="C182405" s="1" t="s">
        <v>200980</v>
      </c>
      <c r="D182405">
        <v>282403</v>
      </c>
      <c r="F182405">
        <v>0</v>
      </c>
      <c r="G182405">
        <v>0</v>
      </c>
      <c r="H182405">
        <v>20.744399999999999</v>
      </c>
    </row>
    <row r="182406" spans="1:8" x14ac:dyDescent="0.2">
      <c r="A182406" s="2">
        <v>45336</v>
      </c>
      <c r="B182406" s="1" t="s">
        <v>2893</v>
      </c>
      <c r="C182406" s="1" t="s">
        <v>200981</v>
      </c>
      <c r="D182406">
        <v>282404</v>
      </c>
      <c r="F182406">
        <v>0</v>
      </c>
      <c r="G182406">
        <v>0</v>
      </c>
      <c r="H182406">
        <v>15.144</v>
      </c>
    </row>
    <row r="182407" spans="1:8" x14ac:dyDescent="0.2">
      <c r="A182407" s="2">
        <v>45420</v>
      </c>
      <c r="B182407" s="1" t="s">
        <v>2893</v>
      </c>
      <c r="C182407" s="1" t="s">
        <v>200982</v>
      </c>
      <c r="D182407">
        <v>282405</v>
      </c>
      <c r="E182407">
        <v>10000</v>
      </c>
      <c r="F182407">
        <v>0</v>
      </c>
      <c r="G182407">
        <v>0</v>
      </c>
      <c r="H182407">
        <v>0</v>
      </c>
    </row>
    <row r="182408" spans="1:8" x14ac:dyDescent="0.2">
      <c r="A182408" s="2">
        <v>45456</v>
      </c>
      <c r="B182408" s="1" t="s">
        <v>2893</v>
      </c>
      <c r="C182408" s="1" t="s">
        <v>200983</v>
      </c>
      <c r="D182408">
        <v>282406</v>
      </c>
      <c r="F182408">
        <v>0</v>
      </c>
      <c r="G182408">
        <v>0</v>
      </c>
      <c r="H182408">
        <v>0</v>
      </c>
    </row>
    <row r="182409" spans="1:8" x14ac:dyDescent="0.2">
      <c r="A182409" s="2">
        <v>45456</v>
      </c>
      <c r="B182409" s="1" t="s">
        <v>2893</v>
      </c>
      <c r="C182409" s="1" t="s">
        <v>200984</v>
      </c>
      <c r="D182409">
        <v>282407</v>
      </c>
      <c r="F182409">
        <v>0</v>
      </c>
      <c r="G182409">
        <v>0</v>
      </c>
      <c r="H182409">
        <v>123.28</v>
      </c>
    </row>
    <row r="182410" spans="1:8" x14ac:dyDescent="0.2">
      <c r="A182410" s="2">
        <v>45456</v>
      </c>
      <c r="B182410" s="1" t="s">
        <v>2893</v>
      </c>
      <c r="C182410" s="1" t="s">
        <v>200985</v>
      </c>
      <c r="D182410">
        <v>282408</v>
      </c>
      <c r="F182410">
        <v>0</v>
      </c>
      <c r="G182410">
        <v>0</v>
      </c>
      <c r="H182410">
        <v>402.74630000000002</v>
      </c>
    </row>
    <row r="182411" spans="1:8" x14ac:dyDescent="0.2">
      <c r="A182411" s="2">
        <v>45456</v>
      </c>
      <c r="B182411" s="1" t="s">
        <v>2893</v>
      </c>
      <c r="C182411" s="1" t="s">
        <v>200986</v>
      </c>
      <c r="D182411">
        <v>282409</v>
      </c>
      <c r="F182411">
        <v>0</v>
      </c>
      <c r="G182411">
        <v>0</v>
      </c>
      <c r="H182411">
        <v>16.96</v>
      </c>
    </row>
    <row r="182412" spans="1:8" x14ac:dyDescent="0.2">
      <c r="A182412" s="2">
        <v>45478</v>
      </c>
      <c r="B182412" s="1" t="s">
        <v>63175</v>
      </c>
      <c r="C182412" s="1" t="s">
        <v>200987</v>
      </c>
      <c r="D182412">
        <v>282410</v>
      </c>
      <c r="F182412">
        <v>0</v>
      </c>
      <c r="G182412">
        <v>1</v>
      </c>
      <c r="H182412">
        <v>202.696</v>
      </c>
    </row>
    <row r="182413" spans="1:8" x14ac:dyDescent="0.2">
      <c r="A182413" s="2">
        <v>45478</v>
      </c>
      <c r="B182413" s="1" t="s">
        <v>2893</v>
      </c>
      <c r="C182413" s="1" t="s">
        <v>200988</v>
      </c>
      <c r="D182413">
        <v>282411</v>
      </c>
      <c r="F182413">
        <v>0</v>
      </c>
      <c r="G182413">
        <v>0</v>
      </c>
      <c r="H182413">
        <v>509.33600000000001</v>
      </c>
    </row>
    <row r="182414" spans="1:8" x14ac:dyDescent="0.2">
      <c r="A182414" s="2">
        <v>45478</v>
      </c>
      <c r="B182414" s="1" t="s">
        <v>2893</v>
      </c>
      <c r="C182414" s="1" t="s">
        <v>200989</v>
      </c>
      <c r="D182414">
        <v>282412</v>
      </c>
      <c r="F182414">
        <v>0</v>
      </c>
      <c r="G182414">
        <v>0</v>
      </c>
      <c r="H182414">
        <v>55.991999999999997</v>
      </c>
    </row>
    <row r="182415" spans="1:8" x14ac:dyDescent="0.2">
      <c r="A182415" s="2">
        <v>45478</v>
      </c>
      <c r="B182415" s="1" t="s">
        <v>2893</v>
      </c>
      <c r="C182415" s="1" t="s">
        <v>200990</v>
      </c>
      <c r="D182415">
        <v>282413</v>
      </c>
      <c r="F182415">
        <v>0</v>
      </c>
      <c r="G182415">
        <v>0</v>
      </c>
      <c r="H182415">
        <v>66.376000000000005</v>
      </c>
    </row>
    <row r="182416" spans="1:8" x14ac:dyDescent="0.2">
      <c r="A182416" s="2">
        <v>45478</v>
      </c>
      <c r="B182416" s="1" t="s">
        <v>2893</v>
      </c>
      <c r="C182416" s="1" t="s">
        <v>200991</v>
      </c>
      <c r="D182416">
        <v>282414</v>
      </c>
      <c r="F182416">
        <v>0</v>
      </c>
      <c r="G182416">
        <v>0</v>
      </c>
      <c r="H182416">
        <v>1095.136</v>
      </c>
    </row>
    <row r="182417" spans="1:8" x14ac:dyDescent="0.2">
      <c r="A182417" s="2">
        <v>45478</v>
      </c>
      <c r="B182417" s="1" t="s">
        <v>22699</v>
      </c>
      <c r="C182417" s="1" t="s">
        <v>200992</v>
      </c>
      <c r="D182417">
        <v>282415</v>
      </c>
      <c r="F182417">
        <v>0</v>
      </c>
      <c r="G182417">
        <v>1</v>
      </c>
      <c r="H182417">
        <v>399.2</v>
      </c>
    </row>
    <row r="182418" spans="1:8" x14ac:dyDescent="0.2">
      <c r="A182418" s="2">
        <v>45551</v>
      </c>
      <c r="B182418" s="1" t="s">
        <v>2893</v>
      </c>
      <c r="C182418" s="1" t="s">
        <v>200993</v>
      </c>
      <c r="D182418">
        <v>282416</v>
      </c>
      <c r="E182418">
        <v>10000</v>
      </c>
      <c r="F182418">
        <v>0</v>
      </c>
      <c r="G182418">
        <v>0</v>
      </c>
      <c r="H182418">
        <v>0</v>
      </c>
    </row>
    <row r="182419" spans="1:8" x14ac:dyDescent="0.2">
      <c r="A182419" s="2">
        <v>45551</v>
      </c>
      <c r="B182419" s="1" t="s">
        <v>2893</v>
      </c>
      <c r="C182419" s="1" t="s">
        <v>200994</v>
      </c>
      <c r="D182419">
        <v>282417</v>
      </c>
      <c r="F182419">
        <v>0</v>
      </c>
      <c r="G182419">
        <v>0</v>
      </c>
      <c r="H182419">
        <v>84.176000000000002</v>
      </c>
    </row>
    <row r="182420" spans="1:8" x14ac:dyDescent="0.2">
      <c r="A182420" s="2">
        <v>45551</v>
      </c>
      <c r="B182420" s="1" t="s">
        <v>2893</v>
      </c>
      <c r="C182420" s="1" t="s">
        <v>200995</v>
      </c>
      <c r="D182420">
        <v>282418</v>
      </c>
      <c r="F182420">
        <v>0</v>
      </c>
      <c r="G182420">
        <v>0</v>
      </c>
      <c r="H182420">
        <v>154.256</v>
      </c>
    </row>
    <row r="182421" spans="1:8" x14ac:dyDescent="0.2">
      <c r="A182421" s="2">
        <v>45551</v>
      </c>
      <c r="B182421" s="1" t="s">
        <v>2893</v>
      </c>
      <c r="C182421" s="1" t="s">
        <v>200996</v>
      </c>
      <c r="D182421">
        <v>282419</v>
      </c>
      <c r="F182421">
        <v>0</v>
      </c>
      <c r="G182421">
        <v>0</v>
      </c>
      <c r="H182421">
        <v>92.6</v>
      </c>
    </row>
    <row r="182422" spans="1:8" x14ac:dyDescent="0.2">
      <c r="A182422" s="2">
        <v>45551</v>
      </c>
      <c r="B182422" s="1" t="s">
        <v>2893</v>
      </c>
      <c r="C182422" s="1" t="s">
        <v>200997</v>
      </c>
      <c r="D182422">
        <v>282420</v>
      </c>
      <c r="F182422">
        <v>0</v>
      </c>
      <c r="G182422">
        <v>0</v>
      </c>
      <c r="H182422">
        <v>130.16800000000001</v>
      </c>
    </row>
    <row r="182423" spans="1:8" x14ac:dyDescent="0.2">
      <c r="A182423" s="2">
        <v>45551</v>
      </c>
      <c r="B182423" s="1" t="s">
        <v>2893</v>
      </c>
      <c r="C182423" s="1" t="s">
        <v>200998</v>
      </c>
      <c r="D182423">
        <v>282421</v>
      </c>
      <c r="F182423">
        <v>0</v>
      </c>
      <c r="G182423">
        <v>0</v>
      </c>
      <c r="H182423">
        <v>81.144000000000005</v>
      </c>
    </row>
    <row r="182424" spans="1:8" x14ac:dyDescent="0.2">
      <c r="A182424" s="2">
        <v>45551</v>
      </c>
      <c r="B182424" s="1" t="s">
        <v>86350</v>
      </c>
      <c r="C182424" s="1" t="s">
        <v>200999</v>
      </c>
      <c r="D182424">
        <v>282422</v>
      </c>
      <c r="F182424">
        <v>0</v>
      </c>
      <c r="G182424">
        <v>1</v>
      </c>
      <c r="H182424">
        <v>19.52</v>
      </c>
    </row>
    <row r="182425" spans="1:8" x14ac:dyDescent="0.2">
      <c r="A182425" s="2">
        <v>45551</v>
      </c>
      <c r="B182425" s="1" t="s">
        <v>201000</v>
      </c>
      <c r="C182425" s="1" t="s">
        <v>201001</v>
      </c>
      <c r="D182425">
        <v>282423</v>
      </c>
      <c r="E182425">
        <v>51000</v>
      </c>
      <c r="F182425">
        <v>1</v>
      </c>
      <c r="G182425">
        <v>1</v>
      </c>
      <c r="H182425">
        <v>145.52000000000001</v>
      </c>
    </row>
    <row r="182426" spans="1:8" x14ac:dyDescent="0.2">
      <c r="A182426" s="2">
        <v>45221</v>
      </c>
      <c r="B182426" s="1" t="s">
        <v>2893</v>
      </c>
      <c r="C182426" s="1" t="s">
        <v>201002</v>
      </c>
      <c r="D182426">
        <v>282424</v>
      </c>
      <c r="F182426">
        <v>0</v>
      </c>
      <c r="G182426">
        <v>0</v>
      </c>
      <c r="H182426">
        <v>1088.0160000000001</v>
      </c>
    </row>
    <row r="182427" spans="1:8" x14ac:dyDescent="0.2">
      <c r="A182427" s="2">
        <v>45221</v>
      </c>
      <c r="B182427" s="1" t="s">
        <v>2893</v>
      </c>
      <c r="C182427" s="1" t="s">
        <v>201003</v>
      </c>
      <c r="D182427">
        <v>282425</v>
      </c>
      <c r="F182427">
        <v>0</v>
      </c>
      <c r="G182427">
        <v>0</v>
      </c>
      <c r="H182427">
        <v>52.88</v>
      </c>
    </row>
    <row r="182428" spans="1:8" x14ac:dyDescent="0.2">
      <c r="A182428" s="2">
        <v>45484</v>
      </c>
      <c r="B182428" s="1" t="s">
        <v>6265</v>
      </c>
      <c r="C182428" s="1" t="s">
        <v>201004</v>
      </c>
      <c r="D182428">
        <v>282426</v>
      </c>
      <c r="E182428">
        <v>52100</v>
      </c>
      <c r="F182428">
        <v>0</v>
      </c>
      <c r="G182428">
        <v>1</v>
      </c>
      <c r="H182428">
        <v>0</v>
      </c>
    </row>
    <row r="182429" spans="1:8" x14ac:dyDescent="0.2">
      <c r="A182429" s="2">
        <v>45484</v>
      </c>
      <c r="B182429" s="1" t="s">
        <v>2893</v>
      </c>
      <c r="C182429" s="1" t="s">
        <v>201005</v>
      </c>
      <c r="D182429">
        <v>282427</v>
      </c>
      <c r="F182429">
        <v>0</v>
      </c>
      <c r="G182429">
        <v>0</v>
      </c>
      <c r="H182429">
        <v>320.25599999999997</v>
      </c>
    </row>
    <row r="182430" spans="1:8" x14ac:dyDescent="0.2">
      <c r="A182430" s="2">
        <v>45484</v>
      </c>
      <c r="B182430" s="1" t="s">
        <v>2893</v>
      </c>
      <c r="C182430" s="1" t="s">
        <v>201006</v>
      </c>
      <c r="D182430">
        <v>282428</v>
      </c>
      <c r="F182430">
        <v>0</v>
      </c>
      <c r="G182430">
        <v>0</v>
      </c>
      <c r="H182430">
        <v>31.175999999999998</v>
      </c>
    </row>
    <row r="182431" spans="1:8" x14ac:dyDescent="0.2">
      <c r="A182431" s="2">
        <v>45484</v>
      </c>
      <c r="B182431" s="1" t="s">
        <v>2893</v>
      </c>
      <c r="C182431" s="1" t="s">
        <v>201007</v>
      </c>
      <c r="D182431">
        <v>282429</v>
      </c>
      <c r="F182431">
        <v>0</v>
      </c>
      <c r="G182431">
        <v>0</v>
      </c>
      <c r="H182431">
        <v>1.0619000000000001</v>
      </c>
    </row>
    <row r="182432" spans="1:8" x14ac:dyDescent="0.2">
      <c r="A182432" s="2">
        <v>45375</v>
      </c>
      <c r="B182432" s="1" t="s">
        <v>40581</v>
      </c>
      <c r="C182432" s="1" t="s">
        <v>201008</v>
      </c>
      <c r="D182432">
        <v>282430</v>
      </c>
      <c r="F182432">
        <v>0</v>
      </c>
      <c r="G182432">
        <v>1</v>
      </c>
      <c r="H182432">
        <v>471.82409999999999</v>
      </c>
    </row>
    <row r="182433" spans="1:8" x14ac:dyDescent="0.2">
      <c r="A182433" s="2">
        <v>45375</v>
      </c>
      <c r="B182433" s="1" t="s">
        <v>2893</v>
      </c>
      <c r="C182433" s="1" t="s">
        <v>201009</v>
      </c>
      <c r="D182433">
        <v>282431</v>
      </c>
      <c r="F182433">
        <v>0</v>
      </c>
      <c r="G182433">
        <v>0</v>
      </c>
      <c r="H182433">
        <v>17.704000000000001</v>
      </c>
    </row>
    <row r="182434" spans="1:8" x14ac:dyDescent="0.2">
      <c r="A182434" s="2">
        <v>45375</v>
      </c>
      <c r="B182434" s="1" t="s">
        <v>2893</v>
      </c>
      <c r="C182434" s="1" t="s">
        <v>201010</v>
      </c>
      <c r="D182434">
        <v>282432</v>
      </c>
      <c r="F182434">
        <v>0</v>
      </c>
      <c r="G182434">
        <v>0</v>
      </c>
      <c r="H182434">
        <v>13.1197</v>
      </c>
    </row>
    <row r="182435" spans="1:8" x14ac:dyDescent="0.2">
      <c r="A182435" s="2">
        <v>45375</v>
      </c>
      <c r="B182435" s="1" t="s">
        <v>2893</v>
      </c>
      <c r="C182435" s="1" t="s">
        <v>201011</v>
      </c>
      <c r="D182435">
        <v>282433</v>
      </c>
      <c r="F182435">
        <v>0</v>
      </c>
      <c r="G182435">
        <v>0</v>
      </c>
      <c r="H182435">
        <v>73.440399999999997</v>
      </c>
    </row>
    <row r="182436" spans="1:8" x14ac:dyDescent="0.2">
      <c r="A182436" s="2">
        <v>45375</v>
      </c>
      <c r="B182436" s="1" t="s">
        <v>20380</v>
      </c>
      <c r="C182436" s="1" t="s">
        <v>201012</v>
      </c>
      <c r="D182436">
        <v>282434</v>
      </c>
      <c r="F182436">
        <v>0</v>
      </c>
      <c r="G182436">
        <v>1</v>
      </c>
      <c r="H182436">
        <v>132.80000000000001</v>
      </c>
    </row>
    <row r="182437" spans="1:8" x14ac:dyDescent="0.2">
      <c r="A182437" s="2">
        <v>45375</v>
      </c>
      <c r="B182437" s="1" t="s">
        <v>2893</v>
      </c>
      <c r="C182437" s="1" t="s">
        <v>201013</v>
      </c>
      <c r="D182437">
        <v>282435</v>
      </c>
      <c r="E182437">
        <v>10000</v>
      </c>
      <c r="F182437">
        <v>0</v>
      </c>
      <c r="G182437">
        <v>0</v>
      </c>
      <c r="H182437">
        <v>-42.463999999999999</v>
      </c>
    </row>
    <row r="182438" spans="1:8" x14ac:dyDescent="0.2">
      <c r="A182438" s="2">
        <v>45202</v>
      </c>
      <c r="B182438" s="1" t="s">
        <v>2893</v>
      </c>
      <c r="C182438" s="1" t="s">
        <v>201014</v>
      </c>
      <c r="D182438">
        <v>282436</v>
      </c>
      <c r="F182438">
        <v>0</v>
      </c>
      <c r="G182438">
        <v>0</v>
      </c>
      <c r="H182438">
        <v>76.463999999999999</v>
      </c>
    </row>
    <row r="182439" spans="1:8" x14ac:dyDescent="0.2">
      <c r="A182439" s="2">
        <v>45202</v>
      </c>
      <c r="B182439" s="1" t="s">
        <v>2893</v>
      </c>
      <c r="C182439" s="1" t="s">
        <v>201015</v>
      </c>
      <c r="D182439">
        <v>282437</v>
      </c>
      <c r="F182439">
        <v>0</v>
      </c>
      <c r="G182439">
        <v>0</v>
      </c>
      <c r="H182439">
        <v>0</v>
      </c>
    </row>
    <row r="182440" spans="1:8" x14ac:dyDescent="0.2">
      <c r="A182440" s="2">
        <v>45202</v>
      </c>
      <c r="B182440" s="1" t="s">
        <v>2893</v>
      </c>
      <c r="C182440" s="1" t="s">
        <v>201016</v>
      </c>
      <c r="D182440">
        <v>282438</v>
      </c>
      <c r="F182440">
        <v>0</v>
      </c>
      <c r="G182440">
        <v>0</v>
      </c>
      <c r="H182440">
        <v>86.927999999999997</v>
      </c>
    </row>
    <row r="182441" spans="1:8" x14ac:dyDescent="0.2">
      <c r="A182441" s="2">
        <v>45202</v>
      </c>
      <c r="B182441" s="1" t="s">
        <v>2893</v>
      </c>
      <c r="C182441" s="1" t="s">
        <v>201017</v>
      </c>
      <c r="D182441">
        <v>282439</v>
      </c>
      <c r="F182441">
        <v>0</v>
      </c>
      <c r="G182441">
        <v>0</v>
      </c>
      <c r="H182441">
        <v>50.856000000000002</v>
      </c>
    </row>
    <row r="182442" spans="1:8" x14ac:dyDescent="0.2">
      <c r="A182442" s="2">
        <v>45202</v>
      </c>
      <c r="B182442" s="1" t="s">
        <v>2893</v>
      </c>
      <c r="C182442" s="1" t="s">
        <v>201018</v>
      </c>
      <c r="D182442">
        <v>282440</v>
      </c>
      <c r="F182442">
        <v>0</v>
      </c>
      <c r="G182442">
        <v>0</v>
      </c>
      <c r="H182442">
        <v>148.376</v>
      </c>
    </row>
    <row r="182443" spans="1:8" x14ac:dyDescent="0.2">
      <c r="A182443" s="2">
        <v>45202</v>
      </c>
      <c r="B182443" s="1" t="s">
        <v>2893</v>
      </c>
      <c r="C182443" s="1" t="s">
        <v>201019</v>
      </c>
      <c r="D182443">
        <v>282441</v>
      </c>
      <c r="F182443">
        <v>0</v>
      </c>
      <c r="G182443">
        <v>0</v>
      </c>
      <c r="H182443">
        <v>209.672</v>
      </c>
    </row>
    <row r="182444" spans="1:8" x14ac:dyDescent="0.2">
      <c r="A182444" s="2">
        <v>45230</v>
      </c>
      <c r="B182444" s="1" t="s">
        <v>2893</v>
      </c>
      <c r="C182444" s="1" t="s">
        <v>201020</v>
      </c>
      <c r="D182444">
        <v>282442</v>
      </c>
      <c r="F182444">
        <v>0</v>
      </c>
      <c r="G182444">
        <v>0</v>
      </c>
      <c r="H182444">
        <v>36.944000000000003</v>
      </c>
    </row>
    <row r="182445" spans="1:8" x14ac:dyDescent="0.2">
      <c r="A182445" s="2">
        <v>45230</v>
      </c>
      <c r="B182445" s="1" t="s">
        <v>2893</v>
      </c>
      <c r="C182445" s="1" t="s">
        <v>201021</v>
      </c>
      <c r="D182445">
        <v>282443</v>
      </c>
      <c r="F182445">
        <v>0</v>
      </c>
      <c r="G182445">
        <v>0</v>
      </c>
      <c r="H182445">
        <v>57.064</v>
      </c>
    </row>
    <row r="182446" spans="1:8" x14ac:dyDescent="0.2">
      <c r="A182446" s="2">
        <v>45230</v>
      </c>
      <c r="B182446" s="1" t="s">
        <v>2893</v>
      </c>
      <c r="C182446" s="1" t="s">
        <v>201022</v>
      </c>
      <c r="D182446">
        <v>282444</v>
      </c>
      <c r="F182446">
        <v>0</v>
      </c>
      <c r="G182446">
        <v>0</v>
      </c>
      <c r="H182446">
        <v>166.87200000000001</v>
      </c>
    </row>
    <row r="182447" spans="1:8" x14ac:dyDescent="0.2">
      <c r="A182447" s="2">
        <v>45230</v>
      </c>
      <c r="B182447" s="1" t="s">
        <v>2893</v>
      </c>
      <c r="C182447" s="1" t="s">
        <v>201023</v>
      </c>
      <c r="D182447">
        <v>282445</v>
      </c>
      <c r="F182447">
        <v>0</v>
      </c>
      <c r="G182447">
        <v>0</v>
      </c>
      <c r="H182447">
        <v>135.56800000000001</v>
      </c>
    </row>
    <row r="182448" spans="1:8" x14ac:dyDescent="0.2">
      <c r="A182448" s="2">
        <v>45230</v>
      </c>
      <c r="B182448" s="1" t="s">
        <v>2893</v>
      </c>
      <c r="C182448" s="1" t="s">
        <v>201024</v>
      </c>
      <c r="D182448">
        <v>282446</v>
      </c>
      <c r="E182448">
        <v>31431</v>
      </c>
      <c r="F182448">
        <v>0</v>
      </c>
      <c r="G182448">
        <v>0</v>
      </c>
      <c r="H182448">
        <v>0</v>
      </c>
    </row>
    <row r="182449" spans="1:8" x14ac:dyDescent="0.2">
      <c r="A182449" s="2">
        <v>45230</v>
      </c>
      <c r="B182449" s="1" t="s">
        <v>2893</v>
      </c>
      <c r="C182449" s="1" t="s">
        <v>201025</v>
      </c>
      <c r="D182449">
        <v>282447</v>
      </c>
      <c r="F182449">
        <v>0</v>
      </c>
      <c r="G182449">
        <v>0</v>
      </c>
      <c r="H182449">
        <v>0</v>
      </c>
    </row>
    <row r="182450" spans="1:8" x14ac:dyDescent="0.2">
      <c r="A182450" s="2">
        <v>45230</v>
      </c>
      <c r="B182450" s="1" t="s">
        <v>2893</v>
      </c>
      <c r="C182450" s="1" t="s">
        <v>201026</v>
      </c>
      <c r="D182450">
        <v>282448</v>
      </c>
      <c r="E182450">
        <v>52460</v>
      </c>
      <c r="F182450">
        <v>0</v>
      </c>
      <c r="G182450">
        <v>0</v>
      </c>
      <c r="H182450">
        <v>0</v>
      </c>
    </row>
    <row r="182451" spans="1:8" x14ac:dyDescent="0.2">
      <c r="A182451" s="2">
        <v>45230</v>
      </c>
      <c r="B182451" s="1" t="s">
        <v>30444</v>
      </c>
      <c r="C182451" s="1" t="s">
        <v>201027</v>
      </c>
      <c r="D182451">
        <v>282449</v>
      </c>
      <c r="E182451">
        <v>10000</v>
      </c>
      <c r="F182451">
        <v>0</v>
      </c>
      <c r="G182451">
        <v>0</v>
      </c>
      <c r="H182451">
        <v>0</v>
      </c>
    </row>
    <row r="182452" spans="1:8" x14ac:dyDescent="0.2">
      <c r="A182452" s="2">
        <v>45196</v>
      </c>
      <c r="B182452" s="1" t="s">
        <v>2893</v>
      </c>
      <c r="C182452" s="1" t="s">
        <v>201028</v>
      </c>
      <c r="D182452">
        <v>282450</v>
      </c>
      <c r="E182452">
        <v>21460</v>
      </c>
      <c r="F182452">
        <v>0</v>
      </c>
      <c r="G182452">
        <v>0</v>
      </c>
      <c r="H182452">
        <v>0</v>
      </c>
    </row>
    <row r="182453" spans="1:8" x14ac:dyDescent="0.2">
      <c r="A182453" s="2">
        <v>45196</v>
      </c>
      <c r="B182453" s="1" t="s">
        <v>2893</v>
      </c>
      <c r="C182453" s="1" t="s">
        <v>201029</v>
      </c>
      <c r="D182453">
        <v>282451</v>
      </c>
      <c r="E182453">
        <v>51215</v>
      </c>
      <c r="F182453">
        <v>0</v>
      </c>
      <c r="G182453">
        <v>0</v>
      </c>
      <c r="H182453">
        <v>76.38</v>
      </c>
    </row>
    <row r="182454" spans="1:8" x14ac:dyDescent="0.2">
      <c r="A182454" s="2">
        <v>45196</v>
      </c>
      <c r="B182454" s="1" t="s">
        <v>2893</v>
      </c>
      <c r="C182454" s="1" t="s">
        <v>201030</v>
      </c>
      <c r="D182454">
        <v>282452</v>
      </c>
      <c r="F182454">
        <v>0</v>
      </c>
      <c r="G182454">
        <v>0</v>
      </c>
      <c r="H182454">
        <v>76.224000000000004</v>
      </c>
    </row>
    <row r="182455" spans="1:8" x14ac:dyDescent="0.2">
      <c r="A182455" s="2">
        <v>45196</v>
      </c>
      <c r="B182455" s="1" t="s">
        <v>2893</v>
      </c>
      <c r="C182455" s="1" t="s">
        <v>201031</v>
      </c>
      <c r="D182455">
        <v>282453</v>
      </c>
      <c r="F182455">
        <v>0</v>
      </c>
      <c r="G182455">
        <v>0</v>
      </c>
      <c r="H182455">
        <v>81.671999999999997</v>
      </c>
    </row>
    <row r="182456" spans="1:8" x14ac:dyDescent="0.2">
      <c r="A182456" s="2">
        <v>45196</v>
      </c>
      <c r="B182456" s="1" t="s">
        <v>2893</v>
      </c>
      <c r="C182456" s="1" t="s">
        <v>201032</v>
      </c>
      <c r="D182456">
        <v>282454</v>
      </c>
      <c r="F182456">
        <v>0</v>
      </c>
      <c r="G182456">
        <v>0</v>
      </c>
      <c r="H182456">
        <v>12.327999999999999</v>
      </c>
    </row>
    <row r="182457" spans="1:8" x14ac:dyDescent="0.2">
      <c r="A182457" s="2">
        <v>45196</v>
      </c>
      <c r="B182457" s="1" t="s">
        <v>2893</v>
      </c>
      <c r="C182457" s="1" t="s">
        <v>201033</v>
      </c>
      <c r="D182457">
        <v>282455</v>
      </c>
      <c r="F182457">
        <v>0</v>
      </c>
      <c r="G182457">
        <v>0</v>
      </c>
      <c r="H182457">
        <v>16.984000000000002</v>
      </c>
    </row>
    <row r="182458" spans="1:8" x14ac:dyDescent="0.2">
      <c r="A182458" s="2">
        <v>45335</v>
      </c>
      <c r="B182458" s="1" t="s">
        <v>20573</v>
      </c>
      <c r="C182458" s="1" t="s">
        <v>201034</v>
      </c>
      <c r="D182458">
        <v>282456</v>
      </c>
      <c r="E182458">
        <v>10000</v>
      </c>
      <c r="F182458">
        <v>0</v>
      </c>
      <c r="G182458">
        <v>1</v>
      </c>
      <c r="H182458">
        <v>-207.98</v>
      </c>
    </row>
    <row r="182459" spans="1:8" x14ac:dyDescent="0.2">
      <c r="A182459" s="2">
        <v>45335</v>
      </c>
      <c r="B182459" s="1" t="s">
        <v>4035</v>
      </c>
      <c r="C182459" s="1" t="s">
        <v>201035</v>
      </c>
      <c r="D182459">
        <v>282457</v>
      </c>
      <c r="E182459">
        <v>47000</v>
      </c>
      <c r="F182459">
        <v>1</v>
      </c>
      <c r="G182459">
        <v>1</v>
      </c>
      <c r="H182459">
        <v>0</v>
      </c>
    </row>
    <row r="182460" spans="1:8" x14ac:dyDescent="0.2">
      <c r="A182460" s="2">
        <v>45335</v>
      </c>
      <c r="B182460" s="1" t="s">
        <v>2893</v>
      </c>
      <c r="C182460" s="1" t="s">
        <v>201036</v>
      </c>
      <c r="D182460">
        <v>282458</v>
      </c>
      <c r="F182460">
        <v>0</v>
      </c>
      <c r="G182460">
        <v>0</v>
      </c>
      <c r="H182460">
        <v>103.14400000000001</v>
      </c>
    </row>
    <row r="182461" spans="1:8" x14ac:dyDescent="0.2">
      <c r="A182461" s="2">
        <v>45556</v>
      </c>
      <c r="B182461" s="1" t="s">
        <v>8096</v>
      </c>
      <c r="C182461" s="1" t="s">
        <v>201037</v>
      </c>
      <c r="D182461">
        <v>282459</v>
      </c>
      <c r="F182461">
        <v>0</v>
      </c>
      <c r="G182461">
        <v>1</v>
      </c>
      <c r="H182461">
        <v>0</v>
      </c>
    </row>
    <row r="182462" spans="1:8" x14ac:dyDescent="0.2">
      <c r="A182462" s="2">
        <v>45556</v>
      </c>
      <c r="B182462" s="1" t="s">
        <v>2893</v>
      </c>
      <c r="C182462" s="1" t="s">
        <v>201038</v>
      </c>
      <c r="D182462">
        <v>282460</v>
      </c>
      <c r="F182462">
        <v>0</v>
      </c>
      <c r="G182462">
        <v>0</v>
      </c>
      <c r="H182462">
        <v>218.6583</v>
      </c>
    </row>
    <row r="182463" spans="1:8" x14ac:dyDescent="0.2">
      <c r="A182463" s="2">
        <v>45556</v>
      </c>
      <c r="B182463" s="1" t="s">
        <v>2893</v>
      </c>
      <c r="C182463" s="1" t="s">
        <v>201039</v>
      </c>
      <c r="D182463">
        <v>282461</v>
      </c>
      <c r="F182463">
        <v>0</v>
      </c>
      <c r="G182463">
        <v>0</v>
      </c>
      <c r="H182463">
        <v>71.256</v>
      </c>
    </row>
    <row r="182464" spans="1:8" x14ac:dyDescent="0.2">
      <c r="A182464" s="2">
        <v>45556</v>
      </c>
      <c r="B182464" s="1" t="s">
        <v>2893</v>
      </c>
      <c r="C182464" s="1" t="s">
        <v>201040</v>
      </c>
      <c r="D182464">
        <v>282462</v>
      </c>
      <c r="F182464">
        <v>0</v>
      </c>
      <c r="G182464">
        <v>0</v>
      </c>
      <c r="H182464">
        <v>105.44799999999999</v>
      </c>
    </row>
    <row r="182465" spans="1:8" x14ac:dyDescent="0.2">
      <c r="A182465" s="2">
        <v>45556</v>
      </c>
      <c r="B182465" s="1" t="s">
        <v>2893</v>
      </c>
      <c r="C182465" s="1" t="s">
        <v>201041</v>
      </c>
      <c r="D182465">
        <v>282463</v>
      </c>
      <c r="F182465">
        <v>0</v>
      </c>
      <c r="G182465">
        <v>0</v>
      </c>
      <c r="H182465">
        <v>181.10400000000001</v>
      </c>
    </row>
    <row r="182466" spans="1:8" x14ac:dyDescent="0.2">
      <c r="A182466" s="2">
        <v>45556</v>
      </c>
      <c r="B182466" s="1" t="s">
        <v>144960</v>
      </c>
      <c r="C182466" s="1" t="s">
        <v>201042</v>
      </c>
      <c r="D182466">
        <v>282464</v>
      </c>
      <c r="F182466">
        <v>0</v>
      </c>
      <c r="G182466">
        <v>1</v>
      </c>
      <c r="H182466">
        <v>20.448</v>
      </c>
    </row>
    <row r="182467" spans="1:8" x14ac:dyDescent="0.2">
      <c r="A182467" s="2">
        <v>45556</v>
      </c>
      <c r="B182467" s="1" t="s">
        <v>2893</v>
      </c>
      <c r="C182467" s="1" t="s">
        <v>201043</v>
      </c>
      <c r="D182467">
        <v>282465</v>
      </c>
      <c r="F182467">
        <v>0</v>
      </c>
      <c r="G182467">
        <v>0</v>
      </c>
      <c r="H182467">
        <v>69.944000000000003</v>
      </c>
    </row>
    <row r="182468" spans="1:8" x14ac:dyDescent="0.2">
      <c r="A182468" s="2">
        <v>45473</v>
      </c>
      <c r="B182468" s="1" t="s">
        <v>201044</v>
      </c>
      <c r="C182468" s="1" t="s">
        <v>201045</v>
      </c>
      <c r="D182468">
        <v>282466</v>
      </c>
      <c r="E182468">
        <v>51417</v>
      </c>
      <c r="F182468">
        <v>0</v>
      </c>
      <c r="G182468">
        <v>0</v>
      </c>
      <c r="H182468">
        <v>111.2</v>
      </c>
    </row>
    <row r="182469" spans="1:8" x14ac:dyDescent="0.2">
      <c r="A182469" s="2">
        <v>45420</v>
      </c>
      <c r="B182469" s="1" t="s">
        <v>79580</v>
      </c>
      <c r="C182469" s="1" t="s">
        <v>201046</v>
      </c>
      <c r="D182469">
        <v>282467</v>
      </c>
      <c r="E182469">
        <v>51219</v>
      </c>
      <c r="F182469">
        <v>0</v>
      </c>
      <c r="G182469">
        <v>1</v>
      </c>
      <c r="H182469">
        <v>238.4</v>
      </c>
    </row>
    <row r="182470" spans="1:8" x14ac:dyDescent="0.2">
      <c r="A182470" s="2">
        <v>45420</v>
      </c>
      <c r="B182470" s="1" t="s">
        <v>2893</v>
      </c>
      <c r="C182470" s="1" t="s">
        <v>201047</v>
      </c>
      <c r="D182470">
        <v>282468</v>
      </c>
      <c r="E182470">
        <v>21432</v>
      </c>
      <c r="F182470">
        <v>0</v>
      </c>
      <c r="G182470">
        <v>0</v>
      </c>
      <c r="H182470">
        <v>1969.32</v>
      </c>
    </row>
    <row r="182471" spans="1:8" x14ac:dyDescent="0.2">
      <c r="A182471" s="2">
        <v>45420</v>
      </c>
      <c r="B182471" s="1" t="s">
        <v>11495</v>
      </c>
      <c r="C182471" s="1" t="s">
        <v>201048</v>
      </c>
      <c r="D182471">
        <v>282469</v>
      </c>
      <c r="F182471">
        <v>0</v>
      </c>
      <c r="G182471">
        <v>1</v>
      </c>
      <c r="H182471">
        <v>0</v>
      </c>
    </row>
    <row r="182472" spans="1:8" x14ac:dyDescent="0.2">
      <c r="A182472" s="2">
        <v>45420</v>
      </c>
      <c r="B182472" s="1" t="s">
        <v>75234</v>
      </c>
      <c r="C182472" s="1" t="s">
        <v>201049</v>
      </c>
      <c r="D182472">
        <v>282470</v>
      </c>
      <c r="F182472">
        <v>0</v>
      </c>
      <c r="G182472">
        <v>1</v>
      </c>
      <c r="H182472">
        <v>28.768000000000001</v>
      </c>
    </row>
    <row r="182473" spans="1:8" x14ac:dyDescent="0.2">
      <c r="A182473" s="2">
        <v>45420</v>
      </c>
      <c r="B182473" s="1" t="s">
        <v>2893</v>
      </c>
      <c r="C182473" s="1" t="s">
        <v>201050</v>
      </c>
      <c r="D182473">
        <v>282471</v>
      </c>
      <c r="F182473">
        <v>0</v>
      </c>
      <c r="G182473">
        <v>0</v>
      </c>
      <c r="H182473">
        <v>119.98399999999999</v>
      </c>
    </row>
    <row r="182474" spans="1:8" x14ac:dyDescent="0.2">
      <c r="A182474" s="2">
        <v>45604</v>
      </c>
      <c r="B182474" s="1" t="s">
        <v>2893</v>
      </c>
      <c r="C182474" s="1" t="s">
        <v>201051</v>
      </c>
      <c r="D182474">
        <v>282472</v>
      </c>
      <c r="F182474">
        <v>0</v>
      </c>
      <c r="G182474">
        <v>0</v>
      </c>
      <c r="H182474">
        <v>0</v>
      </c>
    </row>
    <row r="182475" spans="1:8" x14ac:dyDescent="0.2">
      <c r="A182475" s="2">
        <v>45604</v>
      </c>
      <c r="B182475" s="1" t="s">
        <v>10030</v>
      </c>
      <c r="C182475" s="1" t="s">
        <v>201052</v>
      </c>
      <c r="D182475">
        <v>282473</v>
      </c>
      <c r="F182475">
        <v>0</v>
      </c>
      <c r="G182475">
        <v>1</v>
      </c>
      <c r="H182475">
        <v>240.52</v>
      </c>
    </row>
    <row r="182476" spans="1:8" x14ac:dyDescent="0.2">
      <c r="A182476" s="2">
        <v>45604</v>
      </c>
      <c r="B182476" s="1" t="s">
        <v>2893</v>
      </c>
      <c r="C182476" s="1" t="s">
        <v>201053</v>
      </c>
      <c r="D182476">
        <v>282474</v>
      </c>
      <c r="F182476">
        <v>0</v>
      </c>
      <c r="G182476">
        <v>0</v>
      </c>
      <c r="H182476">
        <v>105.27200000000001</v>
      </c>
    </row>
    <row r="182477" spans="1:8" x14ac:dyDescent="0.2">
      <c r="A182477" s="2">
        <v>45604</v>
      </c>
      <c r="B182477" s="1" t="s">
        <v>2893</v>
      </c>
      <c r="C182477" s="1" t="s">
        <v>201054</v>
      </c>
      <c r="D182477">
        <v>282475</v>
      </c>
      <c r="F182477">
        <v>0</v>
      </c>
      <c r="G182477">
        <v>0</v>
      </c>
      <c r="H182477">
        <v>66.328000000000003</v>
      </c>
    </row>
    <row r="182478" spans="1:8" x14ac:dyDescent="0.2">
      <c r="A182478" s="2">
        <v>45604</v>
      </c>
      <c r="B182478" s="1" t="s">
        <v>2893</v>
      </c>
      <c r="C182478" s="1" t="s">
        <v>201055</v>
      </c>
      <c r="D182478">
        <v>282476</v>
      </c>
      <c r="F182478">
        <v>0</v>
      </c>
      <c r="G182478">
        <v>0</v>
      </c>
      <c r="H182478">
        <v>19.968</v>
      </c>
    </row>
    <row r="182479" spans="1:8" x14ac:dyDescent="0.2">
      <c r="A182479" s="2">
        <v>45604</v>
      </c>
      <c r="B182479" s="1" t="s">
        <v>26900</v>
      </c>
      <c r="C182479" s="1" t="s">
        <v>201056</v>
      </c>
      <c r="D182479">
        <v>282477</v>
      </c>
      <c r="E182479">
        <v>10000</v>
      </c>
      <c r="F182479">
        <v>0</v>
      </c>
      <c r="G182479">
        <v>0</v>
      </c>
      <c r="H182479">
        <v>0</v>
      </c>
    </row>
    <row r="182480" spans="1:8" x14ac:dyDescent="0.2">
      <c r="A182480" s="2">
        <v>45604</v>
      </c>
      <c r="B182480" s="1" t="s">
        <v>2893</v>
      </c>
      <c r="C182480" s="1" t="s">
        <v>201057</v>
      </c>
      <c r="D182480">
        <v>282478</v>
      </c>
      <c r="E182480">
        <v>44000</v>
      </c>
      <c r="F182480">
        <v>0</v>
      </c>
      <c r="G182480">
        <v>0</v>
      </c>
      <c r="H182480">
        <v>0</v>
      </c>
    </row>
    <row r="182481" spans="1:8" x14ac:dyDescent="0.2">
      <c r="A182481" s="2">
        <v>45604</v>
      </c>
      <c r="B182481" s="1" t="s">
        <v>9538</v>
      </c>
      <c r="C182481" s="1" t="s">
        <v>201058</v>
      </c>
      <c r="D182481">
        <v>282479</v>
      </c>
      <c r="E182481">
        <v>21000</v>
      </c>
      <c r="F182481">
        <v>1</v>
      </c>
      <c r="G182481">
        <v>1</v>
      </c>
      <c r="H182481">
        <v>166.58</v>
      </c>
    </row>
    <row r="182482" spans="1:8" x14ac:dyDescent="0.2">
      <c r="A182482" s="2">
        <v>45604</v>
      </c>
      <c r="B182482" s="1" t="s">
        <v>2893</v>
      </c>
      <c r="C182482" s="1" t="s">
        <v>201059</v>
      </c>
      <c r="D182482">
        <v>282480</v>
      </c>
      <c r="E182482">
        <v>21312</v>
      </c>
      <c r="F182482">
        <v>0</v>
      </c>
      <c r="G182482">
        <v>0</v>
      </c>
      <c r="H182482">
        <v>466.38</v>
      </c>
    </row>
    <row r="182483" spans="1:8" x14ac:dyDescent="0.2">
      <c r="A182483" s="2">
        <v>45280</v>
      </c>
      <c r="B182483" s="1" t="s">
        <v>2893</v>
      </c>
      <c r="C182483" s="1" t="s">
        <v>201060</v>
      </c>
      <c r="D182483">
        <v>282481</v>
      </c>
      <c r="F182483">
        <v>0</v>
      </c>
      <c r="G182483">
        <v>0</v>
      </c>
      <c r="H182483">
        <v>258.36</v>
      </c>
    </row>
    <row r="182484" spans="1:8" x14ac:dyDescent="0.2">
      <c r="A182484" s="2">
        <v>45280</v>
      </c>
      <c r="B182484" s="1" t="s">
        <v>2893</v>
      </c>
      <c r="C182484" s="1" t="s">
        <v>201061</v>
      </c>
      <c r="D182484">
        <v>282482</v>
      </c>
      <c r="F182484">
        <v>0</v>
      </c>
      <c r="G182484">
        <v>0</v>
      </c>
      <c r="H182484">
        <v>79.248000000000005</v>
      </c>
    </row>
    <row r="182485" spans="1:8" x14ac:dyDescent="0.2">
      <c r="A182485" s="2">
        <v>45280</v>
      </c>
      <c r="B182485" s="1" t="s">
        <v>2893</v>
      </c>
      <c r="C182485" s="1" t="s">
        <v>201062</v>
      </c>
      <c r="D182485">
        <v>282483</v>
      </c>
      <c r="F182485">
        <v>0</v>
      </c>
      <c r="G182485">
        <v>0</v>
      </c>
      <c r="H182485">
        <v>138.15199999999999</v>
      </c>
    </row>
    <row r="182486" spans="1:8" x14ac:dyDescent="0.2">
      <c r="A182486" s="2">
        <v>45280</v>
      </c>
      <c r="B182486" s="1" t="s">
        <v>2893</v>
      </c>
      <c r="C182486" s="1" t="s">
        <v>201063</v>
      </c>
      <c r="D182486">
        <v>282484</v>
      </c>
      <c r="F182486">
        <v>0</v>
      </c>
      <c r="G182486">
        <v>0</v>
      </c>
      <c r="H182486">
        <v>7.8583999999999996</v>
      </c>
    </row>
    <row r="182487" spans="1:8" x14ac:dyDescent="0.2">
      <c r="A182487" s="2">
        <v>45280</v>
      </c>
      <c r="B182487" s="1" t="s">
        <v>2893</v>
      </c>
      <c r="C182487" s="1" t="s">
        <v>201064</v>
      </c>
      <c r="D182487">
        <v>282485</v>
      </c>
      <c r="F182487">
        <v>0</v>
      </c>
      <c r="G182487">
        <v>0</v>
      </c>
      <c r="H182487">
        <v>207.76</v>
      </c>
    </row>
    <row r="182488" spans="1:8" x14ac:dyDescent="0.2">
      <c r="A182488" s="2">
        <v>45280</v>
      </c>
      <c r="B182488" s="1" t="s">
        <v>2893</v>
      </c>
      <c r="C182488" s="1" t="s">
        <v>201065</v>
      </c>
      <c r="D182488">
        <v>282486</v>
      </c>
      <c r="F182488">
        <v>0</v>
      </c>
      <c r="G182488">
        <v>0</v>
      </c>
      <c r="H182488">
        <v>13.792</v>
      </c>
    </row>
    <row r="182489" spans="1:8" x14ac:dyDescent="0.2">
      <c r="A182489" s="2">
        <v>45280</v>
      </c>
      <c r="B182489" s="1" t="s">
        <v>2893</v>
      </c>
      <c r="C182489" s="1" t="s">
        <v>201066</v>
      </c>
      <c r="D182489">
        <v>282487</v>
      </c>
      <c r="F182489">
        <v>0</v>
      </c>
      <c r="G182489">
        <v>0</v>
      </c>
      <c r="H182489">
        <v>13.04</v>
      </c>
    </row>
    <row r="182490" spans="1:8" x14ac:dyDescent="0.2">
      <c r="A182490" s="2">
        <v>45280</v>
      </c>
      <c r="B182490" s="1" t="s">
        <v>2893</v>
      </c>
      <c r="C182490" s="1" t="s">
        <v>201067</v>
      </c>
      <c r="D182490">
        <v>282488</v>
      </c>
      <c r="F182490">
        <v>0</v>
      </c>
      <c r="G182490">
        <v>0</v>
      </c>
      <c r="H182490">
        <v>29.2</v>
      </c>
    </row>
    <row r="182491" spans="1:8" x14ac:dyDescent="0.2">
      <c r="A182491" s="2">
        <v>45280</v>
      </c>
      <c r="B182491" s="1" t="s">
        <v>2893</v>
      </c>
      <c r="C182491" s="1" t="s">
        <v>201068</v>
      </c>
      <c r="D182491">
        <v>282489</v>
      </c>
      <c r="F182491">
        <v>0</v>
      </c>
      <c r="G182491">
        <v>0</v>
      </c>
      <c r="H182491">
        <v>0</v>
      </c>
    </row>
    <row r="182492" spans="1:8" x14ac:dyDescent="0.2">
      <c r="A182492" s="2">
        <v>45661</v>
      </c>
      <c r="B182492" s="1" t="s">
        <v>2893</v>
      </c>
      <c r="C182492" s="1" t="s">
        <v>201069</v>
      </c>
      <c r="D182492">
        <v>282490</v>
      </c>
      <c r="F182492">
        <v>0</v>
      </c>
      <c r="G182492">
        <v>0</v>
      </c>
      <c r="H182492">
        <v>114.336</v>
      </c>
    </row>
    <row r="182493" spans="1:8" x14ac:dyDescent="0.2">
      <c r="A182493" s="2">
        <v>45661</v>
      </c>
      <c r="B182493" s="1" t="s">
        <v>2893</v>
      </c>
      <c r="C182493" s="1" t="s">
        <v>201070</v>
      </c>
      <c r="D182493">
        <v>282491</v>
      </c>
      <c r="F182493">
        <v>0</v>
      </c>
      <c r="G182493">
        <v>0</v>
      </c>
      <c r="H182493">
        <v>153.52799999999999</v>
      </c>
    </row>
    <row r="182494" spans="1:8" x14ac:dyDescent="0.2">
      <c r="A182494" s="2">
        <v>45661</v>
      </c>
      <c r="B182494" s="1" t="s">
        <v>2893</v>
      </c>
      <c r="C182494" s="1" t="s">
        <v>201071</v>
      </c>
      <c r="D182494">
        <v>282492</v>
      </c>
      <c r="F182494">
        <v>0</v>
      </c>
      <c r="G182494">
        <v>0</v>
      </c>
      <c r="H182494">
        <v>115.512</v>
      </c>
    </row>
    <row r="182495" spans="1:8" x14ac:dyDescent="0.2">
      <c r="A182495" s="2">
        <v>45661</v>
      </c>
      <c r="B182495" s="1" t="s">
        <v>2893</v>
      </c>
      <c r="C182495" s="1" t="s">
        <v>201072</v>
      </c>
      <c r="D182495">
        <v>282493</v>
      </c>
      <c r="F182495">
        <v>0</v>
      </c>
      <c r="G182495">
        <v>0</v>
      </c>
      <c r="H182495">
        <v>47.991999999999997</v>
      </c>
    </row>
    <row r="182496" spans="1:8" x14ac:dyDescent="0.2">
      <c r="A182496" s="2">
        <v>45661</v>
      </c>
      <c r="B182496" s="1" t="s">
        <v>2893</v>
      </c>
      <c r="C182496" s="1" t="s">
        <v>201073</v>
      </c>
      <c r="D182496">
        <v>282494</v>
      </c>
      <c r="F182496">
        <v>0</v>
      </c>
      <c r="G182496">
        <v>0</v>
      </c>
      <c r="H182496">
        <v>279.2</v>
      </c>
    </row>
    <row r="182497" spans="1:8" x14ac:dyDescent="0.2">
      <c r="A182497" s="2">
        <v>45661</v>
      </c>
      <c r="B182497" s="1" t="s">
        <v>2893</v>
      </c>
      <c r="C182497" s="1" t="s">
        <v>201074</v>
      </c>
      <c r="D182497">
        <v>282495</v>
      </c>
      <c r="F182497">
        <v>0</v>
      </c>
      <c r="G182497">
        <v>0</v>
      </c>
      <c r="H182497">
        <v>1.022</v>
      </c>
    </row>
    <row r="182498" spans="1:8" x14ac:dyDescent="0.2">
      <c r="A182498" s="2">
        <v>45661</v>
      </c>
      <c r="B182498" s="1" t="s">
        <v>2893</v>
      </c>
      <c r="C182498" s="1" t="s">
        <v>201075</v>
      </c>
      <c r="D182498">
        <v>282496</v>
      </c>
      <c r="F182498">
        <v>0</v>
      </c>
      <c r="G182498">
        <v>0</v>
      </c>
      <c r="H182498">
        <v>34.103999999999999</v>
      </c>
    </row>
    <row r="182499" spans="1:8" x14ac:dyDescent="0.2">
      <c r="A182499" s="2">
        <v>45661</v>
      </c>
      <c r="B182499" s="1" t="s">
        <v>2893</v>
      </c>
      <c r="C182499" s="1" t="s">
        <v>201076</v>
      </c>
      <c r="D182499">
        <v>282497</v>
      </c>
      <c r="F182499">
        <v>0</v>
      </c>
      <c r="G182499">
        <v>0</v>
      </c>
      <c r="H182499">
        <v>47.88</v>
      </c>
    </row>
    <row r="182500" spans="1:8" x14ac:dyDescent="0.2">
      <c r="A182500" s="2">
        <v>45661</v>
      </c>
      <c r="B182500" s="1" t="s">
        <v>2893</v>
      </c>
      <c r="C182500" s="1" t="s">
        <v>201077</v>
      </c>
      <c r="D182500">
        <v>282498</v>
      </c>
      <c r="F182500">
        <v>0</v>
      </c>
      <c r="G182500">
        <v>0</v>
      </c>
      <c r="H182500">
        <v>0</v>
      </c>
    </row>
    <row r="182501" spans="1:8" x14ac:dyDescent="0.2">
      <c r="A182501" s="2">
        <v>45603</v>
      </c>
      <c r="B182501" s="1" t="s">
        <v>2893</v>
      </c>
      <c r="C182501" s="1" t="s">
        <v>201078</v>
      </c>
      <c r="D182501">
        <v>282499</v>
      </c>
      <c r="E182501">
        <v>51216</v>
      </c>
      <c r="F182501">
        <v>0</v>
      </c>
      <c r="G182501">
        <v>0</v>
      </c>
      <c r="H182501">
        <v>84.78</v>
      </c>
    </row>
    <row r="182502" spans="1:8" x14ac:dyDescent="0.2">
      <c r="A182502" s="2">
        <v>45374</v>
      </c>
      <c r="B182502" s="1" t="s">
        <v>2893</v>
      </c>
      <c r="C182502" s="1" t="s">
        <v>201079</v>
      </c>
      <c r="D182502">
        <v>282500</v>
      </c>
      <c r="E182502">
        <v>21000</v>
      </c>
      <c r="F182502">
        <v>0</v>
      </c>
      <c r="G182502">
        <v>0</v>
      </c>
      <c r="H182502">
        <v>0</v>
      </c>
    </row>
    <row r="182503" spans="1:8" x14ac:dyDescent="0.2">
      <c r="A182503" s="2">
        <v>45374</v>
      </c>
      <c r="B182503" s="1" t="s">
        <v>2893</v>
      </c>
      <c r="C182503" s="1" t="s">
        <v>201080</v>
      </c>
      <c r="D182503">
        <v>282501</v>
      </c>
      <c r="F182503">
        <v>0</v>
      </c>
      <c r="G182503">
        <v>0</v>
      </c>
      <c r="H182503">
        <v>509.976</v>
      </c>
    </row>
    <row r="182504" spans="1:8" x14ac:dyDescent="0.2">
      <c r="A182504" s="2">
        <v>45374</v>
      </c>
      <c r="B182504" s="1" t="s">
        <v>2893</v>
      </c>
      <c r="C182504" s="1" t="s">
        <v>201081</v>
      </c>
      <c r="D182504">
        <v>282502</v>
      </c>
      <c r="F182504">
        <v>0</v>
      </c>
      <c r="G182504">
        <v>0</v>
      </c>
      <c r="H182504">
        <v>89.751999999999995</v>
      </c>
    </row>
    <row r="182505" spans="1:8" x14ac:dyDescent="0.2">
      <c r="A182505" s="2">
        <v>45374</v>
      </c>
      <c r="B182505" s="1" t="s">
        <v>2893</v>
      </c>
      <c r="C182505" s="1" t="s">
        <v>201082</v>
      </c>
      <c r="D182505">
        <v>282503</v>
      </c>
      <c r="F182505">
        <v>0</v>
      </c>
      <c r="G182505">
        <v>0</v>
      </c>
      <c r="H182505">
        <v>10.752000000000001</v>
      </c>
    </row>
    <row r="182506" spans="1:8" x14ac:dyDescent="0.2">
      <c r="A182506" s="2">
        <v>45374</v>
      </c>
      <c r="B182506" s="1" t="s">
        <v>2893</v>
      </c>
      <c r="C182506" s="1" t="s">
        <v>201083</v>
      </c>
      <c r="D182506">
        <v>282504</v>
      </c>
      <c r="F182506">
        <v>0</v>
      </c>
      <c r="G182506">
        <v>0</v>
      </c>
      <c r="H182506">
        <v>128</v>
      </c>
    </row>
    <row r="182507" spans="1:8" x14ac:dyDescent="0.2">
      <c r="A182507" s="2">
        <v>45374</v>
      </c>
      <c r="B182507" s="1" t="s">
        <v>134641</v>
      </c>
      <c r="C182507" s="1" t="s">
        <v>201084</v>
      </c>
      <c r="D182507">
        <v>282505</v>
      </c>
      <c r="F182507">
        <v>0</v>
      </c>
      <c r="G182507">
        <v>1</v>
      </c>
      <c r="H182507">
        <v>95.983999999999995</v>
      </c>
    </row>
    <row r="182508" spans="1:8" x14ac:dyDescent="0.2">
      <c r="A182508" s="2">
        <v>45451</v>
      </c>
      <c r="B182508" s="1" t="s">
        <v>2893</v>
      </c>
      <c r="C182508" s="1" t="s">
        <v>201085</v>
      </c>
      <c r="D182508">
        <v>282506</v>
      </c>
      <c r="F182508">
        <v>0</v>
      </c>
      <c r="G182508">
        <v>0</v>
      </c>
      <c r="H182508">
        <v>4.4480000000000004</v>
      </c>
    </row>
    <row r="182509" spans="1:8" x14ac:dyDescent="0.2">
      <c r="A182509" s="2">
        <v>45451</v>
      </c>
      <c r="B182509" s="1" t="s">
        <v>2893</v>
      </c>
      <c r="C182509" s="1" t="s">
        <v>201086</v>
      </c>
      <c r="D182509">
        <v>282507</v>
      </c>
      <c r="F182509">
        <v>0</v>
      </c>
      <c r="G182509">
        <v>0</v>
      </c>
      <c r="H182509">
        <v>23.071999999999999</v>
      </c>
    </row>
    <row r="182510" spans="1:8" x14ac:dyDescent="0.2">
      <c r="A182510" s="2">
        <v>45451</v>
      </c>
      <c r="B182510" s="1" t="s">
        <v>2893</v>
      </c>
      <c r="C182510" s="1" t="s">
        <v>201087</v>
      </c>
      <c r="D182510">
        <v>282508</v>
      </c>
      <c r="F182510">
        <v>0</v>
      </c>
      <c r="G182510">
        <v>0</v>
      </c>
      <c r="H182510">
        <v>126.91200000000001</v>
      </c>
    </row>
    <row r="182511" spans="1:8" x14ac:dyDescent="0.2">
      <c r="A182511" s="2">
        <v>45451</v>
      </c>
      <c r="B182511" s="1" t="s">
        <v>2893</v>
      </c>
      <c r="C182511" s="1" t="s">
        <v>201088</v>
      </c>
      <c r="D182511">
        <v>282509</v>
      </c>
      <c r="F182511">
        <v>0</v>
      </c>
      <c r="G182511">
        <v>0</v>
      </c>
      <c r="H182511">
        <v>309.55200000000002</v>
      </c>
    </row>
    <row r="182512" spans="1:8" x14ac:dyDescent="0.2">
      <c r="A182512" s="2">
        <v>45451</v>
      </c>
      <c r="B182512" s="1" t="s">
        <v>24409</v>
      </c>
      <c r="C182512" s="1" t="s">
        <v>201089</v>
      </c>
      <c r="D182512">
        <v>282510</v>
      </c>
      <c r="F182512">
        <v>0</v>
      </c>
      <c r="G182512">
        <v>1</v>
      </c>
      <c r="H182512">
        <v>823.74400000000003</v>
      </c>
    </row>
    <row r="182513" spans="1:8" x14ac:dyDescent="0.2">
      <c r="A182513" s="2">
        <v>45451</v>
      </c>
      <c r="B182513" s="1" t="s">
        <v>2893</v>
      </c>
      <c r="C182513" s="1" t="s">
        <v>201090</v>
      </c>
      <c r="D182513">
        <v>282511</v>
      </c>
      <c r="F182513">
        <v>0</v>
      </c>
      <c r="G182513">
        <v>0</v>
      </c>
      <c r="H182513">
        <v>360.94400000000002</v>
      </c>
    </row>
    <row r="182514" spans="1:8" x14ac:dyDescent="0.2">
      <c r="A182514" s="2">
        <v>45451</v>
      </c>
      <c r="B182514" s="1" t="s">
        <v>2893</v>
      </c>
      <c r="C182514" s="1" t="s">
        <v>201091</v>
      </c>
      <c r="D182514">
        <v>282512</v>
      </c>
      <c r="F182514">
        <v>0</v>
      </c>
      <c r="G182514">
        <v>0</v>
      </c>
      <c r="H182514">
        <v>761.39200000000005</v>
      </c>
    </row>
    <row r="182515" spans="1:8" x14ac:dyDescent="0.2">
      <c r="A182515" s="2">
        <v>45451</v>
      </c>
      <c r="B182515" s="1" t="s">
        <v>3178</v>
      </c>
      <c r="C182515" s="1" t="s">
        <v>201092</v>
      </c>
      <c r="D182515">
        <v>282513</v>
      </c>
      <c r="F182515">
        <v>0</v>
      </c>
      <c r="G182515">
        <v>1</v>
      </c>
      <c r="H182515">
        <v>591.20000000000005</v>
      </c>
    </row>
    <row r="182516" spans="1:8" x14ac:dyDescent="0.2">
      <c r="A182516" s="2">
        <v>45451</v>
      </c>
      <c r="B182516" s="1" t="s">
        <v>2893</v>
      </c>
      <c r="C182516" s="1" t="s">
        <v>201093</v>
      </c>
      <c r="D182516">
        <v>282514</v>
      </c>
      <c r="F182516">
        <v>0</v>
      </c>
      <c r="G182516">
        <v>0</v>
      </c>
      <c r="H182516">
        <v>0</v>
      </c>
    </row>
    <row r="182517" spans="1:8" x14ac:dyDescent="0.2">
      <c r="A182517" s="2">
        <v>45302</v>
      </c>
      <c r="B182517" s="1" t="s">
        <v>11406</v>
      </c>
      <c r="C182517" s="1" t="s">
        <v>201094</v>
      </c>
      <c r="D182517">
        <v>282515</v>
      </c>
      <c r="E182517">
        <v>10000</v>
      </c>
      <c r="F182517">
        <v>0</v>
      </c>
      <c r="G182517">
        <v>1</v>
      </c>
      <c r="H182517">
        <v>0</v>
      </c>
    </row>
    <row r="182518" spans="1:8" x14ac:dyDescent="0.2">
      <c r="A182518" s="2">
        <v>45302</v>
      </c>
      <c r="B182518" s="1" t="s">
        <v>2893</v>
      </c>
      <c r="C182518" s="1" t="s">
        <v>201095</v>
      </c>
      <c r="D182518">
        <v>282516</v>
      </c>
      <c r="F182518">
        <v>0</v>
      </c>
      <c r="G182518">
        <v>0</v>
      </c>
      <c r="H182518">
        <v>18.36</v>
      </c>
    </row>
    <row r="182519" spans="1:8" x14ac:dyDescent="0.2">
      <c r="A182519" s="2">
        <v>45302</v>
      </c>
      <c r="B182519" s="1" t="s">
        <v>2893</v>
      </c>
      <c r="C182519" s="1" t="s">
        <v>201096</v>
      </c>
      <c r="D182519">
        <v>282517</v>
      </c>
      <c r="E182519">
        <v>21315</v>
      </c>
      <c r="F182519">
        <v>0</v>
      </c>
      <c r="G182519">
        <v>0</v>
      </c>
      <c r="H182519">
        <v>40.83</v>
      </c>
    </row>
    <row r="182520" spans="1:8" x14ac:dyDescent="0.2">
      <c r="A182520" s="2">
        <v>45302</v>
      </c>
      <c r="B182520" s="1" t="s">
        <v>97158</v>
      </c>
      <c r="C182520" s="1" t="s">
        <v>201097</v>
      </c>
      <c r="D182520">
        <v>282518</v>
      </c>
      <c r="E182520">
        <v>22243</v>
      </c>
      <c r="F182520">
        <v>1</v>
      </c>
      <c r="G182520">
        <v>1</v>
      </c>
      <c r="H182520">
        <v>0</v>
      </c>
    </row>
    <row r="182521" spans="1:8" x14ac:dyDescent="0.2">
      <c r="A182521" s="2">
        <v>45302</v>
      </c>
      <c r="B182521" s="1" t="s">
        <v>2893</v>
      </c>
      <c r="C182521" s="1" t="s">
        <v>201098</v>
      </c>
      <c r="D182521">
        <v>282519</v>
      </c>
      <c r="F182521">
        <v>0</v>
      </c>
      <c r="G182521">
        <v>0</v>
      </c>
      <c r="H182521">
        <v>51.968000000000004</v>
      </c>
    </row>
    <row r="182522" spans="1:8" x14ac:dyDescent="0.2">
      <c r="A182522" s="2">
        <v>45315</v>
      </c>
      <c r="B182522" s="1" t="s">
        <v>2893</v>
      </c>
      <c r="C182522" s="1" t="s">
        <v>201099</v>
      </c>
      <c r="D182522">
        <v>282520</v>
      </c>
      <c r="E182522">
        <v>22233</v>
      </c>
      <c r="F182522">
        <v>0</v>
      </c>
      <c r="G182522">
        <v>0</v>
      </c>
      <c r="H182522">
        <v>63.6</v>
      </c>
    </row>
    <row r="182523" spans="1:8" x14ac:dyDescent="0.2">
      <c r="A182523" s="2">
        <v>45315</v>
      </c>
      <c r="B182523" s="1" t="s">
        <v>2893</v>
      </c>
      <c r="C182523" s="1" t="s">
        <v>201100</v>
      </c>
      <c r="D182523">
        <v>282521</v>
      </c>
      <c r="F182523">
        <v>0</v>
      </c>
      <c r="G182523">
        <v>0</v>
      </c>
      <c r="H182523">
        <v>62.936</v>
      </c>
    </row>
    <row r="182524" spans="1:8" x14ac:dyDescent="0.2">
      <c r="A182524" s="2">
        <v>45315</v>
      </c>
      <c r="B182524" s="1" t="s">
        <v>2893</v>
      </c>
      <c r="C182524" s="1" t="s">
        <v>201101</v>
      </c>
      <c r="D182524">
        <v>282522</v>
      </c>
      <c r="F182524">
        <v>0</v>
      </c>
      <c r="G182524">
        <v>0</v>
      </c>
      <c r="H182524">
        <v>200.488</v>
      </c>
    </row>
    <row r="182525" spans="1:8" x14ac:dyDescent="0.2">
      <c r="A182525" s="2">
        <v>45315</v>
      </c>
      <c r="B182525" s="1" t="s">
        <v>2893</v>
      </c>
      <c r="C182525" s="1" t="s">
        <v>201102</v>
      </c>
      <c r="D182525">
        <v>282523</v>
      </c>
      <c r="F182525">
        <v>0</v>
      </c>
      <c r="G182525">
        <v>0</v>
      </c>
      <c r="H182525">
        <v>15.92</v>
      </c>
    </row>
    <row r="182526" spans="1:8" x14ac:dyDescent="0.2">
      <c r="A182526" s="2">
        <v>45315</v>
      </c>
      <c r="B182526" s="1" t="s">
        <v>2893</v>
      </c>
      <c r="C182526" s="1" t="s">
        <v>201103</v>
      </c>
      <c r="D182526">
        <v>282524</v>
      </c>
      <c r="F182526">
        <v>0</v>
      </c>
      <c r="G182526">
        <v>0</v>
      </c>
      <c r="H182526">
        <v>283.82400000000001</v>
      </c>
    </row>
    <row r="182527" spans="1:8" x14ac:dyDescent="0.2">
      <c r="A182527" s="2">
        <v>45315</v>
      </c>
      <c r="B182527" s="1" t="s">
        <v>2893</v>
      </c>
      <c r="C182527" s="1" t="s">
        <v>201104</v>
      </c>
      <c r="D182527">
        <v>282525</v>
      </c>
      <c r="F182527">
        <v>0</v>
      </c>
      <c r="G182527">
        <v>0</v>
      </c>
      <c r="H182527">
        <v>3.7040000000000002</v>
      </c>
    </row>
    <row r="182528" spans="1:8" x14ac:dyDescent="0.2">
      <c r="A182528" s="2">
        <v>45315</v>
      </c>
      <c r="B182528" s="1" t="s">
        <v>2893</v>
      </c>
      <c r="C182528" s="1" t="s">
        <v>201105</v>
      </c>
      <c r="D182528">
        <v>282526</v>
      </c>
      <c r="F182528">
        <v>0</v>
      </c>
      <c r="G182528">
        <v>0</v>
      </c>
      <c r="H182528">
        <v>11.391999999999999</v>
      </c>
    </row>
    <row r="182529" spans="1:8" x14ac:dyDescent="0.2">
      <c r="A182529" s="2">
        <v>45287</v>
      </c>
      <c r="B182529" s="1" t="s">
        <v>2893</v>
      </c>
      <c r="C182529" s="1" t="s">
        <v>201106</v>
      </c>
      <c r="D182529">
        <v>282527</v>
      </c>
      <c r="F182529">
        <v>0</v>
      </c>
      <c r="G182529">
        <v>0</v>
      </c>
      <c r="H182529">
        <v>117.44</v>
      </c>
    </row>
    <row r="182530" spans="1:8" x14ac:dyDescent="0.2">
      <c r="A182530" s="2">
        <v>45287</v>
      </c>
      <c r="B182530" s="1" t="s">
        <v>2893</v>
      </c>
      <c r="C182530" s="1" t="s">
        <v>201107</v>
      </c>
      <c r="D182530">
        <v>282528</v>
      </c>
      <c r="F182530">
        <v>0</v>
      </c>
      <c r="G182530">
        <v>0</v>
      </c>
      <c r="H182530">
        <v>415.36</v>
      </c>
    </row>
    <row r="182531" spans="1:8" x14ac:dyDescent="0.2">
      <c r="A182531" s="2">
        <v>45287</v>
      </c>
      <c r="B182531" s="1" t="s">
        <v>2893</v>
      </c>
      <c r="C182531" s="1" t="s">
        <v>201108</v>
      </c>
      <c r="D182531">
        <v>282529</v>
      </c>
      <c r="F182531">
        <v>0</v>
      </c>
      <c r="G182531">
        <v>0</v>
      </c>
      <c r="H182531">
        <v>30.472000000000001</v>
      </c>
    </row>
    <row r="182532" spans="1:8" x14ac:dyDescent="0.2">
      <c r="A182532" s="2">
        <v>45287</v>
      </c>
      <c r="B182532" s="1" t="s">
        <v>2893</v>
      </c>
      <c r="C182532" s="1" t="s">
        <v>201109</v>
      </c>
      <c r="D182532">
        <v>282530</v>
      </c>
      <c r="F182532">
        <v>0</v>
      </c>
      <c r="G182532">
        <v>0</v>
      </c>
      <c r="H182532">
        <v>105.104</v>
      </c>
    </row>
    <row r="182533" spans="1:8" x14ac:dyDescent="0.2">
      <c r="A182533" s="2">
        <v>45287</v>
      </c>
      <c r="B182533" s="1" t="s">
        <v>2893</v>
      </c>
      <c r="C182533" s="1" t="s">
        <v>201110</v>
      </c>
      <c r="D182533">
        <v>282531</v>
      </c>
      <c r="F182533">
        <v>0</v>
      </c>
      <c r="G182533">
        <v>0</v>
      </c>
      <c r="H182533">
        <v>94.96</v>
      </c>
    </row>
    <row r="182534" spans="1:8" x14ac:dyDescent="0.2">
      <c r="A182534" s="2">
        <v>45287</v>
      </c>
      <c r="B182534" s="1" t="s">
        <v>2893</v>
      </c>
      <c r="C182534" s="1" t="s">
        <v>201111</v>
      </c>
      <c r="D182534">
        <v>282532</v>
      </c>
      <c r="F182534">
        <v>0</v>
      </c>
      <c r="G182534">
        <v>0</v>
      </c>
      <c r="H182534">
        <v>16.256599999999999</v>
      </c>
    </row>
    <row r="182535" spans="1:8" x14ac:dyDescent="0.2">
      <c r="A182535" s="2">
        <v>45287</v>
      </c>
      <c r="B182535" s="1" t="s">
        <v>2893</v>
      </c>
      <c r="C182535" s="1" t="s">
        <v>201112</v>
      </c>
      <c r="D182535">
        <v>282533</v>
      </c>
      <c r="F182535">
        <v>0</v>
      </c>
      <c r="G182535">
        <v>0</v>
      </c>
      <c r="H182535">
        <v>95.248000000000005</v>
      </c>
    </row>
    <row r="182536" spans="1:8" x14ac:dyDescent="0.2">
      <c r="A182536" s="2">
        <v>45287</v>
      </c>
      <c r="B182536" s="1" t="s">
        <v>2893</v>
      </c>
      <c r="C182536" s="1" t="s">
        <v>201113</v>
      </c>
      <c r="D182536">
        <v>282534</v>
      </c>
      <c r="F182536">
        <v>0</v>
      </c>
      <c r="G182536">
        <v>0</v>
      </c>
      <c r="H182536">
        <v>169.6</v>
      </c>
    </row>
    <row r="182537" spans="1:8" x14ac:dyDescent="0.2">
      <c r="A182537" s="2">
        <v>45287</v>
      </c>
      <c r="B182537" s="1" t="s">
        <v>11700</v>
      </c>
      <c r="C182537" s="1" t="s">
        <v>201114</v>
      </c>
      <c r="D182537">
        <v>282535</v>
      </c>
      <c r="E182537">
        <v>10452</v>
      </c>
      <c r="F182537">
        <v>0</v>
      </c>
      <c r="G182537">
        <v>1</v>
      </c>
      <c r="H182537">
        <v>325.096</v>
      </c>
    </row>
    <row r="182538" spans="1:8" x14ac:dyDescent="0.2">
      <c r="A182538" s="2">
        <v>45287</v>
      </c>
      <c r="B182538" s="1" t="s">
        <v>2893</v>
      </c>
      <c r="C182538" s="1" t="s">
        <v>201115</v>
      </c>
      <c r="D182538">
        <v>282536</v>
      </c>
      <c r="F182538">
        <v>0</v>
      </c>
      <c r="G182538">
        <v>0</v>
      </c>
      <c r="H182538">
        <v>0</v>
      </c>
    </row>
    <row r="182539" spans="1:8" x14ac:dyDescent="0.2">
      <c r="A182539" s="2">
        <v>45287</v>
      </c>
      <c r="B182539" s="1" t="s">
        <v>2893</v>
      </c>
      <c r="C182539" s="1" t="s">
        <v>201116</v>
      </c>
      <c r="D182539">
        <v>282537</v>
      </c>
      <c r="F182539">
        <v>0</v>
      </c>
      <c r="G182539">
        <v>0</v>
      </c>
      <c r="H182539">
        <v>0</v>
      </c>
    </row>
    <row r="182540" spans="1:8" x14ac:dyDescent="0.2">
      <c r="A182540" s="2">
        <v>45461</v>
      </c>
      <c r="B182540" s="1" t="s">
        <v>2893</v>
      </c>
      <c r="C182540" s="1" t="s">
        <v>201117</v>
      </c>
      <c r="D182540">
        <v>282538</v>
      </c>
      <c r="F182540">
        <v>0</v>
      </c>
      <c r="G182540">
        <v>0</v>
      </c>
      <c r="H182540">
        <v>72.063999999999993</v>
      </c>
    </row>
    <row r="182541" spans="1:8" x14ac:dyDescent="0.2">
      <c r="A182541" s="2">
        <v>45461</v>
      </c>
      <c r="B182541" s="1" t="s">
        <v>2893</v>
      </c>
      <c r="C182541" s="1" t="s">
        <v>201118</v>
      </c>
      <c r="D182541">
        <v>282539</v>
      </c>
      <c r="F182541">
        <v>0</v>
      </c>
      <c r="G182541">
        <v>0</v>
      </c>
      <c r="H182541">
        <v>46.271999999999998</v>
      </c>
    </row>
    <row r="182542" spans="1:8" x14ac:dyDescent="0.2">
      <c r="A182542" s="2">
        <v>45461</v>
      </c>
      <c r="B182542" s="1" t="s">
        <v>2893</v>
      </c>
      <c r="C182542" s="1" t="s">
        <v>201119</v>
      </c>
      <c r="D182542">
        <v>282540</v>
      </c>
      <c r="F182542">
        <v>0</v>
      </c>
      <c r="G182542">
        <v>0</v>
      </c>
      <c r="H182542">
        <v>199.54400000000001</v>
      </c>
    </row>
    <row r="182543" spans="1:8" x14ac:dyDescent="0.2">
      <c r="A182543" s="2">
        <v>45461</v>
      </c>
      <c r="B182543" s="1" t="s">
        <v>25087</v>
      </c>
      <c r="C182543" s="1" t="s">
        <v>201120</v>
      </c>
      <c r="D182543">
        <v>282541</v>
      </c>
      <c r="F182543">
        <v>0</v>
      </c>
      <c r="G182543">
        <v>1</v>
      </c>
      <c r="H182543">
        <v>62.392000000000003</v>
      </c>
    </row>
    <row r="182544" spans="1:8" x14ac:dyDescent="0.2">
      <c r="A182544" s="2">
        <v>45694</v>
      </c>
      <c r="B182544" s="1" t="s">
        <v>2893</v>
      </c>
      <c r="C182544" s="1" t="s">
        <v>201121</v>
      </c>
      <c r="D182544">
        <v>282542</v>
      </c>
      <c r="E182544">
        <v>52403</v>
      </c>
      <c r="F182544">
        <v>0</v>
      </c>
      <c r="G182544">
        <v>0</v>
      </c>
      <c r="H182544">
        <v>-10.4</v>
      </c>
    </row>
    <row r="182545" spans="1:8" x14ac:dyDescent="0.2">
      <c r="A182545" s="2">
        <v>45694</v>
      </c>
      <c r="B182545" s="1" t="s">
        <v>2893</v>
      </c>
      <c r="C182545" s="1" t="s">
        <v>201122</v>
      </c>
      <c r="D182545">
        <v>282543</v>
      </c>
      <c r="F182545">
        <v>0</v>
      </c>
      <c r="G182545">
        <v>0</v>
      </c>
      <c r="H182545">
        <v>88.68</v>
      </c>
    </row>
    <row r="182546" spans="1:8" x14ac:dyDescent="0.2">
      <c r="A182546" s="2">
        <v>45694</v>
      </c>
      <c r="B182546" s="1" t="s">
        <v>2893</v>
      </c>
      <c r="C182546" s="1" t="s">
        <v>201123</v>
      </c>
      <c r="D182546">
        <v>282544</v>
      </c>
      <c r="F182546">
        <v>0</v>
      </c>
      <c r="G182546">
        <v>0</v>
      </c>
      <c r="H182546">
        <v>3.3866999999999998</v>
      </c>
    </row>
    <row r="182547" spans="1:8" x14ac:dyDescent="0.2">
      <c r="A182547" s="2">
        <v>45694</v>
      </c>
      <c r="B182547" s="1" t="s">
        <v>2893</v>
      </c>
      <c r="C182547" s="1" t="s">
        <v>201124</v>
      </c>
      <c r="D182547">
        <v>282545</v>
      </c>
      <c r="F182547">
        <v>0</v>
      </c>
      <c r="G182547">
        <v>0</v>
      </c>
      <c r="H182547">
        <v>1597.56</v>
      </c>
    </row>
    <row r="182548" spans="1:8" x14ac:dyDescent="0.2">
      <c r="A182548" s="2">
        <v>45694</v>
      </c>
      <c r="B182548" s="1" t="s">
        <v>2893</v>
      </c>
      <c r="C182548" s="1" t="s">
        <v>201125</v>
      </c>
      <c r="D182548">
        <v>282546</v>
      </c>
      <c r="F182548">
        <v>0</v>
      </c>
      <c r="G182548">
        <v>0</v>
      </c>
      <c r="H182548">
        <v>10.5626</v>
      </c>
    </row>
    <row r="182549" spans="1:8" x14ac:dyDescent="0.2">
      <c r="A182549" s="2">
        <v>45694</v>
      </c>
      <c r="B182549" s="1" t="s">
        <v>2893</v>
      </c>
      <c r="C182549" s="1" t="s">
        <v>201126</v>
      </c>
      <c r="D182549">
        <v>282547</v>
      </c>
      <c r="F182549">
        <v>0</v>
      </c>
      <c r="G182549">
        <v>0</v>
      </c>
      <c r="H182549">
        <v>205.88800000000001</v>
      </c>
    </row>
    <row r="182550" spans="1:8" x14ac:dyDescent="0.2">
      <c r="A182550" s="2">
        <v>45707</v>
      </c>
      <c r="B182550" s="1" t="s">
        <v>2893</v>
      </c>
      <c r="C182550" s="1" t="s">
        <v>201127</v>
      </c>
      <c r="D182550">
        <v>282548</v>
      </c>
      <c r="F182550">
        <v>0</v>
      </c>
      <c r="G182550">
        <v>0</v>
      </c>
      <c r="H182550">
        <v>0</v>
      </c>
    </row>
    <row r="182551" spans="1:8" x14ac:dyDescent="0.2">
      <c r="A182551" s="2">
        <v>45707</v>
      </c>
      <c r="B182551" s="1" t="s">
        <v>2893</v>
      </c>
      <c r="C182551" s="1" t="s">
        <v>201128</v>
      </c>
      <c r="D182551">
        <v>282549</v>
      </c>
      <c r="F182551">
        <v>0</v>
      </c>
      <c r="G182551">
        <v>0</v>
      </c>
      <c r="H182551">
        <v>0</v>
      </c>
    </row>
    <row r="182552" spans="1:8" x14ac:dyDescent="0.2">
      <c r="A182552" s="2">
        <v>45707</v>
      </c>
      <c r="B182552" s="1" t="s">
        <v>2893</v>
      </c>
      <c r="C182552" s="1" t="s">
        <v>201129</v>
      </c>
      <c r="D182552">
        <v>282550</v>
      </c>
      <c r="F182552">
        <v>0</v>
      </c>
      <c r="G182552">
        <v>0</v>
      </c>
      <c r="H182552">
        <v>53.779000000000003</v>
      </c>
    </row>
    <row r="182553" spans="1:8" x14ac:dyDescent="0.2">
      <c r="A182553" s="2">
        <v>45707</v>
      </c>
      <c r="B182553" s="1" t="s">
        <v>6567</v>
      </c>
      <c r="C182553" s="1" t="s">
        <v>201130</v>
      </c>
      <c r="D182553">
        <v>282551</v>
      </c>
      <c r="F182553">
        <v>0</v>
      </c>
      <c r="G182553">
        <v>1</v>
      </c>
      <c r="H182553">
        <v>35.927999999999997</v>
      </c>
    </row>
    <row r="182554" spans="1:8" x14ac:dyDescent="0.2">
      <c r="A182554" s="2">
        <v>45707</v>
      </c>
      <c r="B182554" s="1" t="s">
        <v>201131</v>
      </c>
      <c r="C182554" s="1" t="s">
        <v>201132</v>
      </c>
      <c r="D182554">
        <v>282552</v>
      </c>
      <c r="F182554">
        <v>0</v>
      </c>
      <c r="G182554">
        <v>1</v>
      </c>
      <c r="H182554">
        <v>50.384</v>
      </c>
    </row>
    <row r="182555" spans="1:8" x14ac:dyDescent="0.2">
      <c r="A182555" s="2">
        <v>45707</v>
      </c>
      <c r="B182555" s="1" t="s">
        <v>2893</v>
      </c>
      <c r="C182555" s="1" t="s">
        <v>201133</v>
      </c>
      <c r="D182555">
        <v>282553</v>
      </c>
      <c r="F182555">
        <v>0</v>
      </c>
      <c r="G182555">
        <v>0</v>
      </c>
      <c r="H182555">
        <v>55.968000000000004</v>
      </c>
    </row>
    <row r="182556" spans="1:8" x14ac:dyDescent="0.2">
      <c r="A182556" s="2">
        <v>45243</v>
      </c>
      <c r="B182556" s="1" t="s">
        <v>2893</v>
      </c>
      <c r="C182556" s="1" t="s">
        <v>201134</v>
      </c>
      <c r="D182556">
        <v>282554</v>
      </c>
      <c r="F182556">
        <v>0</v>
      </c>
      <c r="G182556">
        <v>0</v>
      </c>
      <c r="H182556">
        <v>44.488</v>
      </c>
    </row>
    <row r="182557" spans="1:8" x14ac:dyDescent="0.2">
      <c r="A182557" s="2">
        <v>45243</v>
      </c>
      <c r="B182557" s="1" t="s">
        <v>2893</v>
      </c>
      <c r="C182557" s="1" t="s">
        <v>201135</v>
      </c>
      <c r="D182557">
        <v>282555</v>
      </c>
      <c r="F182557">
        <v>0</v>
      </c>
      <c r="G182557">
        <v>0</v>
      </c>
      <c r="H182557">
        <v>99.784000000000006</v>
      </c>
    </row>
    <row r="182558" spans="1:8" x14ac:dyDescent="0.2">
      <c r="A182558" s="2">
        <v>45243</v>
      </c>
      <c r="B182558" s="1" t="s">
        <v>2893</v>
      </c>
      <c r="C182558" s="1" t="s">
        <v>201136</v>
      </c>
      <c r="D182558">
        <v>282556</v>
      </c>
      <c r="F182558">
        <v>0</v>
      </c>
      <c r="G182558">
        <v>0</v>
      </c>
      <c r="H182558">
        <v>0</v>
      </c>
    </row>
    <row r="182559" spans="1:8" x14ac:dyDescent="0.2">
      <c r="A182559" s="2">
        <v>45243</v>
      </c>
      <c r="B182559" s="1" t="s">
        <v>2893</v>
      </c>
      <c r="C182559" s="1" t="s">
        <v>201137</v>
      </c>
      <c r="D182559">
        <v>282557</v>
      </c>
      <c r="F182559">
        <v>0</v>
      </c>
      <c r="G182559">
        <v>0</v>
      </c>
      <c r="H182559">
        <v>12.704000000000001</v>
      </c>
    </row>
    <row r="182560" spans="1:8" x14ac:dyDescent="0.2">
      <c r="A182560" s="2">
        <v>45243</v>
      </c>
      <c r="B182560" s="1" t="s">
        <v>2893</v>
      </c>
      <c r="C182560" s="1" t="s">
        <v>201138</v>
      </c>
      <c r="D182560">
        <v>282558</v>
      </c>
      <c r="F182560">
        <v>0</v>
      </c>
      <c r="G182560">
        <v>0</v>
      </c>
      <c r="H182560">
        <v>237.11199999999999</v>
      </c>
    </row>
    <row r="182561" spans="1:8" x14ac:dyDescent="0.2">
      <c r="A182561" s="2">
        <v>45243</v>
      </c>
      <c r="B182561" s="1" t="s">
        <v>2893</v>
      </c>
      <c r="C182561" s="1" t="s">
        <v>201139</v>
      </c>
      <c r="D182561">
        <v>282559</v>
      </c>
      <c r="F182561">
        <v>0</v>
      </c>
      <c r="G182561">
        <v>0</v>
      </c>
      <c r="H182561">
        <v>18.04</v>
      </c>
    </row>
    <row r="182562" spans="1:8" x14ac:dyDescent="0.2">
      <c r="A182562" s="2">
        <v>45243</v>
      </c>
      <c r="B182562" s="1" t="s">
        <v>2893</v>
      </c>
      <c r="C182562" s="1" t="s">
        <v>201140</v>
      </c>
      <c r="D182562">
        <v>282560</v>
      </c>
      <c r="F182562">
        <v>0</v>
      </c>
      <c r="G182562">
        <v>0</v>
      </c>
      <c r="H182562">
        <v>9.1775000000000002</v>
      </c>
    </row>
    <row r="182563" spans="1:8" x14ac:dyDescent="0.2">
      <c r="A182563" s="2">
        <v>45183</v>
      </c>
      <c r="B182563" s="1" t="s">
        <v>2893</v>
      </c>
      <c r="C182563" s="1" t="s">
        <v>201141</v>
      </c>
      <c r="D182563">
        <v>282561</v>
      </c>
      <c r="F182563">
        <v>0</v>
      </c>
      <c r="G182563">
        <v>0</v>
      </c>
      <c r="H182563">
        <v>69.72</v>
      </c>
    </row>
    <row r="182564" spans="1:8" x14ac:dyDescent="0.2">
      <c r="A182564" s="2">
        <v>45183</v>
      </c>
      <c r="B182564" s="1" t="s">
        <v>2893</v>
      </c>
      <c r="C182564" s="1" t="s">
        <v>201142</v>
      </c>
      <c r="D182564">
        <v>282562</v>
      </c>
      <c r="F182564">
        <v>0</v>
      </c>
      <c r="G182564">
        <v>0</v>
      </c>
      <c r="H182564">
        <v>74.144000000000005</v>
      </c>
    </row>
    <row r="182565" spans="1:8" x14ac:dyDescent="0.2">
      <c r="A182565" s="2">
        <v>45183</v>
      </c>
      <c r="B182565" s="1" t="s">
        <v>2893</v>
      </c>
      <c r="C182565" s="1" t="s">
        <v>201143</v>
      </c>
      <c r="D182565">
        <v>282563</v>
      </c>
      <c r="F182565">
        <v>0</v>
      </c>
      <c r="G182565">
        <v>0</v>
      </c>
      <c r="H182565">
        <v>93.335999999999999</v>
      </c>
    </row>
    <row r="182566" spans="1:8" x14ac:dyDescent="0.2">
      <c r="A182566" s="2">
        <v>45183</v>
      </c>
      <c r="B182566" s="1" t="s">
        <v>2893</v>
      </c>
      <c r="C182566" s="1" t="s">
        <v>201144</v>
      </c>
      <c r="D182566">
        <v>282564</v>
      </c>
      <c r="F182566">
        <v>0</v>
      </c>
      <c r="G182566">
        <v>0</v>
      </c>
      <c r="H182566">
        <v>227.96799999999999</v>
      </c>
    </row>
    <row r="182567" spans="1:8" x14ac:dyDescent="0.2">
      <c r="A182567" s="2">
        <v>45183</v>
      </c>
      <c r="B182567" s="1" t="s">
        <v>2893</v>
      </c>
      <c r="C182567" s="1" t="s">
        <v>201145</v>
      </c>
      <c r="D182567">
        <v>282565</v>
      </c>
      <c r="F182567">
        <v>0</v>
      </c>
      <c r="G182567">
        <v>0</v>
      </c>
      <c r="H182567">
        <v>46.225499999999997</v>
      </c>
    </row>
    <row r="182568" spans="1:8" x14ac:dyDescent="0.2">
      <c r="A182568" s="2">
        <v>45197</v>
      </c>
      <c r="B182568" s="1" t="s">
        <v>2893</v>
      </c>
      <c r="C182568" s="1" t="s">
        <v>201146</v>
      </c>
      <c r="D182568">
        <v>282566</v>
      </c>
      <c r="E182568">
        <v>20000</v>
      </c>
      <c r="F182568">
        <v>0</v>
      </c>
      <c r="G182568">
        <v>0</v>
      </c>
      <c r="H182568">
        <v>314.83999999999997</v>
      </c>
    </row>
    <row r="182569" spans="1:8" x14ac:dyDescent="0.2">
      <c r="A182569" s="2">
        <v>45197</v>
      </c>
      <c r="B182569" s="1" t="s">
        <v>2893</v>
      </c>
      <c r="C182569" s="1" t="s">
        <v>201147</v>
      </c>
      <c r="D182569">
        <v>282567</v>
      </c>
      <c r="F182569">
        <v>0</v>
      </c>
      <c r="G182569">
        <v>0</v>
      </c>
      <c r="H182569">
        <v>29.175999999999998</v>
      </c>
    </row>
    <row r="182570" spans="1:8" x14ac:dyDescent="0.2">
      <c r="A182570" s="2">
        <v>45197</v>
      </c>
      <c r="B182570" s="1" t="s">
        <v>3206</v>
      </c>
      <c r="C182570" s="1" t="s">
        <v>201148</v>
      </c>
      <c r="D182570">
        <v>282568</v>
      </c>
      <c r="E182570">
        <v>10000</v>
      </c>
      <c r="F182570">
        <v>0</v>
      </c>
      <c r="G182570">
        <v>1</v>
      </c>
      <c r="H182570">
        <v>-159.16</v>
      </c>
    </row>
    <row r="182571" spans="1:8" x14ac:dyDescent="0.2">
      <c r="A182571" s="2">
        <v>45197</v>
      </c>
      <c r="B182571" s="1" t="s">
        <v>2893</v>
      </c>
      <c r="C182571" s="1" t="s">
        <v>201149</v>
      </c>
      <c r="D182571">
        <v>282569</v>
      </c>
      <c r="F182571">
        <v>0</v>
      </c>
      <c r="G182571">
        <v>0</v>
      </c>
      <c r="H182571">
        <v>826.68799999999999</v>
      </c>
    </row>
    <row r="182572" spans="1:8" x14ac:dyDescent="0.2">
      <c r="A182572" s="2">
        <v>45197</v>
      </c>
      <c r="B182572" s="1" t="s">
        <v>2893</v>
      </c>
      <c r="C182572" s="1" t="s">
        <v>201150</v>
      </c>
      <c r="D182572">
        <v>282570</v>
      </c>
      <c r="F182572">
        <v>0</v>
      </c>
      <c r="G182572">
        <v>0</v>
      </c>
      <c r="H182572">
        <v>224.06399999999999</v>
      </c>
    </row>
    <row r="182573" spans="1:8" x14ac:dyDescent="0.2">
      <c r="A182573" s="2">
        <v>45197</v>
      </c>
      <c r="B182573" s="1" t="s">
        <v>2893</v>
      </c>
      <c r="C182573" s="1" t="s">
        <v>201151</v>
      </c>
      <c r="D182573">
        <v>282571</v>
      </c>
      <c r="F182573">
        <v>0</v>
      </c>
      <c r="G182573">
        <v>0</v>
      </c>
      <c r="H182573">
        <v>352.8</v>
      </c>
    </row>
    <row r="182574" spans="1:8" x14ac:dyDescent="0.2">
      <c r="A182574" s="2">
        <v>45197</v>
      </c>
      <c r="B182574" s="1" t="s">
        <v>2893</v>
      </c>
      <c r="C182574" s="1" t="s">
        <v>201152</v>
      </c>
      <c r="D182574">
        <v>282572</v>
      </c>
      <c r="F182574">
        <v>0</v>
      </c>
      <c r="G182574">
        <v>0</v>
      </c>
      <c r="H182574">
        <v>1562.6079999999999</v>
      </c>
    </row>
    <row r="182575" spans="1:8" x14ac:dyDescent="0.2">
      <c r="A182575" s="2">
        <v>45197</v>
      </c>
      <c r="B182575" s="1" t="s">
        <v>2893</v>
      </c>
      <c r="C182575" s="1" t="s">
        <v>201153</v>
      </c>
      <c r="D182575">
        <v>282573</v>
      </c>
      <c r="F182575">
        <v>0</v>
      </c>
      <c r="G182575">
        <v>0</v>
      </c>
      <c r="H182575">
        <v>116.63200000000001</v>
      </c>
    </row>
    <row r="182576" spans="1:8" x14ac:dyDescent="0.2">
      <c r="A182576" s="2">
        <v>45695</v>
      </c>
      <c r="B182576" s="1" t="s">
        <v>2893</v>
      </c>
      <c r="C182576" s="1" t="s">
        <v>201154</v>
      </c>
      <c r="D182576">
        <v>282574</v>
      </c>
      <c r="E182576">
        <v>10000</v>
      </c>
      <c r="F182576">
        <v>0</v>
      </c>
      <c r="G182576">
        <v>0</v>
      </c>
      <c r="H182576">
        <v>95.88</v>
      </c>
    </row>
    <row r="182577" spans="1:8" x14ac:dyDescent="0.2">
      <c r="A182577" s="2">
        <v>45695</v>
      </c>
      <c r="B182577" s="1" t="s">
        <v>57146</v>
      </c>
      <c r="C182577" s="1" t="s">
        <v>201155</v>
      </c>
      <c r="D182577">
        <v>282575</v>
      </c>
      <c r="F182577">
        <v>0</v>
      </c>
      <c r="G182577">
        <v>1</v>
      </c>
      <c r="H182577">
        <v>103.2</v>
      </c>
    </row>
    <row r="182578" spans="1:8" x14ac:dyDescent="0.2">
      <c r="A182578" s="2">
        <v>45695</v>
      </c>
      <c r="B182578" s="1" t="s">
        <v>21632</v>
      </c>
      <c r="C182578" s="1" t="s">
        <v>201156</v>
      </c>
      <c r="D182578">
        <v>282576</v>
      </c>
      <c r="F182578">
        <v>0</v>
      </c>
      <c r="G182578">
        <v>1</v>
      </c>
      <c r="H182578">
        <v>121.06399999999999</v>
      </c>
    </row>
    <row r="182579" spans="1:8" x14ac:dyDescent="0.2">
      <c r="A182579" s="2">
        <v>45695</v>
      </c>
      <c r="B182579" s="1" t="s">
        <v>19346</v>
      </c>
      <c r="C182579" s="1" t="s">
        <v>201157</v>
      </c>
      <c r="D182579">
        <v>282577</v>
      </c>
      <c r="F182579">
        <v>0</v>
      </c>
      <c r="G182579">
        <v>1</v>
      </c>
      <c r="H182579">
        <v>68.335999999999999</v>
      </c>
    </row>
    <row r="182580" spans="1:8" x14ac:dyDescent="0.2">
      <c r="A182580" s="2">
        <v>45590</v>
      </c>
      <c r="B182580" s="1" t="s">
        <v>34407</v>
      </c>
      <c r="C182580" s="1" t="s">
        <v>201158</v>
      </c>
      <c r="D182580">
        <v>282578</v>
      </c>
      <c r="E182580">
        <v>43000</v>
      </c>
      <c r="F182580">
        <v>0</v>
      </c>
      <c r="G182580">
        <v>1</v>
      </c>
      <c r="H182580">
        <v>0</v>
      </c>
    </row>
    <row r="182581" spans="1:8" x14ac:dyDescent="0.2">
      <c r="A182581" s="2">
        <v>45590</v>
      </c>
      <c r="B182581" s="1" t="s">
        <v>2893</v>
      </c>
      <c r="C182581" s="1" t="s">
        <v>201159</v>
      </c>
      <c r="D182581">
        <v>282579</v>
      </c>
      <c r="F182581">
        <v>0</v>
      </c>
      <c r="G182581">
        <v>0</v>
      </c>
      <c r="H182581">
        <v>213.16</v>
      </c>
    </row>
    <row r="182582" spans="1:8" x14ac:dyDescent="0.2">
      <c r="A182582" s="2">
        <v>45590</v>
      </c>
      <c r="B182582" s="1" t="s">
        <v>114927</v>
      </c>
      <c r="C182582" s="1" t="s">
        <v>201160</v>
      </c>
      <c r="D182582">
        <v>282580</v>
      </c>
      <c r="F182582">
        <v>0</v>
      </c>
      <c r="G182582">
        <v>1</v>
      </c>
      <c r="H182582">
        <v>37.896000000000001</v>
      </c>
    </row>
    <row r="182583" spans="1:8" x14ac:dyDescent="0.2">
      <c r="A182583" s="2">
        <v>45590</v>
      </c>
      <c r="B182583" s="1" t="s">
        <v>3282</v>
      </c>
      <c r="C182583" s="1" t="s">
        <v>201161</v>
      </c>
      <c r="D182583">
        <v>282581</v>
      </c>
      <c r="F182583">
        <v>0</v>
      </c>
      <c r="G182583">
        <v>1</v>
      </c>
      <c r="H182583">
        <v>127.5844</v>
      </c>
    </row>
    <row r="182584" spans="1:8" x14ac:dyDescent="0.2">
      <c r="A182584" s="2">
        <v>45590</v>
      </c>
      <c r="B182584" s="1" t="s">
        <v>2893</v>
      </c>
      <c r="C182584" s="1" t="s">
        <v>201162</v>
      </c>
      <c r="D182584">
        <v>282582</v>
      </c>
      <c r="F182584">
        <v>0</v>
      </c>
      <c r="G182584">
        <v>0</v>
      </c>
      <c r="H182584">
        <v>120.68</v>
      </c>
    </row>
    <row r="182585" spans="1:8" x14ac:dyDescent="0.2">
      <c r="A182585" s="2">
        <v>45590</v>
      </c>
      <c r="B182585" s="1" t="s">
        <v>2893</v>
      </c>
      <c r="C182585" s="1" t="s">
        <v>201163</v>
      </c>
      <c r="D182585">
        <v>282583</v>
      </c>
      <c r="F182585">
        <v>0</v>
      </c>
      <c r="G182585">
        <v>0</v>
      </c>
      <c r="H182585">
        <v>223.96</v>
      </c>
    </row>
    <row r="182586" spans="1:8" x14ac:dyDescent="0.2">
      <c r="A182586" s="2">
        <v>45590</v>
      </c>
      <c r="B182586" s="1" t="s">
        <v>2893</v>
      </c>
      <c r="C182586" s="1" t="s">
        <v>201164</v>
      </c>
      <c r="D182586">
        <v>282584</v>
      </c>
      <c r="F182586">
        <v>0</v>
      </c>
      <c r="G182586">
        <v>0</v>
      </c>
      <c r="H182586">
        <v>0</v>
      </c>
    </row>
    <row r="182587" spans="1:8" x14ac:dyDescent="0.2">
      <c r="A182587" s="2">
        <v>45590</v>
      </c>
      <c r="B182587" s="1" t="s">
        <v>2893</v>
      </c>
      <c r="C182587" s="1" t="s">
        <v>201165</v>
      </c>
      <c r="D182587">
        <v>282585</v>
      </c>
      <c r="F182587">
        <v>0</v>
      </c>
      <c r="G182587">
        <v>0</v>
      </c>
      <c r="H182587">
        <v>502.392</v>
      </c>
    </row>
    <row r="182588" spans="1:8" x14ac:dyDescent="0.2">
      <c r="A182588" s="2">
        <v>45256</v>
      </c>
      <c r="B182588" s="1" t="s">
        <v>2893</v>
      </c>
      <c r="C182588" s="1" t="s">
        <v>201166</v>
      </c>
      <c r="D182588">
        <v>282586</v>
      </c>
      <c r="E182588">
        <v>10000</v>
      </c>
      <c r="F182588">
        <v>0</v>
      </c>
      <c r="G182588">
        <v>0</v>
      </c>
      <c r="H182588">
        <v>97.59</v>
      </c>
    </row>
    <row r="182589" spans="1:8" x14ac:dyDescent="0.2">
      <c r="A182589" s="2">
        <v>45256</v>
      </c>
      <c r="B182589" s="1" t="s">
        <v>2893</v>
      </c>
      <c r="C182589" s="1" t="s">
        <v>201167</v>
      </c>
      <c r="D182589">
        <v>282587</v>
      </c>
      <c r="F182589">
        <v>0</v>
      </c>
      <c r="G182589">
        <v>0</v>
      </c>
      <c r="H182589">
        <v>19.911999999999999</v>
      </c>
    </row>
    <row r="182590" spans="1:8" x14ac:dyDescent="0.2">
      <c r="A182590" s="2">
        <v>45256</v>
      </c>
      <c r="B182590" s="1" t="s">
        <v>2893</v>
      </c>
      <c r="C182590" s="1" t="s">
        <v>201168</v>
      </c>
      <c r="D182590">
        <v>282588</v>
      </c>
      <c r="F182590">
        <v>0</v>
      </c>
      <c r="G182590">
        <v>0</v>
      </c>
      <c r="H182590">
        <v>78.796999999999997</v>
      </c>
    </row>
    <row r="182591" spans="1:8" x14ac:dyDescent="0.2">
      <c r="A182591" s="2">
        <v>45256</v>
      </c>
      <c r="B182591" s="1" t="s">
        <v>2893</v>
      </c>
      <c r="C182591" s="1" t="s">
        <v>201169</v>
      </c>
      <c r="D182591">
        <v>282589</v>
      </c>
      <c r="F182591">
        <v>0</v>
      </c>
      <c r="G182591">
        <v>0</v>
      </c>
      <c r="H182591">
        <v>160.91999999999999</v>
      </c>
    </row>
    <row r="182592" spans="1:8" x14ac:dyDescent="0.2">
      <c r="A182592" s="2">
        <v>45256</v>
      </c>
      <c r="B182592" s="1" t="s">
        <v>2893</v>
      </c>
      <c r="C182592" s="1" t="s">
        <v>201170</v>
      </c>
      <c r="D182592">
        <v>282590</v>
      </c>
      <c r="F182592">
        <v>0</v>
      </c>
      <c r="G182592">
        <v>0</v>
      </c>
      <c r="H182592">
        <v>208.44800000000001</v>
      </c>
    </row>
    <row r="182593" spans="1:8" x14ac:dyDescent="0.2">
      <c r="A182593" s="2">
        <v>45256</v>
      </c>
      <c r="B182593" s="1" t="s">
        <v>2893</v>
      </c>
      <c r="C182593" s="1" t="s">
        <v>201171</v>
      </c>
      <c r="D182593">
        <v>282591</v>
      </c>
      <c r="F182593">
        <v>0</v>
      </c>
      <c r="G182593">
        <v>0</v>
      </c>
      <c r="H182593">
        <v>10.776</v>
      </c>
    </row>
    <row r="182594" spans="1:8" x14ac:dyDescent="0.2">
      <c r="A182594" s="2">
        <v>45256</v>
      </c>
      <c r="B182594" s="1" t="s">
        <v>2893</v>
      </c>
      <c r="C182594" s="1" t="s">
        <v>201172</v>
      </c>
      <c r="D182594">
        <v>282592</v>
      </c>
      <c r="F182594">
        <v>0</v>
      </c>
      <c r="G182594">
        <v>0</v>
      </c>
      <c r="H182594">
        <v>110.712</v>
      </c>
    </row>
    <row r="182595" spans="1:8" x14ac:dyDescent="0.2">
      <c r="A182595" s="2">
        <v>45207</v>
      </c>
      <c r="B182595" s="1" t="s">
        <v>2893</v>
      </c>
      <c r="C182595" s="1" t="s">
        <v>201173</v>
      </c>
      <c r="D182595">
        <v>282593</v>
      </c>
      <c r="F182595">
        <v>0</v>
      </c>
      <c r="G182595">
        <v>0</v>
      </c>
      <c r="H182595">
        <v>49.527999999999999</v>
      </c>
    </row>
    <row r="182596" spans="1:8" x14ac:dyDescent="0.2">
      <c r="A182596" s="2">
        <v>45207</v>
      </c>
      <c r="B182596" s="1" t="s">
        <v>2893</v>
      </c>
      <c r="C182596" s="1" t="s">
        <v>201174</v>
      </c>
      <c r="D182596">
        <v>282594</v>
      </c>
      <c r="F182596">
        <v>0</v>
      </c>
      <c r="G182596">
        <v>0</v>
      </c>
      <c r="H182596">
        <v>33.304000000000002</v>
      </c>
    </row>
    <row r="182597" spans="1:8" x14ac:dyDescent="0.2">
      <c r="A182597" s="2">
        <v>45207</v>
      </c>
      <c r="B182597" s="1" t="s">
        <v>2893</v>
      </c>
      <c r="C182597" s="1" t="s">
        <v>201175</v>
      </c>
      <c r="D182597">
        <v>282595</v>
      </c>
      <c r="F182597">
        <v>0</v>
      </c>
      <c r="G182597">
        <v>0</v>
      </c>
      <c r="H182597">
        <v>27.685700000000001</v>
      </c>
    </row>
    <row r="182598" spans="1:8" x14ac:dyDescent="0.2">
      <c r="A182598" s="2">
        <v>45713</v>
      </c>
      <c r="B182598" s="1" t="s">
        <v>2893</v>
      </c>
      <c r="C182598" s="1" t="s">
        <v>201176</v>
      </c>
      <c r="D182598">
        <v>282596</v>
      </c>
      <c r="F182598">
        <v>0</v>
      </c>
      <c r="G182598">
        <v>0</v>
      </c>
      <c r="H182598">
        <v>0</v>
      </c>
    </row>
    <row r="182599" spans="1:8" x14ac:dyDescent="0.2">
      <c r="A182599" s="2">
        <v>45713</v>
      </c>
      <c r="B182599" s="1" t="s">
        <v>2893</v>
      </c>
      <c r="C182599" s="1" t="s">
        <v>201177</v>
      </c>
      <c r="D182599">
        <v>282597</v>
      </c>
      <c r="F182599">
        <v>0</v>
      </c>
      <c r="G182599">
        <v>0</v>
      </c>
      <c r="H182599">
        <v>1.9292</v>
      </c>
    </row>
    <row r="182600" spans="1:8" x14ac:dyDescent="0.2">
      <c r="A182600" s="2">
        <v>45713</v>
      </c>
      <c r="B182600" s="1" t="s">
        <v>2893</v>
      </c>
      <c r="C182600" s="1" t="s">
        <v>201178</v>
      </c>
      <c r="D182600">
        <v>282598</v>
      </c>
      <c r="E182600">
        <v>10370</v>
      </c>
      <c r="F182600">
        <v>0</v>
      </c>
      <c r="G182600">
        <v>0</v>
      </c>
      <c r="H182600">
        <v>-138.4</v>
      </c>
    </row>
    <row r="182601" spans="1:8" x14ac:dyDescent="0.2">
      <c r="A182601" s="2">
        <v>45713</v>
      </c>
      <c r="B182601" s="1" t="s">
        <v>60059</v>
      </c>
      <c r="C182601" s="1" t="s">
        <v>201179</v>
      </c>
      <c r="D182601">
        <v>282599</v>
      </c>
      <c r="E182601">
        <v>22202</v>
      </c>
      <c r="F182601">
        <v>0</v>
      </c>
      <c r="G182601">
        <v>0</v>
      </c>
      <c r="H182601">
        <v>0</v>
      </c>
    </row>
    <row r="182602" spans="1:8" x14ac:dyDescent="0.2">
      <c r="A182602" s="2">
        <v>45713</v>
      </c>
      <c r="B182602" s="1" t="s">
        <v>2893</v>
      </c>
      <c r="C182602" s="1" t="s">
        <v>201180</v>
      </c>
      <c r="D182602">
        <v>282600</v>
      </c>
      <c r="E182602">
        <v>10435</v>
      </c>
      <c r="F182602">
        <v>0</v>
      </c>
      <c r="G182602">
        <v>0</v>
      </c>
      <c r="H182602">
        <v>44.78</v>
      </c>
    </row>
    <row r="182603" spans="1:8" x14ac:dyDescent="0.2">
      <c r="A182603" s="2">
        <v>45547</v>
      </c>
      <c r="B182603" s="1" t="s">
        <v>79118</v>
      </c>
      <c r="C182603" s="1" t="s">
        <v>201181</v>
      </c>
      <c r="D182603">
        <v>282601</v>
      </c>
      <c r="F182603">
        <v>0</v>
      </c>
      <c r="G182603">
        <v>1</v>
      </c>
      <c r="H182603">
        <v>151.98400000000001</v>
      </c>
    </row>
    <row r="182604" spans="1:8" x14ac:dyDescent="0.2">
      <c r="A182604" s="2">
        <v>45547</v>
      </c>
      <c r="B182604" s="1" t="s">
        <v>2893</v>
      </c>
      <c r="C182604" s="1" t="s">
        <v>201182</v>
      </c>
      <c r="D182604">
        <v>282602</v>
      </c>
      <c r="F182604">
        <v>0</v>
      </c>
      <c r="G182604">
        <v>0</v>
      </c>
      <c r="H182604">
        <v>0</v>
      </c>
    </row>
    <row r="182605" spans="1:8" x14ac:dyDescent="0.2">
      <c r="A182605" s="2">
        <v>45547</v>
      </c>
      <c r="B182605" s="1" t="s">
        <v>2893</v>
      </c>
      <c r="C182605" s="1" t="s">
        <v>201183</v>
      </c>
      <c r="D182605">
        <v>282603</v>
      </c>
      <c r="F182605">
        <v>0</v>
      </c>
      <c r="G182605">
        <v>0</v>
      </c>
      <c r="H182605">
        <v>0</v>
      </c>
    </row>
    <row r="182606" spans="1:8" x14ac:dyDescent="0.2">
      <c r="A182606" s="2">
        <v>45622</v>
      </c>
      <c r="B182606" s="1" t="s">
        <v>18428</v>
      </c>
      <c r="C182606" s="1" t="s">
        <v>201184</v>
      </c>
      <c r="D182606">
        <v>282604</v>
      </c>
      <c r="F182606">
        <v>0</v>
      </c>
      <c r="G182606">
        <v>1</v>
      </c>
      <c r="H182606">
        <v>41.44</v>
      </c>
    </row>
    <row r="182607" spans="1:8" x14ac:dyDescent="0.2">
      <c r="A182607" s="2">
        <v>45622</v>
      </c>
      <c r="B182607" s="1" t="s">
        <v>2893</v>
      </c>
      <c r="C182607" s="1" t="s">
        <v>201185</v>
      </c>
      <c r="D182607">
        <v>282605</v>
      </c>
      <c r="F182607">
        <v>0</v>
      </c>
      <c r="G182607">
        <v>0</v>
      </c>
      <c r="H182607">
        <v>381.56799999999998</v>
      </c>
    </row>
    <row r="182608" spans="1:8" x14ac:dyDescent="0.2">
      <c r="A182608" s="2">
        <v>45622</v>
      </c>
      <c r="B182608" s="1" t="s">
        <v>2893</v>
      </c>
      <c r="C182608" s="1" t="s">
        <v>201186</v>
      </c>
      <c r="D182608">
        <v>282606</v>
      </c>
      <c r="F182608">
        <v>0</v>
      </c>
      <c r="G182608">
        <v>0</v>
      </c>
      <c r="H182608">
        <v>80.927999999999997</v>
      </c>
    </row>
    <row r="182609" spans="1:8" x14ac:dyDescent="0.2">
      <c r="A182609" s="2">
        <v>45622</v>
      </c>
      <c r="B182609" s="1" t="s">
        <v>2893</v>
      </c>
      <c r="C182609" s="1" t="s">
        <v>201187</v>
      </c>
      <c r="D182609">
        <v>282607</v>
      </c>
      <c r="F182609">
        <v>0</v>
      </c>
      <c r="G182609">
        <v>0</v>
      </c>
      <c r="H182609">
        <v>18.376000000000001</v>
      </c>
    </row>
    <row r="182610" spans="1:8" x14ac:dyDescent="0.2">
      <c r="A182610" s="2">
        <v>45622</v>
      </c>
      <c r="B182610" s="1" t="s">
        <v>201188</v>
      </c>
      <c r="C182610" s="1" t="s">
        <v>201189</v>
      </c>
      <c r="D182610">
        <v>282608</v>
      </c>
      <c r="F182610">
        <v>0</v>
      </c>
      <c r="G182610">
        <v>1</v>
      </c>
      <c r="H182610">
        <v>45.183999999999997</v>
      </c>
    </row>
    <row r="182611" spans="1:8" x14ac:dyDescent="0.2">
      <c r="A182611" s="2">
        <v>45622</v>
      </c>
      <c r="B182611" s="1" t="s">
        <v>3574</v>
      </c>
      <c r="C182611" s="1" t="s">
        <v>201190</v>
      </c>
      <c r="D182611">
        <v>282609</v>
      </c>
      <c r="E182611">
        <v>10000</v>
      </c>
      <c r="F182611">
        <v>1</v>
      </c>
      <c r="G182611">
        <v>1</v>
      </c>
      <c r="H182611">
        <v>160</v>
      </c>
    </row>
    <row r="182612" spans="1:8" x14ac:dyDescent="0.2">
      <c r="A182612" s="2">
        <v>45622</v>
      </c>
      <c r="B182612" s="1" t="s">
        <v>2893</v>
      </c>
      <c r="C182612" s="1" t="s">
        <v>201191</v>
      </c>
      <c r="D182612">
        <v>282610</v>
      </c>
      <c r="F182612">
        <v>0</v>
      </c>
      <c r="G182612">
        <v>0</v>
      </c>
      <c r="H182612">
        <v>43.2</v>
      </c>
    </row>
    <row r="182613" spans="1:8" x14ac:dyDescent="0.2">
      <c r="A182613" s="2">
        <v>45220</v>
      </c>
      <c r="B182613" s="1" t="s">
        <v>2893</v>
      </c>
      <c r="C182613" s="1" t="s">
        <v>201192</v>
      </c>
      <c r="D182613">
        <v>282611</v>
      </c>
      <c r="F182613">
        <v>0</v>
      </c>
      <c r="G182613">
        <v>0</v>
      </c>
      <c r="H182613">
        <v>127.565</v>
      </c>
    </row>
    <row r="182614" spans="1:8" x14ac:dyDescent="0.2">
      <c r="A182614" s="2">
        <v>45220</v>
      </c>
      <c r="B182614" s="1" t="s">
        <v>2893</v>
      </c>
      <c r="C182614" s="1" t="s">
        <v>201193</v>
      </c>
      <c r="D182614">
        <v>282612</v>
      </c>
      <c r="F182614">
        <v>0</v>
      </c>
      <c r="G182614">
        <v>0</v>
      </c>
      <c r="H182614">
        <v>8.2995999999999999</v>
      </c>
    </row>
    <row r="182615" spans="1:8" x14ac:dyDescent="0.2">
      <c r="A182615" s="2">
        <v>45220</v>
      </c>
      <c r="B182615" s="1" t="s">
        <v>2893</v>
      </c>
      <c r="C182615" s="1" t="s">
        <v>201194</v>
      </c>
      <c r="D182615">
        <v>282613</v>
      </c>
      <c r="F182615">
        <v>0</v>
      </c>
      <c r="G182615">
        <v>0</v>
      </c>
      <c r="H182615">
        <v>258.15199999999999</v>
      </c>
    </row>
    <row r="182616" spans="1:8" x14ac:dyDescent="0.2">
      <c r="A182616" s="2">
        <v>45220</v>
      </c>
      <c r="B182616" s="1" t="s">
        <v>2893</v>
      </c>
      <c r="C182616" s="1" t="s">
        <v>201195</v>
      </c>
      <c r="D182616">
        <v>282614</v>
      </c>
      <c r="F182616">
        <v>0</v>
      </c>
      <c r="G182616">
        <v>0</v>
      </c>
      <c r="H182616">
        <v>0</v>
      </c>
    </row>
    <row r="182617" spans="1:8" x14ac:dyDescent="0.2">
      <c r="A182617" s="2">
        <v>45628</v>
      </c>
      <c r="B182617" s="1" t="s">
        <v>21708</v>
      </c>
      <c r="C182617" s="1" t="s">
        <v>201196</v>
      </c>
      <c r="D182617">
        <v>282615</v>
      </c>
      <c r="F182617">
        <v>0</v>
      </c>
      <c r="G182617">
        <v>1</v>
      </c>
      <c r="H182617">
        <v>947.88800000000003</v>
      </c>
    </row>
    <row r="182618" spans="1:8" x14ac:dyDescent="0.2">
      <c r="A182618" s="2">
        <v>45628</v>
      </c>
      <c r="B182618" s="1" t="s">
        <v>2893</v>
      </c>
      <c r="C182618" s="1" t="s">
        <v>201197</v>
      </c>
      <c r="D182618">
        <v>282616</v>
      </c>
      <c r="F182618">
        <v>0</v>
      </c>
      <c r="G182618">
        <v>0</v>
      </c>
      <c r="H182618">
        <v>27.184000000000001</v>
      </c>
    </row>
    <row r="182619" spans="1:8" x14ac:dyDescent="0.2">
      <c r="A182619" s="2">
        <v>45628</v>
      </c>
      <c r="B182619" s="1" t="s">
        <v>2893</v>
      </c>
      <c r="C182619" s="1" t="s">
        <v>201198</v>
      </c>
      <c r="D182619">
        <v>282617</v>
      </c>
      <c r="F182619">
        <v>0</v>
      </c>
      <c r="G182619">
        <v>0</v>
      </c>
      <c r="H182619">
        <v>46.152000000000001</v>
      </c>
    </row>
    <row r="182620" spans="1:8" x14ac:dyDescent="0.2">
      <c r="A182620" s="2">
        <v>45628</v>
      </c>
      <c r="B182620" s="1" t="s">
        <v>2893</v>
      </c>
      <c r="C182620" s="1" t="s">
        <v>201199</v>
      </c>
      <c r="D182620">
        <v>282618</v>
      </c>
      <c r="F182620">
        <v>0</v>
      </c>
      <c r="G182620">
        <v>0</v>
      </c>
      <c r="H182620">
        <v>19.872</v>
      </c>
    </row>
    <row r="182621" spans="1:8" x14ac:dyDescent="0.2">
      <c r="A182621" s="2">
        <v>45628</v>
      </c>
      <c r="B182621" s="1" t="s">
        <v>3848</v>
      </c>
      <c r="C182621" s="1" t="s">
        <v>201200</v>
      </c>
      <c r="D182621">
        <v>282619</v>
      </c>
      <c r="E182621">
        <v>49231</v>
      </c>
      <c r="F182621">
        <v>0</v>
      </c>
      <c r="G182621">
        <v>1</v>
      </c>
      <c r="H182621">
        <v>0</v>
      </c>
    </row>
    <row r="182622" spans="1:8" x14ac:dyDescent="0.2">
      <c r="A182622" s="2">
        <v>45628</v>
      </c>
      <c r="B182622" s="1" t="s">
        <v>2893</v>
      </c>
      <c r="C182622" s="1" t="s">
        <v>201201</v>
      </c>
      <c r="D182622">
        <v>282620</v>
      </c>
      <c r="F182622">
        <v>0</v>
      </c>
      <c r="G182622">
        <v>0</v>
      </c>
      <c r="H182622">
        <v>7.984</v>
      </c>
    </row>
    <row r="182623" spans="1:8" x14ac:dyDescent="0.2">
      <c r="A182623" s="2">
        <v>45594</v>
      </c>
      <c r="B182623" s="1" t="s">
        <v>2893</v>
      </c>
      <c r="C182623" s="1" t="s">
        <v>201202</v>
      </c>
      <c r="D182623">
        <v>282621</v>
      </c>
      <c r="E182623">
        <v>31000</v>
      </c>
      <c r="F182623">
        <v>0</v>
      </c>
      <c r="G182623">
        <v>0</v>
      </c>
      <c r="H182623">
        <v>39.96</v>
      </c>
    </row>
    <row r="182624" spans="1:8" x14ac:dyDescent="0.2">
      <c r="A182624" s="2">
        <v>45594</v>
      </c>
      <c r="B182624" s="1" t="s">
        <v>2893</v>
      </c>
      <c r="C182624" s="1" t="s">
        <v>201203</v>
      </c>
      <c r="D182624">
        <v>282622</v>
      </c>
      <c r="F182624">
        <v>0</v>
      </c>
      <c r="G182624">
        <v>0</v>
      </c>
      <c r="H182624">
        <v>362.34399999999999</v>
      </c>
    </row>
    <row r="182625" spans="1:8" x14ac:dyDescent="0.2">
      <c r="A182625" s="2">
        <v>45594</v>
      </c>
      <c r="B182625" s="1" t="s">
        <v>2893</v>
      </c>
      <c r="C182625" s="1" t="s">
        <v>201204</v>
      </c>
      <c r="D182625">
        <v>282623</v>
      </c>
      <c r="F182625">
        <v>0</v>
      </c>
      <c r="G182625">
        <v>0</v>
      </c>
      <c r="H182625">
        <v>310.392</v>
      </c>
    </row>
    <row r="182626" spans="1:8" x14ac:dyDescent="0.2">
      <c r="A182626" s="2">
        <v>45594</v>
      </c>
      <c r="B182626" s="1" t="s">
        <v>2893</v>
      </c>
      <c r="C182626" s="1" t="s">
        <v>201205</v>
      </c>
      <c r="D182626">
        <v>282624</v>
      </c>
      <c r="F182626">
        <v>0</v>
      </c>
      <c r="G182626">
        <v>0</v>
      </c>
      <c r="H182626">
        <v>394.56</v>
      </c>
    </row>
    <row r="182627" spans="1:8" x14ac:dyDescent="0.2">
      <c r="A182627" s="2">
        <v>45594</v>
      </c>
      <c r="B182627" s="1" t="s">
        <v>2893</v>
      </c>
      <c r="C182627" s="1" t="s">
        <v>201206</v>
      </c>
      <c r="D182627">
        <v>282625</v>
      </c>
      <c r="F182627">
        <v>0</v>
      </c>
      <c r="G182627">
        <v>0</v>
      </c>
      <c r="H182627">
        <v>123.55200000000001</v>
      </c>
    </row>
    <row r="182628" spans="1:8" x14ac:dyDescent="0.2">
      <c r="A182628" s="2">
        <v>45594</v>
      </c>
      <c r="B182628" s="1" t="s">
        <v>2893</v>
      </c>
      <c r="C182628" s="1" t="s">
        <v>201207</v>
      </c>
      <c r="D182628">
        <v>282626</v>
      </c>
      <c r="F182628">
        <v>0</v>
      </c>
      <c r="G182628">
        <v>0</v>
      </c>
      <c r="H182628">
        <v>6.4424999999999999</v>
      </c>
    </row>
    <row r="182629" spans="1:8" x14ac:dyDescent="0.2">
      <c r="A182629" s="2">
        <v>45594</v>
      </c>
      <c r="B182629" s="1" t="s">
        <v>2893</v>
      </c>
      <c r="C182629" s="1" t="s">
        <v>201208</v>
      </c>
      <c r="D182629">
        <v>282627</v>
      </c>
      <c r="F182629">
        <v>0</v>
      </c>
      <c r="G182629">
        <v>0</v>
      </c>
      <c r="H182629">
        <v>85.624799999999993</v>
      </c>
    </row>
    <row r="182630" spans="1:8" x14ac:dyDescent="0.2">
      <c r="A182630" s="2">
        <v>45296</v>
      </c>
      <c r="B182630" s="1" t="s">
        <v>2893</v>
      </c>
      <c r="C182630" s="1" t="s">
        <v>201209</v>
      </c>
      <c r="D182630">
        <v>282628</v>
      </c>
      <c r="F182630">
        <v>0</v>
      </c>
      <c r="G182630">
        <v>0</v>
      </c>
      <c r="H182630">
        <v>152.1121</v>
      </c>
    </row>
    <row r="182631" spans="1:8" x14ac:dyDescent="0.2">
      <c r="A182631" s="2">
        <v>45296</v>
      </c>
      <c r="B182631" s="1" t="s">
        <v>2893</v>
      </c>
      <c r="C182631" s="1" t="s">
        <v>201210</v>
      </c>
      <c r="D182631">
        <v>282629</v>
      </c>
      <c r="F182631">
        <v>0</v>
      </c>
      <c r="G182631">
        <v>0</v>
      </c>
      <c r="H182631">
        <v>239.048</v>
      </c>
    </row>
    <row r="182632" spans="1:8" x14ac:dyDescent="0.2">
      <c r="A182632" s="2">
        <v>45296</v>
      </c>
      <c r="B182632" s="1" t="s">
        <v>2893</v>
      </c>
      <c r="C182632" s="1" t="s">
        <v>201211</v>
      </c>
      <c r="D182632">
        <v>282630</v>
      </c>
      <c r="F182632">
        <v>0</v>
      </c>
      <c r="G182632">
        <v>0</v>
      </c>
      <c r="H182632">
        <v>29.687999999999999</v>
      </c>
    </row>
    <row r="182633" spans="1:8" x14ac:dyDescent="0.2">
      <c r="A182633" s="2">
        <v>45296</v>
      </c>
      <c r="B182633" s="1" t="s">
        <v>2893</v>
      </c>
      <c r="C182633" s="1" t="s">
        <v>201212</v>
      </c>
      <c r="D182633">
        <v>282631</v>
      </c>
      <c r="F182633">
        <v>0</v>
      </c>
      <c r="G182633">
        <v>0</v>
      </c>
      <c r="H182633">
        <v>17.920000000000002</v>
      </c>
    </row>
    <row r="182634" spans="1:8" x14ac:dyDescent="0.2">
      <c r="A182634" s="2">
        <v>45296</v>
      </c>
      <c r="B182634" s="1" t="s">
        <v>2893</v>
      </c>
      <c r="C182634" s="1" t="s">
        <v>201213</v>
      </c>
      <c r="D182634">
        <v>282632</v>
      </c>
      <c r="F182634">
        <v>0</v>
      </c>
      <c r="G182634">
        <v>0</v>
      </c>
      <c r="H182634">
        <v>199.00800000000001</v>
      </c>
    </row>
    <row r="182635" spans="1:8" x14ac:dyDescent="0.2">
      <c r="A182635" s="2">
        <v>45449</v>
      </c>
      <c r="B182635" s="1" t="s">
        <v>2893</v>
      </c>
      <c r="C182635" s="1" t="s">
        <v>201214</v>
      </c>
      <c r="D182635">
        <v>282633</v>
      </c>
      <c r="E182635">
        <v>21423</v>
      </c>
      <c r="F182635">
        <v>0</v>
      </c>
      <c r="G182635">
        <v>0</v>
      </c>
      <c r="H182635">
        <v>0</v>
      </c>
    </row>
    <row r="182636" spans="1:8" x14ac:dyDescent="0.2">
      <c r="A182636" s="2">
        <v>45449</v>
      </c>
      <c r="B182636" s="1" t="s">
        <v>2893</v>
      </c>
      <c r="C182636" s="1" t="s">
        <v>201215</v>
      </c>
      <c r="D182636">
        <v>282634</v>
      </c>
      <c r="E182636">
        <v>10000</v>
      </c>
      <c r="F182636">
        <v>0</v>
      </c>
      <c r="G182636">
        <v>0</v>
      </c>
      <c r="H182636">
        <v>-79.983999999999995</v>
      </c>
    </row>
    <row r="182637" spans="1:8" x14ac:dyDescent="0.2">
      <c r="A182637" s="2">
        <v>45449</v>
      </c>
      <c r="B182637" s="1" t="s">
        <v>2893</v>
      </c>
      <c r="C182637" s="1" t="s">
        <v>201216</v>
      </c>
      <c r="D182637">
        <v>282635</v>
      </c>
      <c r="F182637">
        <v>0</v>
      </c>
      <c r="G182637">
        <v>0</v>
      </c>
      <c r="H182637">
        <v>79.671999999999997</v>
      </c>
    </row>
    <row r="182638" spans="1:8" x14ac:dyDescent="0.2">
      <c r="A182638" s="2">
        <v>45449</v>
      </c>
      <c r="B182638" s="1" t="s">
        <v>2893</v>
      </c>
      <c r="C182638" s="1" t="s">
        <v>201217</v>
      </c>
      <c r="D182638">
        <v>282636</v>
      </c>
      <c r="F182638">
        <v>0</v>
      </c>
      <c r="G182638">
        <v>0</v>
      </c>
      <c r="H182638">
        <v>10.343999999999999</v>
      </c>
    </row>
    <row r="182639" spans="1:8" x14ac:dyDescent="0.2">
      <c r="A182639" s="2">
        <v>45449</v>
      </c>
      <c r="B182639" s="1" t="s">
        <v>2893</v>
      </c>
      <c r="C182639" s="1" t="s">
        <v>201218</v>
      </c>
      <c r="D182639">
        <v>282637</v>
      </c>
      <c r="F182639">
        <v>0</v>
      </c>
      <c r="G182639">
        <v>0</v>
      </c>
      <c r="H182639">
        <v>2.214</v>
      </c>
    </row>
    <row r="182640" spans="1:8" x14ac:dyDescent="0.2">
      <c r="A182640" s="2">
        <v>45449</v>
      </c>
      <c r="B182640" s="1" t="s">
        <v>2893</v>
      </c>
      <c r="C182640" s="1" t="s">
        <v>201219</v>
      </c>
      <c r="D182640">
        <v>282638</v>
      </c>
      <c r="F182640">
        <v>0</v>
      </c>
      <c r="G182640">
        <v>0</v>
      </c>
      <c r="H182640">
        <v>25.135999999999999</v>
      </c>
    </row>
    <row r="182641" spans="1:8" x14ac:dyDescent="0.2">
      <c r="A182641" s="2">
        <v>45449</v>
      </c>
      <c r="B182641" s="1" t="s">
        <v>2893</v>
      </c>
      <c r="C182641" s="1" t="s">
        <v>201220</v>
      </c>
      <c r="D182641">
        <v>282639</v>
      </c>
      <c r="F182641">
        <v>0</v>
      </c>
      <c r="G182641">
        <v>0</v>
      </c>
      <c r="H182641">
        <v>119.976</v>
      </c>
    </row>
    <row r="182642" spans="1:8" x14ac:dyDescent="0.2">
      <c r="A182642" s="2">
        <v>45449</v>
      </c>
      <c r="B182642" s="1" t="s">
        <v>2893</v>
      </c>
      <c r="C182642" s="1" t="s">
        <v>201221</v>
      </c>
      <c r="D182642">
        <v>282640</v>
      </c>
      <c r="F182642">
        <v>0</v>
      </c>
      <c r="G182642">
        <v>0</v>
      </c>
      <c r="H182642">
        <v>18.423999999999999</v>
      </c>
    </row>
    <row r="182643" spans="1:8" x14ac:dyDescent="0.2">
      <c r="A182643" s="2">
        <v>45664</v>
      </c>
      <c r="B182643" s="1" t="s">
        <v>2893</v>
      </c>
      <c r="C182643" s="1" t="s">
        <v>201222</v>
      </c>
      <c r="D182643">
        <v>282641</v>
      </c>
      <c r="F182643">
        <v>0</v>
      </c>
      <c r="G182643">
        <v>0</v>
      </c>
      <c r="H182643">
        <v>10.446</v>
      </c>
    </row>
    <row r="182644" spans="1:8" x14ac:dyDescent="0.2">
      <c r="A182644" s="2">
        <v>45664</v>
      </c>
      <c r="B182644" s="1" t="s">
        <v>2893</v>
      </c>
      <c r="C182644" s="1" t="s">
        <v>201223</v>
      </c>
      <c r="D182644">
        <v>282642</v>
      </c>
      <c r="E182644">
        <v>10000</v>
      </c>
      <c r="F182644">
        <v>0</v>
      </c>
      <c r="G182644">
        <v>0</v>
      </c>
      <c r="H182644">
        <v>153.57</v>
      </c>
    </row>
    <row r="182645" spans="1:8" x14ac:dyDescent="0.2">
      <c r="A182645" s="2">
        <v>45664</v>
      </c>
      <c r="B182645" s="1" t="s">
        <v>2893</v>
      </c>
      <c r="C182645" s="1" t="s">
        <v>201224</v>
      </c>
      <c r="D182645">
        <v>282643</v>
      </c>
      <c r="E182645">
        <v>23000</v>
      </c>
      <c r="F182645">
        <v>0</v>
      </c>
      <c r="G182645">
        <v>0</v>
      </c>
      <c r="H182645">
        <v>0</v>
      </c>
    </row>
    <row r="182646" spans="1:8" x14ac:dyDescent="0.2">
      <c r="A182646" s="2">
        <v>45674</v>
      </c>
      <c r="B182646" s="1" t="s">
        <v>198280</v>
      </c>
      <c r="C182646" s="1" t="s">
        <v>201225</v>
      </c>
      <c r="D182646">
        <v>282644</v>
      </c>
      <c r="F182646">
        <v>0</v>
      </c>
      <c r="G182646">
        <v>1</v>
      </c>
      <c r="H182646">
        <v>0</v>
      </c>
    </row>
    <row r="182647" spans="1:8" x14ac:dyDescent="0.2">
      <c r="A182647" s="2">
        <v>45674</v>
      </c>
      <c r="B182647" s="1" t="s">
        <v>2893</v>
      </c>
      <c r="C182647" s="1" t="s">
        <v>201226</v>
      </c>
      <c r="D182647">
        <v>282645</v>
      </c>
      <c r="F182647">
        <v>0</v>
      </c>
      <c r="G182647">
        <v>0</v>
      </c>
      <c r="H182647">
        <v>-494.4</v>
      </c>
    </row>
    <row r="182648" spans="1:8" x14ac:dyDescent="0.2">
      <c r="A182648" s="2">
        <v>45674</v>
      </c>
      <c r="B182648" s="1" t="s">
        <v>2893</v>
      </c>
      <c r="C182648" s="1" t="s">
        <v>201227</v>
      </c>
      <c r="D182648">
        <v>282646</v>
      </c>
      <c r="F182648">
        <v>0</v>
      </c>
      <c r="G182648">
        <v>0</v>
      </c>
      <c r="H182648">
        <v>7.2</v>
      </c>
    </row>
    <row r="182649" spans="1:8" x14ac:dyDescent="0.2">
      <c r="A182649" s="2">
        <v>45210</v>
      </c>
      <c r="B182649" s="1" t="s">
        <v>9735</v>
      </c>
      <c r="C182649" s="1" t="s">
        <v>201228</v>
      </c>
      <c r="D182649">
        <v>282647</v>
      </c>
      <c r="E182649">
        <v>23000</v>
      </c>
      <c r="F182649">
        <v>1</v>
      </c>
      <c r="G182649">
        <v>1</v>
      </c>
      <c r="H182649">
        <v>0</v>
      </c>
    </row>
    <row r="182650" spans="1:8" x14ac:dyDescent="0.2">
      <c r="A182650" s="2">
        <v>45210</v>
      </c>
      <c r="B182650" s="1" t="s">
        <v>2893</v>
      </c>
      <c r="C182650" s="1" t="s">
        <v>201229</v>
      </c>
      <c r="D182650">
        <v>282648</v>
      </c>
      <c r="F182650">
        <v>0</v>
      </c>
      <c r="G182650">
        <v>0</v>
      </c>
      <c r="H182650">
        <v>65.072000000000003</v>
      </c>
    </row>
    <row r="182651" spans="1:8" x14ac:dyDescent="0.2">
      <c r="A182651" s="2">
        <v>45464</v>
      </c>
      <c r="B182651" s="1" t="s">
        <v>2893</v>
      </c>
      <c r="C182651" s="1" t="s">
        <v>201230</v>
      </c>
      <c r="D182651">
        <v>282649</v>
      </c>
      <c r="F182651">
        <v>0</v>
      </c>
      <c r="G182651">
        <v>0</v>
      </c>
      <c r="H182651">
        <v>52.76</v>
      </c>
    </row>
    <row r="182652" spans="1:8" x14ac:dyDescent="0.2">
      <c r="A182652" s="2">
        <v>45464</v>
      </c>
      <c r="B182652" s="1" t="s">
        <v>2893</v>
      </c>
      <c r="C182652" s="1" t="s">
        <v>201231</v>
      </c>
      <c r="D182652">
        <v>282650</v>
      </c>
      <c r="F182652">
        <v>0</v>
      </c>
      <c r="G182652">
        <v>0</v>
      </c>
      <c r="H182652">
        <v>38.328000000000003</v>
      </c>
    </row>
    <row r="182653" spans="1:8" x14ac:dyDescent="0.2">
      <c r="A182653" s="2">
        <v>45464</v>
      </c>
      <c r="B182653" s="1" t="s">
        <v>17621</v>
      </c>
      <c r="C182653" s="1" t="s">
        <v>201232</v>
      </c>
      <c r="D182653">
        <v>282651</v>
      </c>
      <c r="F182653">
        <v>0</v>
      </c>
      <c r="G182653">
        <v>1</v>
      </c>
      <c r="H182653">
        <v>200.392</v>
      </c>
    </row>
    <row r="182654" spans="1:8" x14ac:dyDescent="0.2">
      <c r="A182654" s="2">
        <v>45199</v>
      </c>
      <c r="B182654" s="1" t="s">
        <v>2893</v>
      </c>
      <c r="C182654" s="1" t="s">
        <v>201233</v>
      </c>
      <c r="D182654">
        <v>282652</v>
      </c>
      <c r="F182654">
        <v>0</v>
      </c>
      <c r="G182654">
        <v>0</v>
      </c>
      <c r="H182654">
        <v>25.44</v>
      </c>
    </row>
    <row r="182655" spans="1:8" x14ac:dyDescent="0.2">
      <c r="A182655" s="2">
        <v>45199</v>
      </c>
      <c r="B182655" s="1" t="s">
        <v>2893</v>
      </c>
      <c r="C182655" s="1" t="s">
        <v>201234</v>
      </c>
      <c r="D182655">
        <v>282653</v>
      </c>
      <c r="F182655">
        <v>0</v>
      </c>
      <c r="G182655">
        <v>0</v>
      </c>
      <c r="H182655">
        <v>351.8</v>
      </c>
    </row>
    <row r="182656" spans="1:8" x14ac:dyDescent="0.2">
      <c r="A182656" s="2">
        <v>45378</v>
      </c>
      <c r="B182656" s="1" t="s">
        <v>14513</v>
      </c>
      <c r="C182656" s="1" t="s">
        <v>201235</v>
      </c>
      <c r="D182656">
        <v>282654</v>
      </c>
      <c r="E182656">
        <v>10000</v>
      </c>
      <c r="F182656">
        <v>1</v>
      </c>
      <c r="G182656">
        <v>1</v>
      </c>
      <c r="H182656">
        <v>0</v>
      </c>
    </row>
    <row r="182657" spans="1:8" x14ac:dyDescent="0.2">
      <c r="A182657" s="2">
        <v>45378</v>
      </c>
      <c r="B182657" s="1" t="s">
        <v>2893</v>
      </c>
      <c r="C182657" s="1" t="s">
        <v>201236</v>
      </c>
      <c r="D182657">
        <v>282655</v>
      </c>
      <c r="E182657">
        <v>44330</v>
      </c>
      <c r="F182657">
        <v>0</v>
      </c>
      <c r="G182657">
        <v>0</v>
      </c>
      <c r="H182657">
        <v>278.47199999999998</v>
      </c>
    </row>
    <row r="182658" spans="1:8" x14ac:dyDescent="0.2">
      <c r="A182658" s="2">
        <v>45378</v>
      </c>
      <c r="B182658" s="1" t="s">
        <v>2893</v>
      </c>
      <c r="C182658" s="1" t="s">
        <v>201237</v>
      </c>
      <c r="D182658">
        <v>282656</v>
      </c>
      <c r="F182658">
        <v>0</v>
      </c>
      <c r="G182658">
        <v>0</v>
      </c>
      <c r="H182658">
        <v>6.3840000000000003</v>
      </c>
    </row>
    <row r="182659" spans="1:8" x14ac:dyDescent="0.2">
      <c r="A182659" s="2">
        <v>45378</v>
      </c>
      <c r="B182659" s="1" t="s">
        <v>2893</v>
      </c>
      <c r="C182659" s="1" t="s">
        <v>201238</v>
      </c>
      <c r="D182659">
        <v>282657</v>
      </c>
      <c r="F182659">
        <v>0</v>
      </c>
      <c r="G182659">
        <v>0</v>
      </c>
      <c r="H182659">
        <v>64.352000000000004</v>
      </c>
    </row>
    <row r="182660" spans="1:8" x14ac:dyDescent="0.2">
      <c r="A182660" s="2">
        <v>45216</v>
      </c>
      <c r="B182660" s="1" t="s">
        <v>50329</v>
      </c>
      <c r="C182660" s="1" t="s">
        <v>201239</v>
      </c>
      <c r="D182660">
        <v>282658</v>
      </c>
      <c r="E182660">
        <v>23000</v>
      </c>
      <c r="F182660">
        <v>0</v>
      </c>
      <c r="G182660">
        <v>0</v>
      </c>
      <c r="H182660">
        <v>0</v>
      </c>
    </row>
    <row r="182661" spans="1:8" x14ac:dyDescent="0.2">
      <c r="A182661" s="2">
        <v>45656</v>
      </c>
      <c r="B182661" s="1" t="s">
        <v>2893</v>
      </c>
      <c r="C182661" s="1" t="s">
        <v>201240</v>
      </c>
      <c r="D182661">
        <v>282659</v>
      </c>
      <c r="F182661">
        <v>0</v>
      </c>
      <c r="G182661">
        <v>0</v>
      </c>
      <c r="H182661">
        <v>0</v>
      </c>
    </row>
    <row r="182662" spans="1:8" x14ac:dyDescent="0.2">
      <c r="A182662" s="2">
        <v>45656</v>
      </c>
      <c r="B182662" s="1" t="s">
        <v>2893</v>
      </c>
      <c r="C182662" s="1" t="s">
        <v>201241</v>
      </c>
      <c r="D182662">
        <v>282660</v>
      </c>
      <c r="F182662">
        <v>0</v>
      </c>
      <c r="G182662">
        <v>0</v>
      </c>
      <c r="H182662">
        <v>70.751999999999995</v>
      </c>
    </row>
    <row r="182663" spans="1:8" x14ac:dyDescent="0.2">
      <c r="A182663" s="2">
        <v>45656</v>
      </c>
      <c r="B182663" s="1" t="s">
        <v>2893</v>
      </c>
      <c r="C182663" s="1" t="s">
        <v>201242</v>
      </c>
      <c r="D182663">
        <v>282661</v>
      </c>
      <c r="F182663">
        <v>0</v>
      </c>
      <c r="G182663">
        <v>0</v>
      </c>
      <c r="H182663">
        <v>45.704000000000001</v>
      </c>
    </row>
    <row r="182664" spans="1:8" x14ac:dyDescent="0.2">
      <c r="A182664" s="2">
        <v>45656</v>
      </c>
      <c r="B182664" s="1" t="s">
        <v>2893</v>
      </c>
      <c r="C182664" s="1" t="s">
        <v>201243</v>
      </c>
      <c r="D182664">
        <v>282662</v>
      </c>
      <c r="F182664">
        <v>0</v>
      </c>
      <c r="G182664">
        <v>0</v>
      </c>
      <c r="H182664">
        <v>11.96</v>
      </c>
    </row>
    <row r="182665" spans="1:8" x14ac:dyDescent="0.2">
      <c r="A182665" s="2">
        <v>45656</v>
      </c>
      <c r="B182665" s="1" t="s">
        <v>2893</v>
      </c>
      <c r="C182665" s="1" t="s">
        <v>201244</v>
      </c>
      <c r="D182665">
        <v>282663</v>
      </c>
      <c r="F182665">
        <v>0</v>
      </c>
      <c r="G182665">
        <v>0</v>
      </c>
      <c r="H182665">
        <v>141.13140000000001</v>
      </c>
    </row>
    <row r="182666" spans="1:8" x14ac:dyDescent="0.2">
      <c r="A182666" s="2">
        <v>45530</v>
      </c>
      <c r="B182666" s="1" t="s">
        <v>31695</v>
      </c>
      <c r="C182666" s="1" t="s">
        <v>201245</v>
      </c>
      <c r="D182666">
        <v>282664</v>
      </c>
      <c r="F182666">
        <v>0</v>
      </c>
      <c r="G182666">
        <v>1</v>
      </c>
      <c r="H182666">
        <v>0</v>
      </c>
    </row>
    <row r="182667" spans="1:8" x14ac:dyDescent="0.2">
      <c r="A182667" s="2">
        <v>45530</v>
      </c>
      <c r="B182667" s="1" t="s">
        <v>2893</v>
      </c>
      <c r="C182667" s="1" t="s">
        <v>201246</v>
      </c>
      <c r="D182667">
        <v>282665</v>
      </c>
      <c r="F182667">
        <v>0</v>
      </c>
      <c r="G182667">
        <v>0</v>
      </c>
      <c r="H182667">
        <v>1000</v>
      </c>
    </row>
    <row r="182668" spans="1:8" x14ac:dyDescent="0.2">
      <c r="A182668" s="2">
        <v>45247</v>
      </c>
      <c r="B182668" s="1" t="s">
        <v>2893</v>
      </c>
      <c r="C182668" s="1" t="s">
        <v>201247</v>
      </c>
      <c r="D182668">
        <v>282666</v>
      </c>
      <c r="F182668">
        <v>0</v>
      </c>
      <c r="G182668">
        <v>0</v>
      </c>
      <c r="H182668">
        <v>0</v>
      </c>
    </row>
    <row r="182669" spans="1:8" x14ac:dyDescent="0.2">
      <c r="A182669" s="2">
        <v>45247</v>
      </c>
      <c r="B182669" s="1" t="s">
        <v>2893</v>
      </c>
      <c r="C182669" s="1" t="s">
        <v>201248</v>
      </c>
      <c r="D182669">
        <v>282667</v>
      </c>
      <c r="E182669">
        <v>10000</v>
      </c>
      <c r="F182669">
        <v>0</v>
      </c>
      <c r="G182669">
        <v>0</v>
      </c>
      <c r="H182669">
        <v>0</v>
      </c>
    </row>
    <row r="182670" spans="1:8" x14ac:dyDescent="0.2">
      <c r="A182670" s="2">
        <v>45247</v>
      </c>
      <c r="B182670" s="1" t="s">
        <v>2893</v>
      </c>
      <c r="C182670" s="1" t="s">
        <v>201249</v>
      </c>
      <c r="D182670">
        <v>282668</v>
      </c>
      <c r="F182670">
        <v>0</v>
      </c>
      <c r="G182670">
        <v>0</v>
      </c>
      <c r="H182670">
        <v>0</v>
      </c>
    </row>
    <row r="182671" spans="1:8" x14ac:dyDescent="0.2">
      <c r="A182671" s="2">
        <v>45247</v>
      </c>
      <c r="B182671" s="1" t="s">
        <v>2893</v>
      </c>
      <c r="C182671" s="1" t="s">
        <v>201250</v>
      </c>
      <c r="D182671">
        <v>282669</v>
      </c>
      <c r="F182671">
        <v>0</v>
      </c>
      <c r="G182671">
        <v>0</v>
      </c>
      <c r="H182671">
        <v>0</v>
      </c>
    </row>
    <row r="182672" spans="1:8" x14ac:dyDescent="0.2">
      <c r="A182672" s="2">
        <v>45247</v>
      </c>
      <c r="B182672" s="1" t="s">
        <v>2893</v>
      </c>
      <c r="C182672" s="1" t="s">
        <v>201251</v>
      </c>
      <c r="D182672">
        <v>282670</v>
      </c>
      <c r="E182672">
        <v>31551</v>
      </c>
      <c r="F182672">
        <v>0</v>
      </c>
      <c r="G182672">
        <v>0</v>
      </c>
      <c r="H182672">
        <v>0</v>
      </c>
    </row>
    <row r="182673" spans="1:8" x14ac:dyDescent="0.2">
      <c r="A182673" s="2">
        <v>45247</v>
      </c>
      <c r="B182673" s="1" t="s">
        <v>2893</v>
      </c>
      <c r="C182673" s="1" t="s">
        <v>201252</v>
      </c>
      <c r="D182673">
        <v>282671</v>
      </c>
      <c r="F182673">
        <v>0</v>
      </c>
      <c r="G182673">
        <v>0</v>
      </c>
      <c r="H182673">
        <v>0</v>
      </c>
    </row>
    <row r="182674" spans="1:8" x14ac:dyDescent="0.2">
      <c r="A182674" s="2">
        <v>45247</v>
      </c>
      <c r="B182674" s="1" t="s">
        <v>2893</v>
      </c>
      <c r="C182674" s="1" t="s">
        <v>201253</v>
      </c>
      <c r="D182674">
        <v>282672</v>
      </c>
      <c r="F182674">
        <v>0</v>
      </c>
      <c r="G182674">
        <v>0</v>
      </c>
      <c r="H182674">
        <v>165.648</v>
      </c>
    </row>
    <row r="182675" spans="1:8" x14ac:dyDescent="0.2">
      <c r="A182675" s="2">
        <v>45247</v>
      </c>
      <c r="B182675" s="1" t="s">
        <v>23146</v>
      </c>
      <c r="C182675" s="1" t="s">
        <v>201254</v>
      </c>
      <c r="D182675">
        <v>282673</v>
      </c>
      <c r="E182675">
        <v>23251</v>
      </c>
      <c r="F182675">
        <v>1</v>
      </c>
      <c r="G182675">
        <v>1</v>
      </c>
      <c r="H182675">
        <v>1428.83</v>
      </c>
    </row>
    <row r="182676" spans="1:8" x14ac:dyDescent="0.2">
      <c r="A182676" s="2">
        <v>45247</v>
      </c>
      <c r="B182676" s="1" t="s">
        <v>2893</v>
      </c>
      <c r="C182676" s="1" t="s">
        <v>201255</v>
      </c>
      <c r="D182676">
        <v>282674</v>
      </c>
      <c r="F182676">
        <v>0</v>
      </c>
      <c r="G182676">
        <v>0</v>
      </c>
      <c r="H182676">
        <v>52</v>
      </c>
    </row>
    <row r="182677" spans="1:8" x14ac:dyDescent="0.2">
      <c r="A182677" s="2">
        <v>45247</v>
      </c>
      <c r="B182677" s="1" t="s">
        <v>2893</v>
      </c>
      <c r="C182677" s="1" t="s">
        <v>201256</v>
      </c>
      <c r="D182677">
        <v>282675</v>
      </c>
      <c r="F182677">
        <v>0</v>
      </c>
      <c r="G182677">
        <v>0</v>
      </c>
      <c r="H182677">
        <v>224.55199999999999</v>
      </c>
    </row>
    <row r="182678" spans="1:8" x14ac:dyDescent="0.2">
      <c r="A182678" s="2">
        <v>45247</v>
      </c>
      <c r="B182678" s="1" t="s">
        <v>2893</v>
      </c>
      <c r="C182678" s="1" t="s">
        <v>201257</v>
      </c>
      <c r="D182678">
        <v>282676</v>
      </c>
      <c r="F182678">
        <v>0</v>
      </c>
      <c r="G182678">
        <v>0</v>
      </c>
      <c r="H182678">
        <v>31.08</v>
      </c>
    </row>
    <row r="182679" spans="1:8" x14ac:dyDescent="0.2">
      <c r="A182679" s="2">
        <v>45579</v>
      </c>
      <c r="B182679" s="1" t="s">
        <v>2893</v>
      </c>
      <c r="C182679" s="1" t="s">
        <v>201258</v>
      </c>
      <c r="D182679">
        <v>282677</v>
      </c>
      <c r="F182679">
        <v>0</v>
      </c>
      <c r="G182679">
        <v>0</v>
      </c>
      <c r="H182679">
        <v>0</v>
      </c>
    </row>
    <row r="182680" spans="1:8" x14ac:dyDescent="0.2">
      <c r="A182680" s="2">
        <v>45579</v>
      </c>
      <c r="B182680" s="1" t="s">
        <v>2893</v>
      </c>
      <c r="C182680" s="1" t="s">
        <v>201259</v>
      </c>
      <c r="D182680">
        <v>282678</v>
      </c>
      <c r="F182680">
        <v>0</v>
      </c>
      <c r="G182680">
        <v>0</v>
      </c>
      <c r="H182680">
        <v>238.696</v>
      </c>
    </row>
    <row r="182681" spans="1:8" x14ac:dyDescent="0.2">
      <c r="A182681" s="2">
        <v>45579</v>
      </c>
      <c r="B182681" s="1" t="s">
        <v>2893</v>
      </c>
      <c r="C182681" s="1" t="s">
        <v>201260</v>
      </c>
      <c r="D182681">
        <v>282679</v>
      </c>
      <c r="F182681">
        <v>0</v>
      </c>
      <c r="G182681">
        <v>0</v>
      </c>
      <c r="H182681">
        <v>7.992</v>
      </c>
    </row>
    <row r="182682" spans="1:8" x14ac:dyDescent="0.2">
      <c r="A182682" s="2">
        <v>45579</v>
      </c>
      <c r="B182682" s="1" t="s">
        <v>2893</v>
      </c>
      <c r="C182682" s="1" t="s">
        <v>201261</v>
      </c>
      <c r="D182682">
        <v>282680</v>
      </c>
      <c r="F182682">
        <v>0</v>
      </c>
      <c r="G182682">
        <v>0</v>
      </c>
      <c r="H182682">
        <v>32.543999999999997</v>
      </c>
    </row>
    <row r="182683" spans="1:8" x14ac:dyDescent="0.2">
      <c r="A182683" s="2">
        <v>45530</v>
      </c>
      <c r="B182683" s="1" t="s">
        <v>51532</v>
      </c>
      <c r="C182683" s="1" t="s">
        <v>201262</v>
      </c>
      <c r="D182683">
        <v>282681</v>
      </c>
      <c r="E182683">
        <v>21220</v>
      </c>
      <c r="F182683">
        <v>1</v>
      </c>
      <c r="G182683">
        <v>1</v>
      </c>
      <c r="H182683">
        <v>0</v>
      </c>
    </row>
    <row r="182684" spans="1:8" x14ac:dyDescent="0.2">
      <c r="A182684" s="2">
        <v>45696</v>
      </c>
      <c r="B182684" s="1" t="s">
        <v>40643</v>
      </c>
      <c r="C182684" s="1" t="s">
        <v>201263</v>
      </c>
      <c r="D182684">
        <v>282682</v>
      </c>
      <c r="F182684">
        <v>0</v>
      </c>
      <c r="G182684">
        <v>1</v>
      </c>
      <c r="H182684">
        <v>0</v>
      </c>
    </row>
    <row r="182685" spans="1:8" x14ac:dyDescent="0.2">
      <c r="A182685" s="2">
        <v>45696</v>
      </c>
      <c r="B182685" s="1" t="s">
        <v>2893</v>
      </c>
      <c r="C182685" s="1" t="s">
        <v>201264</v>
      </c>
      <c r="D182685">
        <v>282683</v>
      </c>
      <c r="F182685">
        <v>0</v>
      </c>
      <c r="G182685">
        <v>0</v>
      </c>
      <c r="H182685">
        <v>0</v>
      </c>
    </row>
    <row r="182686" spans="1:8" x14ac:dyDescent="0.2">
      <c r="A182686" s="2">
        <v>45696</v>
      </c>
      <c r="B182686" s="1" t="s">
        <v>2893</v>
      </c>
      <c r="C182686" s="1" t="s">
        <v>201265</v>
      </c>
      <c r="D182686">
        <v>282684</v>
      </c>
      <c r="F182686">
        <v>0</v>
      </c>
      <c r="G182686">
        <v>0</v>
      </c>
      <c r="H182686">
        <v>0</v>
      </c>
    </row>
    <row r="182687" spans="1:8" x14ac:dyDescent="0.2">
      <c r="A182687" s="2">
        <v>45696</v>
      </c>
      <c r="B182687" s="1" t="s">
        <v>2893</v>
      </c>
      <c r="C182687" s="1" t="s">
        <v>201266</v>
      </c>
      <c r="D182687">
        <v>282685</v>
      </c>
      <c r="F182687">
        <v>0</v>
      </c>
      <c r="G182687">
        <v>0</v>
      </c>
      <c r="H182687">
        <v>189.55160000000001</v>
      </c>
    </row>
    <row r="182688" spans="1:8" x14ac:dyDescent="0.2">
      <c r="A182688" s="2">
        <v>45696</v>
      </c>
      <c r="B182688" s="1" t="s">
        <v>2943</v>
      </c>
      <c r="C182688" s="1" t="s">
        <v>201267</v>
      </c>
      <c r="D182688">
        <v>282686</v>
      </c>
      <c r="F182688">
        <v>0</v>
      </c>
      <c r="G182688">
        <v>1</v>
      </c>
      <c r="H182688">
        <v>339.392</v>
      </c>
    </row>
    <row r="182689" spans="1:8" x14ac:dyDescent="0.2">
      <c r="A182689" s="2">
        <v>45696</v>
      </c>
      <c r="B182689" s="1" t="s">
        <v>2893</v>
      </c>
      <c r="C182689" s="1" t="s">
        <v>201268</v>
      </c>
      <c r="D182689">
        <v>282687</v>
      </c>
      <c r="F182689">
        <v>0</v>
      </c>
      <c r="G182689">
        <v>0</v>
      </c>
      <c r="H182689">
        <v>36.223999999999997</v>
      </c>
    </row>
    <row r="182690" spans="1:8" x14ac:dyDescent="0.2">
      <c r="A182690" s="2">
        <v>45696</v>
      </c>
      <c r="B182690" s="1" t="s">
        <v>45096</v>
      </c>
      <c r="C182690" s="1" t="s">
        <v>201269</v>
      </c>
      <c r="D182690">
        <v>282688</v>
      </c>
      <c r="F182690">
        <v>0</v>
      </c>
      <c r="G182690">
        <v>1</v>
      </c>
      <c r="H182690">
        <v>56.825499999999998</v>
      </c>
    </row>
    <row r="182691" spans="1:8" x14ac:dyDescent="0.2">
      <c r="A182691" s="2">
        <v>45696</v>
      </c>
      <c r="B182691" s="1" t="s">
        <v>2893</v>
      </c>
      <c r="C182691" s="1" t="s">
        <v>201270</v>
      </c>
      <c r="D182691">
        <v>282689</v>
      </c>
      <c r="F182691">
        <v>0</v>
      </c>
      <c r="G182691">
        <v>0</v>
      </c>
      <c r="H182691">
        <v>147.6721</v>
      </c>
    </row>
    <row r="182692" spans="1:8" x14ac:dyDescent="0.2">
      <c r="A182692" s="2">
        <v>45210</v>
      </c>
      <c r="B182692" s="1" t="s">
        <v>201271</v>
      </c>
      <c r="C182692" s="1" t="s">
        <v>201272</v>
      </c>
      <c r="D182692">
        <v>282690</v>
      </c>
      <c r="E182692">
        <v>10430</v>
      </c>
      <c r="F182692">
        <v>1</v>
      </c>
      <c r="G182692">
        <v>1</v>
      </c>
      <c r="H182692">
        <v>0</v>
      </c>
    </row>
    <row r="182693" spans="1:8" x14ac:dyDescent="0.2">
      <c r="A182693" s="2">
        <v>45623</v>
      </c>
      <c r="B182693" s="1" t="s">
        <v>57115</v>
      </c>
      <c r="C182693" s="1" t="s">
        <v>201273</v>
      </c>
      <c r="D182693">
        <v>282691</v>
      </c>
      <c r="E182693">
        <v>21000</v>
      </c>
      <c r="F182693">
        <v>0</v>
      </c>
      <c r="G182693">
        <v>0</v>
      </c>
      <c r="H182693">
        <v>110.37</v>
      </c>
    </row>
    <row r="182694" spans="1:8" x14ac:dyDescent="0.2">
      <c r="A182694" s="2">
        <v>45362</v>
      </c>
      <c r="B182694" s="1" t="s">
        <v>2893</v>
      </c>
      <c r="C182694" s="1" t="s">
        <v>201274</v>
      </c>
      <c r="D182694">
        <v>282692</v>
      </c>
      <c r="E182694">
        <v>10000</v>
      </c>
      <c r="F182694">
        <v>0</v>
      </c>
      <c r="G182694">
        <v>0</v>
      </c>
      <c r="H182694">
        <v>0</v>
      </c>
    </row>
    <row r="182695" spans="1:8" x14ac:dyDescent="0.2">
      <c r="A182695" s="2">
        <v>45362</v>
      </c>
      <c r="B182695" s="1" t="s">
        <v>22699</v>
      </c>
      <c r="C182695" s="1" t="s">
        <v>201275</v>
      </c>
      <c r="D182695">
        <v>282693</v>
      </c>
      <c r="E182695">
        <v>10000</v>
      </c>
      <c r="F182695">
        <v>1</v>
      </c>
      <c r="G182695">
        <v>1</v>
      </c>
      <c r="H182695">
        <v>390.38</v>
      </c>
    </row>
    <row r="182696" spans="1:8" x14ac:dyDescent="0.2">
      <c r="A182696" s="2">
        <v>45362</v>
      </c>
      <c r="B182696" s="1" t="s">
        <v>2893</v>
      </c>
      <c r="C182696" s="1" t="s">
        <v>201276</v>
      </c>
      <c r="D182696">
        <v>282694</v>
      </c>
      <c r="E182696">
        <v>21000</v>
      </c>
      <c r="F182696">
        <v>0</v>
      </c>
      <c r="G182696">
        <v>0</v>
      </c>
      <c r="H182696">
        <v>79.19</v>
      </c>
    </row>
    <row r="182697" spans="1:8" x14ac:dyDescent="0.2">
      <c r="A182697" s="2">
        <v>45362</v>
      </c>
      <c r="B182697" s="1" t="s">
        <v>2893</v>
      </c>
      <c r="C182697" s="1" t="s">
        <v>201277</v>
      </c>
      <c r="D182697">
        <v>282695</v>
      </c>
      <c r="E182697">
        <v>10000</v>
      </c>
      <c r="F182697">
        <v>0</v>
      </c>
      <c r="G182697">
        <v>0</v>
      </c>
      <c r="H182697">
        <v>78.62</v>
      </c>
    </row>
    <row r="182698" spans="1:8" x14ac:dyDescent="0.2">
      <c r="A182698" s="2">
        <v>45362</v>
      </c>
      <c r="B182698" s="1" t="s">
        <v>2893</v>
      </c>
      <c r="C182698" s="1" t="s">
        <v>201278</v>
      </c>
      <c r="D182698">
        <v>282696</v>
      </c>
      <c r="E182698">
        <v>21315</v>
      </c>
      <c r="F182698">
        <v>0</v>
      </c>
      <c r="G182698">
        <v>0</v>
      </c>
      <c r="H182698">
        <v>0</v>
      </c>
    </row>
    <row r="182699" spans="1:8" x14ac:dyDescent="0.2">
      <c r="A182699" s="2">
        <v>45493</v>
      </c>
      <c r="B182699" s="1" t="s">
        <v>2893</v>
      </c>
      <c r="C182699" s="1" t="s">
        <v>201279</v>
      </c>
      <c r="D182699">
        <v>282697</v>
      </c>
      <c r="F182699">
        <v>0</v>
      </c>
      <c r="G182699">
        <v>0</v>
      </c>
      <c r="H182699">
        <v>0</v>
      </c>
    </row>
    <row r="182700" spans="1:8" x14ac:dyDescent="0.2">
      <c r="A182700" s="2">
        <v>45493</v>
      </c>
      <c r="B182700" s="1" t="s">
        <v>2893</v>
      </c>
      <c r="C182700" s="1" t="s">
        <v>201280</v>
      </c>
      <c r="D182700">
        <v>282698</v>
      </c>
      <c r="F182700">
        <v>0</v>
      </c>
      <c r="G182700">
        <v>0</v>
      </c>
      <c r="H182700">
        <v>0</v>
      </c>
    </row>
    <row r="182701" spans="1:8" x14ac:dyDescent="0.2">
      <c r="A182701" s="2">
        <v>45493</v>
      </c>
      <c r="B182701" s="1" t="s">
        <v>2893</v>
      </c>
      <c r="C182701" s="1" t="s">
        <v>201281</v>
      </c>
      <c r="D182701">
        <v>282699</v>
      </c>
      <c r="F182701">
        <v>0</v>
      </c>
      <c r="G182701">
        <v>0</v>
      </c>
      <c r="H182701">
        <v>563.72799999999995</v>
      </c>
    </row>
    <row r="182702" spans="1:8" x14ac:dyDescent="0.2">
      <c r="A182702" s="2">
        <v>45493</v>
      </c>
      <c r="B182702" s="1" t="s">
        <v>2893</v>
      </c>
      <c r="C182702" s="1" t="s">
        <v>201282</v>
      </c>
      <c r="D182702">
        <v>282700</v>
      </c>
      <c r="F182702">
        <v>0</v>
      </c>
      <c r="G182702">
        <v>0</v>
      </c>
      <c r="H182702">
        <v>544.59199999999998</v>
      </c>
    </row>
    <row r="182703" spans="1:8" x14ac:dyDescent="0.2">
      <c r="A182703" s="2">
        <v>45213</v>
      </c>
      <c r="B182703" s="1" t="s">
        <v>2893</v>
      </c>
      <c r="C182703" s="1" t="s">
        <v>201283</v>
      </c>
      <c r="D182703">
        <v>282701</v>
      </c>
      <c r="F182703">
        <v>0</v>
      </c>
      <c r="G182703">
        <v>0</v>
      </c>
      <c r="H182703">
        <v>300.928</v>
      </c>
    </row>
    <row r="182704" spans="1:8" x14ac:dyDescent="0.2">
      <c r="A182704" s="2">
        <v>45213</v>
      </c>
      <c r="B182704" s="1" t="s">
        <v>2893</v>
      </c>
      <c r="C182704" s="1" t="s">
        <v>201284</v>
      </c>
      <c r="D182704">
        <v>282702</v>
      </c>
      <c r="F182704">
        <v>0</v>
      </c>
      <c r="G182704">
        <v>0</v>
      </c>
      <c r="H182704">
        <v>14.736000000000001</v>
      </c>
    </row>
    <row r="182705" spans="1:8" x14ac:dyDescent="0.2">
      <c r="A182705" s="2">
        <v>45213</v>
      </c>
      <c r="B182705" s="1" t="s">
        <v>2893</v>
      </c>
      <c r="C182705" s="1" t="s">
        <v>201285</v>
      </c>
      <c r="D182705">
        <v>282703</v>
      </c>
      <c r="F182705">
        <v>0</v>
      </c>
      <c r="G182705">
        <v>0</v>
      </c>
      <c r="H182705">
        <v>450.61599999999999</v>
      </c>
    </row>
    <row r="182706" spans="1:8" x14ac:dyDescent="0.2">
      <c r="A182706" s="2">
        <v>45213</v>
      </c>
      <c r="B182706" s="1" t="s">
        <v>2893</v>
      </c>
      <c r="C182706" s="1" t="s">
        <v>201286</v>
      </c>
      <c r="D182706">
        <v>282704</v>
      </c>
      <c r="F182706">
        <v>0</v>
      </c>
      <c r="G182706">
        <v>0</v>
      </c>
      <c r="H182706">
        <v>0</v>
      </c>
    </row>
    <row r="182707" spans="1:8" x14ac:dyDescent="0.2">
      <c r="A182707" s="2">
        <v>45213</v>
      </c>
      <c r="B182707" s="1" t="s">
        <v>2893</v>
      </c>
      <c r="C182707" s="1" t="s">
        <v>201287</v>
      </c>
      <c r="D182707">
        <v>282705</v>
      </c>
      <c r="F182707">
        <v>0</v>
      </c>
      <c r="G182707">
        <v>0</v>
      </c>
      <c r="H182707">
        <v>-115.568</v>
      </c>
    </row>
    <row r="182708" spans="1:8" x14ac:dyDescent="0.2">
      <c r="A182708" s="2">
        <v>45213</v>
      </c>
      <c r="B182708" s="1" t="s">
        <v>2893</v>
      </c>
      <c r="C182708" s="1" t="s">
        <v>201288</v>
      </c>
      <c r="D182708">
        <v>282706</v>
      </c>
      <c r="F182708">
        <v>0</v>
      </c>
      <c r="G182708">
        <v>0</v>
      </c>
      <c r="H182708">
        <v>360.92</v>
      </c>
    </row>
    <row r="182709" spans="1:8" x14ac:dyDescent="0.2">
      <c r="A182709" s="2">
        <v>45213</v>
      </c>
      <c r="B182709" s="1" t="s">
        <v>2893</v>
      </c>
      <c r="C182709" s="1" t="s">
        <v>201289</v>
      </c>
      <c r="D182709">
        <v>282707</v>
      </c>
      <c r="F182709">
        <v>0</v>
      </c>
      <c r="G182709">
        <v>0</v>
      </c>
      <c r="H182709">
        <v>117.16800000000001</v>
      </c>
    </row>
    <row r="182710" spans="1:8" x14ac:dyDescent="0.2">
      <c r="A182710" s="2">
        <v>45213</v>
      </c>
      <c r="B182710" s="1" t="s">
        <v>2893</v>
      </c>
      <c r="C182710" s="1" t="s">
        <v>201290</v>
      </c>
      <c r="D182710">
        <v>282708</v>
      </c>
      <c r="F182710">
        <v>0</v>
      </c>
      <c r="G182710">
        <v>0</v>
      </c>
      <c r="H182710">
        <v>134.05449999999999</v>
      </c>
    </row>
    <row r="182711" spans="1:8" x14ac:dyDescent="0.2">
      <c r="A182711" s="2">
        <v>45213</v>
      </c>
      <c r="B182711" s="1" t="s">
        <v>2893</v>
      </c>
      <c r="C182711" s="1" t="s">
        <v>201291</v>
      </c>
      <c r="D182711">
        <v>282709</v>
      </c>
      <c r="F182711">
        <v>0</v>
      </c>
      <c r="G182711">
        <v>0</v>
      </c>
      <c r="H182711">
        <v>27.664000000000001</v>
      </c>
    </row>
    <row r="182712" spans="1:8" x14ac:dyDescent="0.2">
      <c r="A182712" s="2">
        <v>45213</v>
      </c>
      <c r="B182712" s="1" t="s">
        <v>2893</v>
      </c>
      <c r="C182712" s="1" t="s">
        <v>201292</v>
      </c>
      <c r="D182712">
        <v>282710</v>
      </c>
      <c r="F182712">
        <v>0</v>
      </c>
      <c r="G182712">
        <v>0</v>
      </c>
      <c r="H182712">
        <v>52.984000000000002</v>
      </c>
    </row>
    <row r="182713" spans="1:8" x14ac:dyDescent="0.2">
      <c r="A182713" s="2">
        <v>45619</v>
      </c>
      <c r="B182713" s="1" t="s">
        <v>50219</v>
      </c>
      <c r="C182713" s="1" t="s">
        <v>201293</v>
      </c>
      <c r="D182713">
        <v>282711</v>
      </c>
      <c r="E182713">
        <v>10000</v>
      </c>
      <c r="F182713">
        <v>1</v>
      </c>
      <c r="G182713">
        <v>1</v>
      </c>
      <c r="H182713">
        <v>87.2</v>
      </c>
    </row>
    <row r="182714" spans="1:8" x14ac:dyDescent="0.2">
      <c r="A182714" s="2">
        <v>45619</v>
      </c>
      <c r="B182714" s="1" t="s">
        <v>2893</v>
      </c>
      <c r="C182714" s="1" t="s">
        <v>201294</v>
      </c>
      <c r="D182714">
        <v>282712</v>
      </c>
      <c r="E182714">
        <v>42250</v>
      </c>
      <c r="F182714">
        <v>0</v>
      </c>
      <c r="G182714">
        <v>0</v>
      </c>
      <c r="H182714">
        <v>19.97</v>
      </c>
    </row>
    <row r="182715" spans="1:8" x14ac:dyDescent="0.2">
      <c r="A182715" s="2">
        <v>45324</v>
      </c>
      <c r="B182715" s="1" t="s">
        <v>2893</v>
      </c>
      <c r="C182715" s="1" t="s">
        <v>201295</v>
      </c>
      <c r="D182715">
        <v>282713</v>
      </c>
      <c r="F182715">
        <v>0</v>
      </c>
      <c r="G182715">
        <v>0</v>
      </c>
      <c r="H182715">
        <v>348.79199999999997</v>
      </c>
    </row>
    <row r="182716" spans="1:8" x14ac:dyDescent="0.2">
      <c r="A182716" s="2">
        <v>45324</v>
      </c>
      <c r="B182716" s="1" t="s">
        <v>2893</v>
      </c>
      <c r="C182716" s="1" t="s">
        <v>201296</v>
      </c>
      <c r="D182716">
        <v>282714</v>
      </c>
      <c r="F182716">
        <v>0</v>
      </c>
      <c r="G182716">
        <v>0</v>
      </c>
      <c r="H182716">
        <v>66.367999999999995</v>
      </c>
    </row>
    <row r="182717" spans="1:8" x14ac:dyDescent="0.2">
      <c r="A182717" s="2">
        <v>45324</v>
      </c>
      <c r="B182717" s="1" t="s">
        <v>2893</v>
      </c>
      <c r="C182717" s="1" t="s">
        <v>201297</v>
      </c>
      <c r="D182717">
        <v>282715</v>
      </c>
      <c r="F182717">
        <v>0</v>
      </c>
      <c r="G182717">
        <v>0</v>
      </c>
      <c r="H182717">
        <v>179.45599999999999</v>
      </c>
    </row>
    <row r="182718" spans="1:8" x14ac:dyDescent="0.2">
      <c r="A182718" s="2">
        <v>45324</v>
      </c>
      <c r="B182718" s="1" t="s">
        <v>2893</v>
      </c>
      <c r="C182718" s="1" t="s">
        <v>201298</v>
      </c>
      <c r="D182718">
        <v>282716</v>
      </c>
      <c r="F182718">
        <v>0</v>
      </c>
      <c r="G182718">
        <v>0</v>
      </c>
      <c r="H182718">
        <v>23.952000000000002</v>
      </c>
    </row>
    <row r="182719" spans="1:8" x14ac:dyDescent="0.2">
      <c r="A182719" s="2">
        <v>45324</v>
      </c>
      <c r="B182719" s="1" t="s">
        <v>47828</v>
      </c>
      <c r="C182719" s="1" t="s">
        <v>201299</v>
      </c>
      <c r="D182719">
        <v>282717</v>
      </c>
      <c r="F182719">
        <v>0</v>
      </c>
      <c r="G182719">
        <v>1</v>
      </c>
      <c r="H182719">
        <v>0</v>
      </c>
    </row>
    <row r="182720" spans="1:8" x14ac:dyDescent="0.2">
      <c r="A182720" s="2">
        <v>45380</v>
      </c>
      <c r="B182720" s="1" t="s">
        <v>18546</v>
      </c>
      <c r="C182720" s="1" t="s">
        <v>201300</v>
      </c>
      <c r="D182720">
        <v>282718</v>
      </c>
      <c r="E182720">
        <v>10000</v>
      </c>
      <c r="F182720">
        <v>1</v>
      </c>
      <c r="G182720">
        <v>0</v>
      </c>
      <c r="H182720">
        <v>0</v>
      </c>
    </row>
    <row r="182721" spans="1:8" x14ac:dyDescent="0.2">
      <c r="A182721" s="2">
        <v>45380</v>
      </c>
      <c r="B182721" s="1" t="s">
        <v>2893</v>
      </c>
      <c r="C182721" s="1" t="s">
        <v>201301</v>
      </c>
      <c r="D182721">
        <v>282719</v>
      </c>
      <c r="E182721">
        <v>10373</v>
      </c>
      <c r="F182721">
        <v>0</v>
      </c>
      <c r="G182721">
        <v>0</v>
      </c>
      <c r="H182721">
        <v>1135.19</v>
      </c>
    </row>
    <row r="182722" spans="1:8" x14ac:dyDescent="0.2">
      <c r="A182722" s="2">
        <v>45380</v>
      </c>
      <c r="B182722" s="1" t="s">
        <v>2893</v>
      </c>
      <c r="C182722" s="1" t="s">
        <v>201302</v>
      </c>
      <c r="D182722">
        <v>282720</v>
      </c>
      <c r="F182722">
        <v>0</v>
      </c>
      <c r="G182722">
        <v>0</v>
      </c>
      <c r="H182722">
        <v>0</v>
      </c>
    </row>
    <row r="182723" spans="1:8" x14ac:dyDescent="0.2">
      <c r="A182723" s="2">
        <v>45380</v>
      </c>
      <c r="B182723" s="1" t="s">
        <v>2893</v>
      </c>
      <c r="C182723" s="1" t="s">
        <v>201303</v>
      </c>
      <c r="D182723">
        <v>282721</v>
      </c>
      <c r="F182723">
        <v>0</v>
      </c>
      <c r="G182723">
        <v>0</v>
      </c>
      <c r="H182723">
        <v>92.320099999999996</v>
      </c>
    </row>
    <row r="182724" spans="1:8" x14ac:dyDescent="0.2">
      <c r="A182724" s="2">
        <v>45380</v>
      </c>
      <c r="B182724" s="1" t="s">
        <v>2893</v>
      </c>
      <c r="C182724" s="1" t="s">
        <v>201304</v>
      </c>
      <c r="D182724">
        <v>282722</v>
      </c>
      <c r="E182724">
        <v>77000</v>
      </c>
      <c r="F182724">
        <v>0</v>
      </c>
      <c r="G182724">
        <v>0</v>
      </c>
      <c r="H182724">
        <v>-42.472000000000001</v>
      </c>
    </row>
    <row r="182725" spans="1:8" x14ac:dyDescent="0.2">
      <c r="A182725" s="2">
        <v>45380</v>
      </c>
      <c r="B182725" s="1" t="s">
        <v>12733</v>
      </c>
      <c r="C182725" s="1" t="s">
        <v>201305</v>
      </c>
      <c r="D182725">
        <v>282723</v>
      </c>
      <c r="F182725">
        <v>0</v>
      </c>
      <c r="G182725">
        <v>1</v>
      </c>
      <c r="H182725">
        <v>44.808</v>
      </c>
    </row>
    <row r="182726" spans="1:8" x14ac:dyDescent="0.2">
      <c r="A182726" s="2">
        <v>45415</v>
      </c>
      <c r="B182726" s="1" t="s">
        <v>2893</v>
      </c>
      <c r="C182726" s="1" t="s">
        <v>201306</v>
      </c>
      <c r="D182726">
        <v>282724</v>
      </c>
      <c r="E182726">
        <v>52100</v>
      </c>
      <c r="F182726">
        <v>0</v>
      </c>
      <c r="G182726">
        <v>0</v>
      </c>
      <c r="H182726">
        <v>0</v>
      </c>
    </row>
    <row r="182727" spans="1:8" x14ac:dyDescent="0.2">
      <c r="A182727" s="2">
        <v>45517</v>
      </c>
      <c r="B182727" s="1" t="s">
        <v>2893</v>
      </c>
      <c r="C182727" s="1" t="s">
        <v>201307</v>
      </c>
      <c r="D182727">
        <v>282725</v>
      </c>
      <c r="F182727">
        <v>0</v>
      </c>
      <c r="G182727">
        <v>0</v>
      </c>
      <c r="H182727">
        <v>42.808</v>
      </c>
    </row>
    <row r="182728" spans="1:8" x14ac:dyDescent="0.2">
      <c r="A182728" s="2">
        <v>45517</v>
      </c>
      <c r="B182728" s="1" t="s">
        <v>2893</v>
      </c>
      <c r="C182728" s="1" t="s">
        <v>201308</v>
      </c>
      <c r="D182728">
        <v>282726</v>
      </c>
      <c r="F182728">
        <v>0</v>
      </c>
      <c r="G182728">
        <v>0</v>
      </c>
      <c r="H182728">
        <v>36.427</v>
      </c>
    </row>
    <row r="182729" spans="1:8" x14ac:dyDescent="0.2">
      <c r="A182729" s="2">
        <v>45517</v>
      </c>
      <c r="B182729" s="1" t="s">
        <v>2893</v>
      </c>
      <c r="C182729" s="1" t="s">
        <v>201309</v>
      </c>
      <c r="D182729">
        <v>282727</v>
      </c>
      <c r="E182729">
        <v>21000</v>
      </c>
      <c r="F182729">
        <v>0</v>
      </c>
      <c r="G182729">
        <v>0</v>
      </c>
      <c r="H182729">
        <v>0</v>
      </c>
    </row>
    <row r="182730" spans="1:8" x14ac:dyDescent="0.2">
      <c r="A182730" s="2">
        <v>45517</v>
      </c>
      <c r="B182730" s="1" t="s">
        <v>16651</v>
      </c>
      <c r="C182730" s="1" t="s">
        <v>201310</v>
      </c>
      <c r="D182730">
        <v>282728</v>
      </c>
      <c r="E182730">
        <v>21000</v>
      </c>
      <c r="F182730">
        <v>1</v>
      </c>
      <c r="G182730">
        <v>0</v>
      </c>
      <c r="H182730">
        <v>72.760000000000005</v>
      </c>
    </row>
    <row r="182731" spans="1:8" x14ac:dyDescent="0.2">
      <c r="A182731" s="2">
        <v>45269</v>
      </c>
      <c r="B182731" s="1" t="s">
        <v>2893</v>
      </c>
      <c r="C182731" s="1" t="s">
        <v>201311</v>
      </c>
      <c r="D182731">
        <v>282729</v>
      </c>
      <c r="F182731">
        <v>0</v>
      </c>
      <c r="G182731">
        <v>0</v>
      </c>
      <c r="H182731">
        <v>63.031999999999996</v>
      </c>
    </row>
    <row r="182732" spans="1:8" x14ac:dyDescent="0.2">
      <c r="A182732" s="2">
        <v>45269</v>
      </c>
      <c r="B182732" s="1" t="s">
        <v>2893</v>
      </c>
      <c r="C182732" s="1" t="s">
        <v>201312</v>
      </c>
      <c r="D182732">
        <v>282730</v>
      </c>
      <c r="F182732">
        <v>0</v>
      </c>
      <c r="G182732">
        <v>0</v>
      </c>
      <c r="H182732">
        <v>445.32799999999997</v>
      </c>
    </row>
    <row r="182733" spans="1:8" x14ac:dyDescent="0.2">
      <c r="A182733" s="2">
        <v>45269</v>
      </c>
      <c r="B182733" s="1" t="s">
        <v>2893</v>
      </c>
      <c r="C182733" s="1" t="s">
        <v>201313</v>
      </c>
      <c r="D182733">
        <v>282731</v>
      </c>
      <c r="F182733">
        <v>0</v>
      </c>
      <c r="G182733">
        <v>0</v>
      </c>
      <c r="H182733">
        <v>386.93599999999998</v>
      </c>
    </row>
    <row r="182734" spans="1:8" x14ac:dyDescent="0.2">
      <c r="A182734" s="2">
        <v>45269</v>
      </c>
      <c r="B182734" s="1" t="s">
        <v>2893</v>
      </c>
      <c r="C182734" s="1" t="s">
        <v>201314</v>
      </c>
      <c r="D182734">
        <v>282732</v>
      </c>
      <c r="F182734">
        <v>0</v>
      </c>
      <c r="G182734">
        <v>0</v>
      </c>
      <c r="H182734">
        <v>123.93600000000001</v>
      </c>
    </row>
    <row r="182735" spans="1:8" x14ac:dyDescent="0.2">
      <c r="A182735" s="2">
        <v>45269</v>
      </c>
      <c r="B182735" s="1" t="s">
        <v>2893</v>
      </c>
      <c r="C182735" s="1" t="s">
        <v>201315</v>
      </c>
      <c r="D182735">
        <v>282733</v>
      </c>
      <c r="F182735">
        <v>0</v>
      </c>
      <c r="G182735">
        <v>0</v>
      </c>
      <c r="H182735">
        <v>301.33600000000001</v>
      </c>
    </row>
    <row r="182736" spans="1:8" x14ac:dyDescent="0.2">
      <c r="A182736" s="2">
        <v>45269</v>
      </c>
      <c r="B182736" s="1" t="s">
        <v>17374</v>
      </c>
      <c r="C182736" s="1" t="s">
        <v>201316</v>
      </c>
      <c r="D182736">
        <v>282734</v>
      </c>
      <c r="F182736">
        <v>0</v>
      </c>
      <c r="G182736">
        <v>1</v>
      </c>
      <c r="H182736">
        <v>14.1061</v>
      </c>
    </row>
    <row r="182737" spans="1:8" x14ac:dyDescent="0.2">
      <c r="A182737" s="2">
        <v>45269</v>
      </c>
      <c r="B182737" s="1" t="s">
        <v>2893</v>
      </c>
      <c r="C182737" s="1" t="s">
        <v>201317</v>
      </c>
      <c r="D182737">
        <v>282735</v>
      </c>
      <c r="F182737">
        <v>0</v>
      </c>
      <c r="G182737">
        <v>0</v>
      </c>
      <c r="H182737">
        <v>0</v>
      </c>
    </row>
    <row r="182738" spans="1:8" x14ac:dyDescent="0.2">
      <c r="A182738" s="2">
        <v>45269</v>
      </c>
      <c r="B182738" s="1" t="s">
        <v>2893</v>
      </c>
      <c r="C182738" s="1" t="s">
        <v>201318</v>
      </c>
      <c r="D182738">
        <v>282736</v>
      </c>
      <c r="F182738">
        <v>0</v>
      </c>
      <c r="G182738">
        <v>0</v>
      </c>
      <c r="H182738">
        <v>0</v>
      </c>
    </row>
    <row r="182739" spans="1:8" x14ac:dyDescent="0.2">
      <c r="A182739" s="2">
        <v>45211</v>
      </c>
      <c r="B182739" s="1" t="s">
        <v>2893</v>
      </c>
      <c r="C182739" s="1" t="s">
        <v>201319</v>
      </c>
      <c r="D182739">
        <v>282737</v>
      </c>
      <c r="F182739">
        <v>0</v>
      </c>
      <c r="G182739">
        <v>0</v>
      </c>
      <c r="H182739">
        <v>318.024</v>
      </c>
    </row>
    <row r="182740" spans="1:8" x14ac:dyDescent="0.2">
      <c r="A182740" s="2">
        <v>45253</v>
      </c>
      <c r="B182740" s="1" t="s">
        <v>2893</v>
      </c>
      <c r="C182740" s="1" t="s">
        <v>201320</v>
      </c>
      <c r="D182740">
        <v>282738</v>
      </c>
      <c r="F182740">
        <v>0</v>
      </c>
      <c r="G182740">
        <v>0</v>
      </c>
      <c r="H182740">
        <v>40.4559</v>
      </c>
    </row>
    <row r="182741" spans="1:8" x14ac:dyDescent="0.2">
      <c r="A182741" s="2">
        <v>45253</v>
      </c>
      <c r="B182741" s="1" t="s">
        <v>2893</v>
      </c>
      <c r="C182741" s="1" t="s">
        <v>201321</v>
      </c>
      <c r="D182741">
        <v>282739</v>
      </c>
      <c r="F182741">
        <v>0</v>
      </c>
      <c r="G182741">
        <v>0</v>
      </c>
      <c r="H182741">
        <v>52.823999999999998</v>
      </c>
    </row>
    <row r="182742" spans="1:8" x14ac:dyDescent="0.2">
      <c r="A182742" s="2">
        <v>45688</v>
      </c>
      <c r="B182742" s="1" t="s">
        <v>58845</v>
      </c>
      <c r="C182742" s="1" t="s">
        <v>201322</v>
      </c>
      <c r="D182742">
        <v>282740</v>
      </c>
      <c r="E182742">
        <v>10431</v>
      </c>
      <c r="F182742">
        <v>1</v>
      </c>
      <c r="G182742">
        <v>1</v>
      </c>
      <c r="H182742">
        <v>51.14</v>
      </c>
    </row>
    <row r="182743" spans="1:8" x14ac:dyDescent="0.2">
      <c r="A182743" s="2">
        <v>45688</v>
      </c>
      <c r="B182743" s="1" t="s">
        <v>23438</v>
      </c>
      <c r="C182743" s="1" t="s">
        <v>201323</v>
      </c>
      <c r="D182743">
        <v>282741</v>
      </c>
      <c r="F182743">
        <v>0</v>
      </c>
      <c r="G182743">
        <v>1</v>
      </c>
      <c r="H182743">
        <v>222.4</v>
      </c>
    </row>
    <row r="182744" spans="1:8" x14ac:dyDescent="0.2">
      <c r="A182744" s="2">
        <v>45688</v>
      </c>
      <c r="B182744" s="1" t="s">
        <v>2893</v>
      </c>
      <c r="C182744" s="1" t="s">
        <v>201324</v>
      </c>
      <c r="D182744">
        <v>282742</v>
      </c>
      <c r="F182744">
        <v>0</v>
      </c>
      <c r="G182744">
        <v>0</v>
      </c>
      <c r="H182744">
        <v>184.99209999999999</v>
      </c>
    </row>
    <row r="182745" spans="1:8" x14ac:dyDescent="0.2">
      <c r="A182745" s="2">
        <v>45688</v>
      </c>
      <c r="B182745" s="1" t="s">
        <v>2893</v>
      </c>
      <c r="C182745" s="1" t="s">
        <v>201325</v>
      </c>
      <c r="D182745">
        <v>282743</v>
      </c>
      <c r="F182745">
        <v>0</v>
      </c>
      <c r="G182745">
        <v>0</v>
      </c>
      <c r="H182745">
        <v>87.84</v>
      </c>
    </row>
    <row r="182746" spans="1:8" x14ac:dyDescent="0.2">
      <c r="A182746" s="2">
        <v>45688</v>
      </c>
      <c r="B182746" s="1" t="s">
        <v>11547</v>
      </c>
      <c r="C182746" s="1" t="s">
        <v>201326</v>
      </c>
      <c r="D182746">
        <v>282744</v>
      </c>
      <c r="F182746">
        <v>0</v>
      </c>
      <c r="G182746">
        <v>1</v>
      </c>
      <c r="H182746">
        <v>1725.8240000000001</v>
      </c>
    </row>
    <row r="182747" spans="1:8" x14ac:dyDescent="0.2">
      <c r="A182747" s="2">
        <v>45688</v>
      </c>
      <c r="B182747" s="1" t="s">
        <v>201327</v>
      </c>
      <c r="C182747" s="1" t="s">
        <v>201328</v>
      </c>
      <c r="D182747">
        <v>282745</v>
      </c>
      <c r="F182747">
        <v>0</v>
      </c>
      <c r="G182747">
        <v>1</v>
      </c>
      <c r="H182747">
        <v>360.904</v>
      </c>
    </row>
    <row r="182748" spans="1:8" x14ac:dyDescent="0.2">
      <c r="A182748" s="2">
        <v>45236</v>
      </c>
      <c r="B182748" s="1" t="s">
        <v>2893</v>
      </c>
      <c r="C182748" s="1" t="s">
        <v>201329</v>
      </c>
      <c r="D182748">
        <v>282746</v>
      </c>
      <c r="F182748">
        <v>0</v>
      </c>
      <c r="G182748">
        <v>0</v>
      </c>
      <c r="H182748">
        <v>0</v>
      </c>
    </row>
    <row r="182749" spans="1:8" x14ac:dyDescent="0.2">
      <c r="A182749" s="2">
        <v>45236</v>
      </c>
      <c r="B182749" s="1" t="s">
        <v>30390</v>
      </c>
      <c r="C182749" s="1" t="s">
        <v>201330</v>
      </c>
      <c r="D182749">
        <v>282747</v>
      </c>
      <c r="F182749">
        <v>0</v>
      </c>
      <c r="G182749">
        <v>1</v>
      </c>
      <c r="H182749">
        <v>0</v>
      </c>
    </row>
    <row r="182750" spans="1:8" x14ac:dyDescent="0.2">
      <c r="A182750" s="2">
        <v>45236</v>
      </c>
      <c r="B182750" s="1" t="s">
        <v>2893</v>
      </c>
      <c r="C182750" s="1" t="s">
        <v>201331</v>
      </c>
      <c r="D182750">
        <v>282748</v>
      </c>
      <c r="F182750">
        <v>0</v>
      </c>
      <c r="G182750">
        <v>0</v>
      </c>
      <c r="H182750">
        <v>0</v>
      </c>
    </row>
    <row r="182751" spans="1:8" x14ac:dyDescent="0.2">
      <c r="A182751" s="2">
        <v>45236</v>
      </c>
      <c r="B182751" s="1" t="s">
        <v>2893</v>
      </c>
      <c r="C182751" s="1" t="s">
        <v>201332</v>
      </c>
      <c r="D182751">
        <v>282749</v>
      </c>
      <c r="F182751">
        <v>0</v>
      </c>
      <c r="G182751">
        <v>0</v>
      </c>
      <c r="H182751">
        <v>173.22399999999999</v>
      </c>
    </row>
    <row r="182752" spans="1:8" x14ac:dyDescent="0.2">
      <c r="A182752" s="2">
        <v>45236</v>
      </c>
      <c r="B182752" s="1" t="s">
        <v>2893</v>
      </c>
      <c r="C182752" s="1" t="s">
        <v>201333</v>
      </c>
      <c r="D182752">
        <v>282750</v>
      </c>
      <c r="F182752">
        <v>0</v>
      </c>
      <c r="G182752">
        <v>0</v>
      </c>
      <c r="H182752">
        <v>43.351999999999997</v>
      </c>
    </row>
    <row r="182753" spans="1:8" x14ac:dyDescent="0.2">
      <c r="A182753" s="2">
        <v>45236</v>
      </c>
      <c r="B182753" s="1" t="s">
        <v>2893</v>
      </c>
      <c r="C182753" s="1" t="s">
        <v>201334</v>
      </c>
      <c r="D182753">
        <v>282751</v>
      </c>
      <c r="F182753">
        <v>0</v>
      </c>
      <c r="G182753">
        <v>0</v>
      </c>
      <c r="H182753">
        <v>38.207999999999998</v>
      </c>
    </row>
    <row r="182754" spans="1:8" x14ac:dyDescent="0.2">
      <c r="A182754" s="2">
        <v>45193</v>
      </c>
      <c r="B182754" s="1" t="s">
        <v>2893</v>
      </c>
      <c r="C182754" s="1" t="s">
        <v>201335</v>
      </c>
      <c r="D182754">
        <v>282752</v>
      </c>
      <c r="F182754">
        <v>0</v>
      </c>
      <c r="G182754">
        <v>0</v>
      </c>
      <c r="H182754">
        <v>0</v>
      </c>
    </row>
    <row r="182755" spans="1:8" x14ac:dyDescent="0.2">
      <c r="A182755" s="2">
        <v>45193</v>
      </c>
      <c r="B182755" s="1" t="s">
        <v>2893</v>
      </c>
      <c r="C182755" s="1" t="s">
        <v>201336</v>
      </c>
      <c r="D182755">
        <v>282753</v>
      </c>
      <c r="F182755">
        <v>0</v>
      </c>
      <c r="G182755">
        <v>0</v>
      </c>
      <c r="H182755">
        <v>151.536</v>
      </c>
    </row>
    <row r="182756" spans="1:8" x14ac:dyDescent="0.2">
      <c r="A182756" s="2">
        <v>45193</v>
      </c>
      <c r="B182756" s="1" t="s">
        <v>2893</v>
      </c>
      <c r="C182756" s="1" t="s">
        <v>201337</v>
      </c>
      <c r="D182756">
        <v>282754</v>
      </c>
      <c r="F182756">
        <v>0</v>
      </c>
      <c r="G182756">
        <v>0</v>
      </c>
      <c r="H182756">
        <v>98.662899999999993</v>
      </c>
    </row>
    <row r="182757" spans="1:8" x14ac:dyDescent="0.2">
      <c r="A182757" s="2">
        <v>45193</v>
      </c>
      <c r="B182757" s="1" t="s">
        <v>2893</v>
      </c>
      <c r="C182757" s="1" t="s">
        <v>201338</v>
      </c>
      <c r="D182757">
        <v>282755</v>
      </c>
      <c r="F182757">
        <v>0</v>
      </c>
      <c r="G182757">
        <v>0</v>
      </c>
      <c r="H182757">
        <v>101.648</v>
      </c>
    </row>
    <row r="182758" spans="1:8" x14ac:dyDescent="0.2">
      <c r="A182758" s="2">
        <v>45193</v>
      </c>
      <c r="B182758" s="1" t="s">
        <v>2893</v>
      </c>
      <c r="C182758" s="1" t="s">
        <v>201339</v>
      </c>
      <c r="D182758">
        <v>282756</v>
      </c>
      <c r="F182758">
        <v>0</v>
      </c>
      <c r="G182758">
        <v>0</v>
      </c>
      <c r="H182758">
        <v>122.48</v>
      </c>
    </row>
    <row r="182759" spans="1:8" x14ac:dyDescent="0.2">
      <c r="A182759" s="2">
        <v>45193</v>
      </c>
      <c r="B182759" s="1" t="s">
        <v>2893</v>
      </c>
      <c r="C182759" s="1" t="s">
        <v>201340</v>
      </c>
      <c r="D182759">
        <v>282757</v>
      </c>
      <c r="F182759">
        <v>0</v>
      </c>
      <c r="G182759">
        <v>0</v>
      </c>
      <c r="H182759">
        <v>19.007999999999999</v>
      </c>
    </row>
    <row r="182760" spans="1:8" x14ac:dyDescent="0.2">
      <c r="A182760" s="2">
        <v>45193</v>
      </c>
      <c r="B182760" s="1" t="s">
        <v>2893</v>
      </c>
      <c r="C182760" s="1" t="s">
        <v>201341</v>
      </c>
      <c r="D182760">
        <v>282758</v>
      </c>
      <c r="F182760">
        <v>0</v>
      </c>
      <c r="G182760">
        <v>0</v>
      </c>
      <c r="H182760">
        <v>109.208</v>
      </c>
    </row>
    <row r="182761" spans="1:8" x14ac:dyDescent="0.2">
      <c r="A182761" s="2">
        <v>45193</v>
      </c>
      <c r="B182761" s="1" t="s">
        <v>2893</v>
      </c>
      <c r="C182761" s="1" t="s">
        <v>201342</v>
      </c>
      <c r="D182761">
        <v>282759</v>
      </c>
      <c r="F182761">
        <v>0</v>
      </c>
      <c r="G182761">
        <v>0</v>
      </c>
      <c r="H182761">
        <v>26.448</v>
      </c>
    </row>
    <row r="182762" spans="1:8" x14ac:dyDescent="0.2">
      <c r="A182762" s="2">
        <v>45193</v>
      </c>
      <c r="B182762" s="1" t="s">
        <v>2893</v>
      </c>
      <c r="C182762" s="1" t="s">
        <v>201343</v>
      </c>
      <c r="D182762">
        <v>282760</v>
      </c>
      <c r="F182762">
        <v>0</v>
      </c>
      <c r="G182762">
        <v>0</v>
      </c>
      <c r="H182762">
        <v>21.128</v>
      </c>
    </row>
    <row r="182763" spans="1:8" x14ac:dyDescent="0.2">
      <c r="A182763" s="2">
        <v>45610</v>
      </c>
      <c r="B182763" s="1" t="s">
        <v>2893</v>
      </c>
      <c r="C182763" s="1" t="s">
        <v>201344</v>
      </c>
      <c r="D182763">
        <v>282761</v>
      </c>
      <c r="F182763">
        <v>0</v>
      </c>
      <c r="G182763">
        <v>0</v>
      </c>
      <c r="H182763">
        <v>97.536000000000001</v>
      </c>
    </row>
    <row r="182764" spans="1:8" x14ac:dyDescent="0.2">
      <c r="A182764" s="2">
        <v>45610</v>
      </c>
      <c r="B182764" s="1" t="s">
        <v>2893</v>
      </c>
      <c r="C182764" s="1" t="s">
        <v>201345</v>
      </c>
      <c r="D182764">
        <v>282762</v>
      </c>
      <c r="F182764">
        <v>0</v>
      </c>
      <c r="G182764">
        <v>0</v>
      </c>
      <c r="H182764">
        <v>0</v>
      </c>
    </row>
    <row r="182765" spans="1:8" x14ac:dyDescent="0.2">
      <c r="A182765" s="2">
        <v>45610</v>
      </c>
      <c r="B182765" s="1" t="s">
        <v>69757</v>
      </c>
      <c r="C182765" s="1" t="s">
        <v>201346</v>
      </c>
      <c r="D182765">
        <v>282763</v>
      </c>
      <c r="F182765">
        <v>0</v>
      </c>
      <c r="G182765">
        <v>1</v>
      </c>
      <c r="H182765">
        <v>74.400000000000006</v>
      </c>
    </row>
    <row r="182766" spans="1:8" x14ac:dyDescent="0.2">
      <c r="A182766" s="2">
        <v>45610</v>
      </c>
      <c r="B182766" s="1" t="s">
        <v>6540</v>
      </c>
      <c r="C182766" s="1" t="s">
        <v>201347</v>
      </c>
      <c r="D182766">
        <v>282764</v>
      </c>
      <c r="E182766">
        <v>10090</v>
      </c>
      <c r="F182766">
        <v>0</v>
      </c>
      <c r="G182766">
        <v>0</v>
      </c>
      <c r="H182766">
        <v>0</v>
      </c>
    </row>
    <row r="182767" spans="1:8" x14ac:dyDescent="0.2">
      <c r="A182767" s="2">
        <v>45244</v>
      </c>
      <c r="B182767" s="1" t="s">
        <v>2893</v>
      </c>
      <c r="C182767" s="1" t="s">
        <v>201348</v>
      </c>
      <c r="D182767">
        <v>282765</v>
      </c>
      <c r="F182767">
        <v>0</v>
      </c>
      <c r="G182767">
        <v>0</v>
      </c>
      <c r="H182767">
        <v>-270.32</v>
      </c>
    </row>
    <row r="182768" spans="1:8" x14ac:dyDescent="0.2">
      <c r="A182768" s="2">
        <v>45244</v>
      </c>
      <c r="B182768" s="1" t="s">
        <v>27436</v>
      </c>
      <c r="C182768" s="1" t="s">
        <v>201349</v>
      </c>
      <c r="D182768">
        <v>282766</v>
      </c>
      <c r="E182768">
        <v>10000</v>
      </c>
      <c r="F182768">
        <v>0</v>
      </c>
      <c r="G182768">
        <v>0</v>
      </c>
      <c r="H182768">
        <v>0</v>
      </c>
    </row>
    <row r="182769" spans="1:8" x14ac:dyDescent="0.2">
      <c r="A182769" s="2">
        <v>45244</v>
      </c>
      <c r="B182769" s="1" t="s">
        <v>5609</v>
      </c>
      <c r="C182769" s="1" t="s">
        <v>201350</v>
      </c>
      <c r="D182769">
        <v>282767</v>
      </c>
      <c r="E182769">
        <v>10000</v>
      </c>
      <c r="F182769">
        <v>0</v>
      </c>
      <c r="G182769">
        <v>0</v>
      </c>
      <c r="H182769">
        <v>217.33</v>
      </c>
    </row>
    <row r="182770" spans="1:8" x14ac:dyDescent="0.2">
      <c r="A182770" s="2">
        <v>45244</v>
      </c>
      <c r="B182770" s="1" t="s">
        <v>2893</v>
      </c>
      <c r="C182770" s="1" t="s">
        <v>201351</v>
      </c>
      <c r="D182770">
        <v>282768</v>
      </c>
      <c r="F182770">
        <v>0</v>
      </c>
      <c r="G182770">
        <v>0</v>
      </c>
      <c r="H182770">
        <v>129.024</v>
      </c>
    </row>
    <row r="182771" spans="1:8" x14ac:dyDescent="0.2">
      <c r="A182771" s="2">
        <v>45244</v>
      </c>
      <c r="B182771" s="1" t="s">
        <v>2893</v>
      </c>
      <c r="C182771" s="1" t="s">
        <v>201352</v>
      </c>
      <c r="D182771">
        <v>282769</v>
      </c>
      <c r="F182771">
        <v>0</v>
      </c>
      <c r="G182771">
        <v>0</v>
      </c>
      <c r="H182771">
        <v>175.184</v>
      </c>
    </row>
    <row r="182772" spans="1:8" x14ac:dyDescent="0.2">
      <c r="A182772" s="2">
        <v>45244</v>
      </c>
      <c r="B182772" s="1" t="s">
        <v>2893</v>
      </c>
      <c r="C182772" s="1" t="s">
        <v>201353</v>
      </c>
      <c r="D182772">
        <v>282770</v>
      </c>
      <c r="E182772">
        <v>21000</v>
      </c>
      <c r="F182772">
        <v>0</v>
      </c>
      <c r="G182772">
        <v>0</v>
      </c>
      <c r="H182772">
        <v>1044.47</v>
      </c>
    </row>
    <row r="182773" spans="1:8" x14ac:dyDescent="0.2">
      <c r="A182773" s="2">
        <v>45415</v>
      </c>
      <c r="B182773" s="1" t="s">
        <v>2893</v>
      </c>
      <c r="C182773" s="1" t="s">
        <v>201354</v>
      </c>
      <c r="D182773">
        <v>282771</v>
      </c>
      <c r="F182773">
        <v>0</v>
      </c>
      <c r="G182773">
        <v>0</v>
      </c>
      <c r="H182773">
        <v>64.176000000000002</v>
      </c>
    </row>
    <row r="182774" spans="1:8" x14ac:dyDescent="0.2">
      <c r="A182774" s="2">
        <v>45415</v>
      </c>
      <c r="B182774" s="1" t="s">
        <v>2893</v>
      </c>
      <c r="C182774" s="1" t="s">
        <v>201355</v>
      </c>
      <c r="D182774">
        <v>282772</v>
      </c>
      <c r="F182774">
        <v>0</v>
      </c>
      <c r="G182774">
        <v>0</v>
      </c>
      <c r="H182774">
        <v>87.432000000000002</v>
      </c>
    </row>
    <row r="182775" spans="1:8" x14ac:dyDescent="0.2">
      <c r="A182775" s="2">
        <v>45415</v>
      </c>
      <c r="B182775" s="1" t="s">
        <v>2893</v>
      </c>
      <c r="C182775" s="1" t="s">
        <v>201356</v>
      </c>
      <c r="D182775">
        <v>282773</v>
      </c>
      <c r="F182775">
        <v>0</v>
      </c>
      <c r="G182775">
        <v>0</v>
      </c>
      <c r="H182775">
        <v>27.96</v>
      </c>
    </row>
    <row r="182776" spans="1:8" x14ac:dyDescent="0.2">
      <c r="A182776" s="2">
        <v>45415</v>
      </c>
      <c r="B182776" s="1" t="s">
        <v>2893</v>
      </c>
      <c r="C182776" s="1" t="s">
        <v>201357</v>
      </c>
      <c r="D182776">
        <v>282774</v>
      </c>
      <c r="F182776">
        <v>0</v>
      </c>
      <c r="G182776">
        <v>0</v>
      </c>
      <c r="H182776">
        <v>42.099800000000002</v>
      </c>
    </row>
    <row r="182777" spans="1:8" x14ac:dyDescent="0.2">
      <c r="A182777" s="2">
        <v>45415</v>
      </c>
      <c r="B182777" s="1" t="s">
        <v>2893</v>
      </c>
      <c r="C182777" s="1" t="s">
        <v>201358</v>
      </c>
      <c r="D182777">
        <v>282775</v>
      </c>
      <c r="F182777">
        <v>0</v>
      </c>
      <c r="G182777">
        <v>0</v>
      </c>
      <c r="H182777">
        <v>71.975999999999999</v>
      </c>
    </row>
    <row r="182778" spans="1:8" x14ac:dyDescent="0.2">
      <c r="A182778" s="2">
        <v>45415</v>
      </c>
      <c r="B182778" s="1" t="s">
        <v>2893</v>
      </c>
      <c r="C182778" s="1" t="s">
        <v>201359</v>
      </c>
      <c r="D182778">
        <v>282776</v>
      </c>
      <c r="F182778">
        <v>0</v>
      </c>
      <c r="G182778">
        <v>0</v>
      </c>
      <c r="H182778">
        <v>0</v>
      </c>
    </row>
    <row r="182779" spans="1:8" x14ac:dyDescent="0.2">
      <c r="A182779" s="2">
        <v>45415</v>
      </c>
      <c r="B182779" s="1" t="s">
        <v>2893</v>
      </c>
      <c r="C182779" s="1" t="s">
        <v>201360</v>
      </c>
      <c r="D182779">
        <v>282777</v>
      </c>
      <c r="E182779">
        <v>10090</v>
      </c>
      <c r="F182779">
        <v>0</v>
      </c>
      <c r="G182779">
        <v>0</v>
      </c>
      <c r="H182779">
        <v>339.19200000000001</v>
      </c>
    </row>
    <row r="182780" spans="1:8" x14ac:dyDescent="0.2">
      <c r="A182780" s="2">
        <v>45428</v>
      </c>
      <c r="B182780" s="1" t="s">
        <v>15860</v>
      </c>
      <c r="C182780" s="1" t="s">
        <v>201361</v>
      </c>
      <c r="D182780">
        <v>282778</v>
      </c>
      <c r="F182780">
        <v>0</v>
      </c>
      <c r="G182780">
        <v>1</v>
      </c>
      <c r="H182780">
        <v>0</v>
      </c>
    </row>
    <row r="182781" spans="1:8" x14ac:dyDescent="0.2">
      <c r="A182781" s="2">
        <v>45428</v>
      </c>
      <c r="B182781" s="1" t="s">
        <v>2893</v>
      </c>
      <c r="C182781" s="1" t="s">
        <v>201362</v>
      </c>
      <c r="D182781">
        <v>282779</v>
      </c>
      <c r="F182781">
        <v>0</v>
      </c>
      <c r="G182781">
        <v>0</v>
      </c>
      <c r="H182781">
        <v>91.488</v>
      </c>
    </row>
    <row r="182782" spans="1:8" x14ac:dyDescent="0.2">
      <c r="A182782" s="2">
        <v>45428</v>
      </c>
      <c r="B182782" s="1" t="s">
        <v>2893</v>
      </c>
      <c r="C182782" s="1" t="s">
        <v>201363</v>
      </c>
      <c r="D182782">
        <v>282780</v>
      </c>
      <c r="F182782">
        <v>0</v>
      </c>
      <c r="G182782">
        <v>0</v>
      </c>
      <c r="H182782">
        <v>210.34399999999999</v>
      </c>
    </row>
    <row r="182783" spans="1:8" x14ac:dyDescent="0.2">
      <c r="A182783" s="2">
        <v>45428</v>
      </c>
      <c r="B182783" s="1" t="s">
        <v>2893</v>
      </c>
      <c r="C182783" s="1" t="s">
        <v>201364</v>
      </c>
      <c r="D182783">
        <v>282781</v>
      </c>
      <c r="F182783">
        <v>0</v>
      </c>
      <c r="G182783">
        <v>0</v>
      </c>
      <c r="H182783">
        <v>14.336</v>
      </c>
    </row>
    <row r="182784" spans="1:8" x14ac:dyDescent="0.2">
      <c r="A182784" s="2">
        <v>45428</v>
      </c>
      <c r="B182784" s="1" t="s">
        <v>32836</v>
      </c>
      <c r="C182784" s="1" t="s">
        <v>201365</v>
      </c>
      <c r="D182784">
        <v>282782</v>
      </c>
      <c r="F182784">
        <v>0</v>
      </c>
      <c r="G182784">
        <v>1</v>
      </c>
      <c r="H182784">
        <v>57.768000000000001</v>
      </c>
    </row>
    <row r="182785" spans="1:8" x14ac:dyDescent="0.2">
      <c r="A182785" s="2">
        <v>45428</v>
      </c>
      <c r="B182785" s="1" t="s">
        <v>2893</v>
      </c>
      <c r="C182785" s="1" t="s">
        <v>201366</v>
      </c>
      <c r="D182785">
        <v>282783</v>
      </c>
      <c r="F182785">
        <v>0</v>
      </c>
      <c r="G182785">
        <v>0</v>
      </c>
      <c r="H182785">
        <v>85.56</v>
      </c>
    </row>
    <row r="182786" spans="1:8" x14ac:dyDescent="0.2">
      <c r="A182786" s="2">
        <v>45543</v>
      </c>
      <c r="B182786" s="1" t="s">
        <v>2893</v>
      </c>
      <c r="C182786" s="1" t="s">
        <v>201367</v>
      </c>
      <c r="D182786">
        <v>282784</v>
      </c>
      <c r="F182786">
        <v>0</v>
      </c>
      <c r="G182786">
        <v>0</v>
      </c>
      <c r="H182786">
        <v>168.71199999999999</v>
      </c>
    </row>
    <row r="182787" spans="1:8" x14ac:dyDescent="0.2">
      <c r="A182787" s="2">
        <v>45543</v>
      </c>
      <c r="B182787" s="1" t="s">
        <v>2893</v>
      </c>
      <c r="C182787" s="1" t="s">
        <v>201368</v>
      </c>
      <c r="D182787">
        <v>282785</v>
      </c>
      <c r="F182787">
        <v>0</v>
      </c>
      <c r="G182787">
        <v>0</v>
      </c>
      <c r="H182787">
        <v>48.6</v>
      </c>
    </row>
    <row r="182788" spans="1:8" x14ac:dyDescent="0.2">
      <c r="A182788" s="2">
        <v>45543</v>
      </c>
      <c r="B182788" s="1" t="s">
        <v>72223</v>
      </c>
      <c r="C182788" s="1" t="s">
        <v>201369</v>
      </c>
      <c r="D182788">
        <v>282786</v>
      </c>
      <c r="F182788">
        <v>0</v>
      </c>
      <c r="G182788">
        <v>1</v>
      </c>
      <c r="H182788">
        <v>164.37899999999999</v>
      </c>
    </row>
    <row r="182789" spans="1:8" x14ac:dyDescent="0.2">
      <c r="A182789" s="2">
        <v>45543</v>
      </c>
      <c r="B182789" s="1" t="s">
        <v>2893</v>
      </c>
      <c r="C182789" s="1" t="s">
        <v>201370</v>
      </c>
      <c r="D182789">
        <v>282787</v>
      </c>
      <c r="F182789">
        <v>0</v>
      </c>
      <c r="G182789">
        <v>0</v>
      </c>
      <c r="H182789">
        <v>131.14400000000001</v>
      </c>
    </row>
    <row r="182790" spans="1:8" x14ac:dyDescent="0.2">
      <c r="A182790" s="2">
        <v>45543</v>
      </c>
      <c r="B182790" s="1" t="s">
        <v>10560</v>
      </c>
      <c r="C182790" s="1" t="s">
        <v>201371</v>
      </c>
      <c r="D182790">
        <v>282788</v>
      </c>
      <c r="E182790">
        <v>10010</v>
      </c>
      <c r="F182790">
        <v>1</v>
      </c>
      <c r="G182790">
        <v>0</v>
      </c>
      <c r="H182790">
        <v>7.99</v>
      </c>
    </row>
    <row r="182791" spans="1:8" x14ac:dyDescent="0.2">
      <c r="A182791" s="2">
        <v>45543</v>
      </c>
      <c r="B182791" s="1" t="s">
        <v>14307</v>
      </c>
      <c r="C182791" s="1" t="s">
        <v>201372</v>
      </c>
      <c r="D182791">
        <v>282789</v>
      </c>
      <c r="E182791">
        <v>10000</v>
      </c>
      <c r="F182791">
        <v>1</v>
      </c>
      <c r="G182791">
        <v>1</v>
      </c>
      <c r="H182791">
        <v>1337.98</v>
      </c>
    </row>
    <row r="182792" spans="1:8" x14ac:dyDescent="0.2">
      <c r="A182792" s="2">
        <v>45606</v>
      </c>
      <c r="B182792" s="1" t="s">
        <v>2893</v>
      </c>
      <c r="C182792" s="1" t="s">
        <v>201373</v>
      </c>
      <c r="D182792">
        <v>282790</v>
      </c>
      <c r="F182792">
        <v>0</v>
      </c>
      <c r="G182792">
        <v>0</v>
      </c>
      <c r="H182792">
        <v>126.04</v>
      </c>
    </row>
    <row r="182793" spans="1:8" x14ac:dyDescent="0.2">
      <c r="A182793" s="2">
        <v>45606</v>
      </c>
      <c r="B182793" s="1" t="s">
        <v>201374</v>
      </c>
      <c r="C182793" s="1" t="s">
        <v>201375</v>
      </c>
      <c r="D182793">
        <v>282791</v>
      </c>
      <c r="F182793">
        <v>0</v>
      </c>
      <c r="G182793">
        <v>1</v>
      </c>
      <c r="H182793">
        <v>11.992000000000001</v>
      </c>
    </row>
    <row r="182794" spans="1:8" x14ac:dyDescent="0.2">
      <c r="A182794" s="2">
        <v>45572</v>
      </c>
      <c r="B182794" s="1" t="s">
        <v>2893</v>
      </c>
      <c r="C182794" s="1" t="s">
        <v>201376</v>
      </c>
      <c r="D182794">
        <v>282792</v>
      </c>
      <c r="E182794">
        <v>22211</v>
      </c>
      <c r="F182794">
        <v>0</v>
      </c>
      <c r="G182794">
        <v>0</v>
      </c>
      <c r="H182794">
        <v>0</v>
      </c>
    </row>
    <row r="182795" spans="1:8" x14ac:dyDescent="0.2">
      <c r="A182795" s="2">
        <v>45572</v>
      </c>
      <c r="B182795" s="1" t="s">
        <v>15454</v>
      </c>
      <c r="C182795" s="1" t="s">
        <v>201377</v>
      </c>
      <c r="D182795">
        <v>282793</v>
      </c>
      <c r="F182795">
        <v>0</v>
      </c>
      <c r="G182795">
        <v>1</v>
      </c>
      <c r="H182795">
        <v>71.760000000000005</v>
      </c>
    </row>
    <row r="182796" spans="1:8" x14ac:dyDescent="0.2">
      <c r="A182796" s="2">
        <v>45572</v>
      </c>
      <c r="B182796" s="1" t="s">
        <v>5402</v>
      </c>
      <c r="C182796" s="1" t="s">
        <v>201378</v>
      </c>
      <c r="D182796">
        <v>282794</v>
      </c>
      <c r="F182796">
        <v>0</v>
      </c>
      <c r="G182796">
        <v>1</v>
      </c>
      <c r="H182796">
        <v>60.474299999999999</v>
      </c>
    </row>
    <row r="182797" spans="1:8" x14ac:dyDescent="0.2">
      <c r="A182797" s="2">
        <v>45572</v>
      </c>
      <c r="B182797" s="1" t="s">
        <v>5241</v>
      </c>
      <c r="C182797" s="1" t="s">
        <v>201379</v>
      </c>
      <c r="D182797">
        <v>282795</v>
      </c>
      <c r="E182797">
        <v>43000</v>
      </c>
      <c r="F182797">
        <v>0</v>
      </c>
      <c r="G182797">
        <v>1</v>
      </c>
      <c r="H182797">
        <v>618.22400000000005</v>
      </c>
    </row>
    <row r="182798" spans="1:8" x14ac:dyDescent="0.2">
      <c r="A182798" s="2">
        <v>45572</v>
      </c>
      <c r="B182798" s="1" t="s">
        <v>2893</v>
      </c>
      <c r="C182798" s="1" t="s">
        <v>201380</v>
      </c>
      <c r="D182798">
        <v>282796</v>
      </c>
      <c r="F182798">
        <v>0</v>
      </c>
      <c r="G182798">
        <v>0</v>
      </c>
      <c r="H182798">
        <v>117.55200000000001</v>
      </c>
    </row>
    <row r="182799" spans="1:8" x14ac:dyDescent="0.2">
      <c r="A182799" s="2">
        <v>45572</v>
      </c>
      <c r="B182799" s="1" t="s">
        <v>2893</v>
      </c>
      <c r="C182799" s="1" t="s">
        <v>201381</v>
      </c>
      <c r="D182799">
        <v>282797</v>
      </c>
      <c r="F182799">
        <v>0</v>
      </c>
      <c r="G182799">
        <v>0</v>
      </c>
      <c r="H182799">
        <v>173.44800000000001</v>
      </c>
    </row>
    <row r="182800" spans="1:8" x14ac:dyDescent="0.2">
      <c r="A182800" s="2">
        <v>45572</v>
      </c>
      <c r="B182800" s="1" t="s">
        <v>16491</v>
      </c>
      <c r="C182800" s="1" t="s">
        <v>201382</v>
      </c>
      <c r="D182800">
        <v>282798</v>
      </c>
      <c r="F182800">
        <v>0</v>
      </c>
      <c r="G182800">
        <v>1</v>
      </c>
      <c r="H182800">
        <v>27.152000000000001</v>
      </c>
    </row>
    <row r="182801" spans="1:8" x14ac:dyDescent="0.2">
      <c r="A182801" s="2">
        <v>45572</v>
      </c>
      <c r="B182801" s="1" t="s">
        <v>2893</v>
      </c>
      <c r="C182801" s="1" t="s">
        <v>201383</v>
      </c>
      <c r="D182801">
        <v>282799</v>
      </c>
      <c r="F182801">
        <v>0</v>
      </c>
      <c r="G182801">
        <v>0</v>
      </c>
      <c r="H182801">
        <v>146.024</v>
      </c>
    </row>
    <row r="182802" spans="1:8" x14ac:dyDescent="0.2">
      <c r="A182802" s="2">
        <v>45572</v>
      </c>
      <c r="B182802" s="1" t="s">
        <v>2893</v>
      </c>
      <c r="C182802" s="1" t="s">
        <v>201384</v>
      </c>
      <c r="D182802">
        <v>282800</v>
      </c>
      <c r="F182802">
        <v>0</v>
      </c>
      <c r="G182802">
        <v>0</v>
      </c>
      <c r="H182802">
        <v>173.83199999999999</v>
      </c>
    </row>
    <row r="182803" spans="1:8" x14ac:dyDescent="0.2">
      <c r="A182803" s="2">
        <v>45572</v>
      </c>
      <c r="B182803" s="1" t="s">
        <v>2893</v>
      </c>
      <c r="C182803" s="1" t="s">
        <v>201385</v>
      </c>
      <c r="D182803">
        <v>282801</v>
      </c>
      <c r="F182803">
        <v>0</v>
      </c>
      <c r="G182803">
        <v>0</v>
      </c>
      <c r="H182803">
        <v>32</v>
      </c>
    </row>
    <row r="182804" spans="1:8" x14ac:dyDescent="0.2">
      <c r="A182804" s="2">
        <v>45572</v>
      </c>
      <c r="B182804" s="1" t="s">
        <v>64157</v>
      </c>
      <c r="C182804" s="1" t="s">
        <v>201386</v>
      </c>
      <c r="D182804">
        <v>282802</v>
      </c>
      <c r="E182804">
        <v>21310</v>
      </c>
      <c r="F182804">
        <v>0</v>
      </c>
      <c r="G182804">
        <v>0</v>
      </c>
      <c r="H182804">
        <v>0</v>
      </c>
    </row>
    <row r="182805" spans="1:8" x14ac:dyDescent="0.2">
      <c r="A182805" s="2">
        <v>45572</v>
      </c>
      <c r="B182805" s="1" t="s">
        <v>10791</v>
      </c>
      <c r="C182805" s="1" t="s">
        <v>201387</v>
      </c>
      <c r="D182805">
        <v>282803</v>
      </c>
      <c r="E182805">
        <v>21000</v>
      </c>
      <c r="F182805">
        <v>1</v>
      </c>
      <c r="G182805">
        <v>0</v>
      </c>
      <c r="H182805">
        <v>0</v>
      </c>
    </row>
    <row r="182806" spans="1:8" x14ac:dyDescent="0.2">
      <c r="A182806" s="2">
        <v>45246</v>
      </c>
      <c r="B182806" s="1" t="s">
        <v>2893</v>
      </c>
      <c r="C182806" s="1" t="s">
        <v>201388</v>
      </c>
      <c r="D182806">
        <v>282804</v>
      </c>
      <c r="E182806">
        <v>34340</v>
      </c>
      <c r="F182806">
        <v>0</v>
      </c>
      <c r="G182806">
        <v>0</v>
      </c>
      <c r="H182806">
        <v>0</v>
      </c>
    </row>
    <row r="182807" spans="1:8" x14ac:dyDescent="0.2">
      <c r="A182807" s="2">
        <v>45246</v>
      </c>
      <c r="B182807" s="1" t="s">
        <v>2893</v>
      </c>
      <c r="C182807" s="1" t="s">
        <v>201389</v>
      </c>
      <c r="D182807">
        <v>282805</v>
      </c>
      <c r="F182807">
        <v>0</v>
      </c>
      <c r="G182807">
        <v>0</v>
      </c>
      <c r="H182807">
        <v>62.88</v>
      </c>
    </row>
    <row r="182808" spans="1:8" x14ac:dyDescent="0.2">
      <c r="A182808" s="2">
        <v>45246</v>
      </c>
      <c r="B182808" s="1" t="s">
        <v>2893</v>
      </c>
      <c r="C182808" s="1" t="s">
        <v>201390</v>
      </c>
      <c r="D182808">
        <v>282806</v>
      </c>
      <c r="F182808">
        <v>0</v>
      </c>
      <c r="G182808">
        <v>0</v>
      </c>
      <c r="H182808">
        <v>3.9359000000000002</v>
      </c>
    </row>
    <row r="182809" spans="1:8" x14ac:dyDescent="0.2">
      <c r="A182809" s="2">
        <v>45246</v>
      </c>
      <c r="B182809" s="1" t="s">
        <v>201391</v>
      </c>
      <c r="C182809" s="1" t="s">
        <v>201392</v>
      </c>
      <c r="D182809">
        <v>282807</v>
      </c>
      <c r="F182809">
        <v>0</v>
      </c>
      <c r="G182809">
        <v>1</v>
      </c>
      <c r="H182809">
        <v>96.055999999999997</v>
      </c>
    </row>
    <row r="182810" spans="1:8" x14ac:dyDescent="0.2">
      <c r="A182810" s="2">
        <v>45246</v>
      </c>
      <c r="B182810" s="1" t="s">
        <v>2893</v>
      </c>
      <c r="C182810" s="1" t="s">
        <v>201393</v>
      </c>
      <c r="D182810">
        <v>282808</v>
      </c>
      <c r="F182810">
        <v>0</v>
      </c>
      <c r="G182810">
        <v>0</v>
      </c>
      <c r="H182810">
        <v>15.92</v>
      </c>
    </row>
    <row r="182811" spans="1:8" x14ac:dyDescent="0.2">
      <c r="A182811" s="2">
        <v>45246</v>
      </c>
      <c r="B182811" s="1" t="s">
        <v>191210</v>
      </c>
      <c r="C182811" s="1" t="s">
        <v>201394</v>
      </c>
      <c r="D182811">
        <v>282809</v>
      </c>
      <c r="E182811">
        <v>10000</v>
      </c>
      <c r="F182811">
        <v>0</v>
      </c>
      <c r="G182811">
        <v>0</v>
      </c>
      <c r="H182811">
        <v>734.68</v>
      </c>
    </row>
    <row r="182812" spans="1:8" x14ac:dyDescent="0.2">
      <c r="A182812" s="2">
        <v>45246</v>
      </c>
      <c r="B182812" s="1" t="s">
        <v>121623</v>
      </c>
      <c r="C182812" s="1" t="s">
        <v>201395</v>
      </c>
      <c r="D182812">
        <v>282810</v>
      </c>
      <c r="E182812">
        <v>32100</v>
      </c>
      <c r="F182812">
        <v>1</v>
      </c>
      <c r="G182812">
        <v>1</v>
      </c>
      <c r="H182812">
        <v>551.71</v>
      </c>
    </row>
    <row r="182813" spans="1:8" x14ac:dyDescent="0.2">
      <c r="A182813" s="2">
        <v>45667</v>
      </c>
      <c r="B182813" s="1" t="s">
        <v>93705</v>
      </c>
      <c r="C182813" s="1" t="s">
        <v>201396</v>
      </c>
      <c r="D182813">
        <v>282811</v>
      </c>
      <c r="F182813">
        <v>0</v>
      </c>
      <c r="G182813">
        <v>1</v>
      </c>
      <c r="H182813">
        <v>134.816</v>
      </c>
    </row>
    <row r="182814" spans="1:8" x14ac:dyDescent="0.2">
      <c r="A182814" s="2">
        <v>45667</v>
      </c>
      <c r="B182814" s="1" t="s">
        <v>39021</v>
      </c>
      <c r="C182814" s="1" t="s">
        <v>201397</v>
      </c>
      <c r="D182814">
        <v>282812</v>
      </c>
      <c r="E182814">
        <v>49217</v>
      </c>
      <c r="F182814">
        <v>0</v>
      </c>
      <c r="G182814">
        <v>0</v>
      </c>
      <c r="H182814">
        <v>572.79</v>
      </c>
    </row>
    <row r="182815" spans="1:8" x14ac:dyDescent="0.2">
      <c r="A182815" s="2">
        <v>45667</v>
      </c>
      <c r="B182815" s="1" t="s">
        <v>8577</v>
      </c>
      <c r="C182815" s="1" t="s">
        <v>201398</v>
      </c>
      <c r="D182815">
        <v>282813</v>
      </c>
      <c r="F182815">
        <v>0</v>
      </c>
      <c r="G182815">
        <v>1</v>
      </c>
      <c r="H182815">
        <v>0</v>
      </c>
    </row>
    <row r="182816" spans="1:8" x14ac:dyDescent="0.2">
      <c r="A182816" s="2">
        <v>45492</v>
      </c>
      <c r="B182816" s="1" t="s">
        <v>2893</v>
      </c>
      <c r="C182816" s="1" t="s">
        <v>201399</v>
      </c>
      <c r="D182816">
        <v>282814</v>
      </c>
      <c r="E182816">
        <v>52100</v>
      </c>
      <c r="F182816">
        <v>0</v>
      </c>
      <c r="G182816">
        <v>0</v>
      </c>
      <c r="H182816">
        <v>0</v>
      </c>
    </row>
    <row r="182817" spans="1:8" x14ac:dyDescent="0.2">
      <c r="A182817" s="2">
        <v>45492</v>
      </c>
      <c r="B182817" s="1" t="s">
        <v>2893</v>
      </c>
      <c r="C182817" s="1" t="s">
        <v>201400</v>
      </c>
      <c r="D182817">
        <v>282815</v>
      </c>
      <c r="F182817">
        <v>0</v>
      </c>
      <c r="G182817">
        <v>0</v>
      </c>
      <c r="H182817">
        <v>35.648000000000003</v>
      </c>
    </row>
    <row r="182818" spans="1:8" x14ac:dyDescent="0.2">
      <c r="A182818" s="2">
        <v>45492</v>
      </c>
      <c r="B182818" s="1" t="s">
        <v>2893</v>
      </c>
      <c r="C182818" s="1" t="s">
        <v>201401</v>
      </c>
      <c r="D182818">
        <v>282816</v>
      </c>
      <c r="F182818">
        <v>0</v>
      </c>
      <c r="G182818">
        <v>0</v>
      </c>
      <c r="H182818">
        <v>365.40800000000002</v>
      </c>
    </row>
    <row r="182819" spans="1:8" x14ac:dyDescent="0.2">
      <c r="A182819" s="2">
        <v>45219</v>
      </c>
      <c r="B182819" s="1" t="s">
        <v>2893</v>
      </c>
      <c r="C182819" s="1" t="s">
        <v>201402</v>
      </c>
      <c r="D182819">
        <v>282817</v>
      </c>
      <c r="F182819">
        <v>0</v>
      </c>
      <c r="G182819">
        <v>0</v>
      </c>
      <c r="H182819">
        <v>87.52</v>
      </c>
    </row>
    <row r="182820" spans="1:8" x14ac:dyDescent="0.2">
      <c r="A182820" s="2">
        <v>45219</v>
      </c>
      <c r="B182820" s="1" t="s">
        <v>2893</v>
      </c>
      <c r="C182820" s="1" t="s">
        <v>201403</v>
      </c>
      <c r="D182820">
        <v>282818</v>
      </c>
      <c r="F182820">
        <v>0</v>
      </c>
      <c r="G182820">
        <v>0</v>
      </c>
      <c r="H182820">
        <v>0</v>
      </c>
    </row>
    <row r="182821" spans="1:8" x14ac:dyDescent="0.2">
      <c r="A182821" s="2">
        <v>45219</v>
      </c>
      <c r="B182821" s="1" t="s">
        <v>2893</v>
      </c>
      <c r="C182821" s="1" t="s">
        <v>201404</v>
      </c>
      <c r="D182821">
        <v>282819</v>
      </c>
      <c r="F182821">
        <v>0</v>
      </c>
      <c r="G182821">
        <v>0</v>
      </c>
      <c r="H182821">
        <v>72.992000000000004</v>
      </c>
    </row>
    <row r="182822" spans="1:8" x14ac:dyDescent="0.2">
      <c r="A182822" s="2">
        <v>45216</v>
      </c>
      <c r="B182822" s="1" t="s">
        <v>2893</v>
      </c>
      <c r="C182822" s="1" t="s">
        <v>201405</v>
      </c>
      <c r="D182822">
        <v>282820</v>
      </c>
      <c r="F182822">
        <v>0</v>
      </c>
      <c r="G182822">
        <v>0</v>
      </c>
      <c r="H182822">
        <v>26.44</v>
      </c>
    </row>
    <row r="182823" spans="1:8" x14ac:dyDescent="0.2">
      <c r="A182823" s="2">
        <v>45216</v>
      </c>
      <c r="B182823" s="1" t="s">
        <v>2893</v>
      </c>
      <c r="C182823" s="1" t="s">
        <v>201406</v>
      </c>
      <c r="D182823">
        <v>282821</v>
      </c>
      <c r="F182823">
        <v>0</v>
      </c>
      <c r="G182823">
        <v>0</v>
      </c>
      <c r="H182823">
        <v>2098.2080000000001</v>
      </c>
    </row>
    <row r="182824" spans="1:8" x14ac:dyDescent="0.2">
      <c r="A182824" s="2">
        <v>45216</v>
      </c>
      <c r="B182824" s="1" t="s">
        <v>2893</v>
      </c>
      <c r="C182824" s="1" t="s">
        <v>201407</v>
      </c>
      <c r="D182824">
        <v>282822</v>
      </c>
      <c r="F182824">
        <v>0</v>
      </c>
      <c r="G182824">
        <v>0</v>
      </c>
      <c r="H182824">
        <v>122.072</v>
      </c>
    </row>
    <row r="182825" spans="1:8" x14ac:dyDescent="0.2">
      <c r="A182825" s="2">
        <v>45216</v>
      </c>
      <c r="B182825" s="1" t="s">
        <v>2893</v>
      </c>
      <c r="C182825" s="1" t="s">
        <v>201408</v>
      </c>
      <c r="D182825">
        <v>282823</v>
      </c>
      <c r="F182825">
        <v>0</v>
      </c>
      <c r="G182825">
        <v>0</v>
      </c>
      <c r="H182825">
        <v>63.6</v>
      </c>
    </row>
    <row r="182826" spans="1:8" x14ac:dyDescent="0.2">
      <c r="A182826" s="2">
        <v>45216</v>
      </c>
      <c r="B182826" s="1" t="s">
        <v>2893</v>
      </c>
      <c r="C182826" s="1" t="s">
        <v>201409</v>
      </c>
      <c r="D182826">
        <v>282824</v>
      </c>
      <c r="F182826">
        <v>0</v>
      </c>
      <c r="G182826">
        <v>0</v>
      </c>
      <c r="H182826">
        <v>25.128</v>
      </c>
    </row>
    <row r="182827" spans="1:8" x14ac:dyDescent="0.2">
      <c r="A182827" s="2">
        <v>45216</v>
      </c>
      <c r="B182827" s="1" t="s">
        <v>2893</v>
      </c>
      <c r="C182827" s="1" t="s">
        <v>201410</v>
      </c>
      <c r="D182827">
        <v>282825</v>
      </c>
      <c r="F182827">
        <v>0</v>
      </c>
      <c r="G182827">
        <v>0</v>
      </c>
      <c r="H182827">
        <v>12.353999999999999</v>
      </c>
    </row>
    <row r="182828" spans="1:8" x14ac:dyDescent="0.2">
      <c r="A182828" s="2">
        <v>45650</v>
      </c>
      <c r="B182828" s="1" t="s">
        <v>2893</v>
      </c>
      <c r="C182828" s="1" t="s">
        <v>201411</v>
      </c>
      <c r="D182828">
        <v>282826</v>
      </c>
      <c r="F182828">
        <v>0</v>
      </c>
      <c r="G182828">
        <v>0</v>
      </c>
      <c r="H182828">
        <v>113.592</v>
      </c>
    </row>
    <row r="182829" spans="1:8" x14ac:dyDescent="0.2">
      <c r="A182829" s="2">
        <v>45650</v>
      </c>
      <c r="B182829" s="1" t="s">
        <v>2893</v>
      </c>
      <c r="C182829" s="1" t="s">
        <v>201412</v>
      </c>
      <c r="D182829">
        <v>282827</v>
      </c>
      <c r="F182829">
        <v>0</v>
      </c>
      <c r="G182829">
        <v>0</v>
      </c>
      <c r="H182829">
        <v>0</v>
      </c>
    </row>
    <row r="182830" spans="1:8" x14ac:dyDescent="0.2">
      <c r="A182830" s="2">
        <v>45528</v>
      </c>
      <c r="B182830" s="1" t="s">
        <v>2893</v>
      </c>
      <c r="C182830" s="1" t="s">
        <v>201413</v>
      </c>
      <c r="D182830">
        <v>282828</v>
      </c>
      <c r="F182830">
        <v>0</v>
      </c>
      <c r="G182830">
        <v>0</v>
      </c>
      <c r="H182830">
        <v>0</v>
      </c>
    </row>
    <row r="182831" spans="1:8" x14ac:dyDescent="0.2">
      <c r="A182831" s="2">
        <v>45528</v>
      </c>
      <c r="B182831" s="1" t="s">
        <v>2893</v>
      </c>
      <c r="C182831" s="1" t="s">
        <v>201414</v>
      </c>
      <c r="D182831">
        <v>282829</v>
      </c>
      <c r="F182831">
        <v>0</v>
      </c>
      <c r="G182831">
        <v>0</v>
      </c>
      <c r="H182831">
        <v>0</v>
      </c>
    </row>
    <row r="182832" spans="1:8" x14ac:dyDescent="0.2">
      <c r="A182832" s="2">
        <v>45528</v>
      </c>
      <c r="B182832" s="1" t="s">
        <v>2893</v>
      </c>
      <c r="C182832" s="1" t="s">
        <v>201415</v>
      </c>
      <c r="D182832">
        <v>282830</v>
      </c>
      <c r="F182832">
        <v>0</v>
      </c>
      <c r="G182832">
        <v>0</v>
      </c>
      <c r="H182832">
        <v>1.9965999999999999</v>
      </c>
    </row>
    <row r="182833" spans="1:8" x14ac:dyDescent="0.2">
      <c r="A182833" s="2">
        <v>45528</v>
      </c>
      <c r="B182833" s="1" t="s">
        <v>183790</v>
      </c>
      <c r="C182833" s="1" t="s">
        <v>201416</v>
      </c>
      <c r="D182833">
        <v>282831</v>
      </c>
      <c r="F182833">
        <v>0</v>
      </c>
      <c r="G182833">
        <v>1</v>
      </c>
      <c r="H182833">
        <v>199.96799999999999</v>
      </c>
    </row>
    <row r="182834" spans="1:8" x14ac:dyDescent="0.2">
      <c r="A182834" s="2">
        <v>45528</v>
      </c>
      <c r="B182834" s="1" t="s">
        <v>2893</v>
      </c>
      <c r="C182834" s="1" t="s">
        <v>201417</v>
      </c>
      <c r="D182834">
        <v>282832</v>
      </c>
      <c r="F182834">
        <v>0</v>
      </c>
      <c r="G182834">
        <v>0</v>
      </c>
      <c r="H182834">
        <v>6.3440000000000003</v>
      </c>
    </row>
    <row r="182835" spans="1:8" x14ac:dyDescent="0.2">
      <c r="A182835" s="2">
        <v>45528</v>
      </c>
      <c r="B182835" s="1" t="s">
        <v>7874</v>
      </c>
      <c r="C182835" s="1" t="s">
        <v>201418</v>
      </c>
      <c r="D182835">
        <v>282833</v>
      </c>
      <c r="F182835">
        <v>0</v>
      </c>
      <c r="G182835">
        <v>1</v>
      </c>
      <c r="H182835">
        <v>1.5920000000000001</v>
      </c>
    </row>
    <row r="182836" spans="1:8" x14ac:dyDescent="0.2">
      <c r="A182836" s="2">
        <v>45528</v>
      </c>
      <c r="B182836" s="1" t="s">
        <v>2893</v>
      </c>
      <c r="C182836" s="1" t="s">
        <v>201419</v>
      </c>
      <c r="D182836">
        <v>282834</v>
      </c>
      <c r="F182836">
        <v>0</v>
      </c>
      <c r="G182836">
        <v>0</v>
      </c>
      <c r="H182836">
        <v>90.936000000000007</v>
      </c>
    </row>
    <row r="182837" spans="1:8" x14ac:dyDescent="0.2">
      <c r="A182837" s="2">
        <v>45528</v>
      </c>
      <c r="B182837" s="1" t="s">
        <v>162079</v>
      </c>
      <c r="C182837" s="1" t="s">
        <v>201420</v>
      </c>
      <c r="D182837">
        <v>282835</v>
      </c>
      <c r="F182837">
        <v>0</v>
      </c>
      <c r="G182837">
        <v>1</v>
      </c>
      <c r="H182837">
        <v>146.34399999999999</v>
      </c>
    </row>
    <row r="182838" spans="1:8" x14ac:dyDescent="0.2">
      <c r="A182838" s="2">
        <v>45329</v>
      </c>
      <c r="B182838" s="1" t="s">
        <v>2893</v>
      </c>
      <c r="C182838" s="1" t="s">
        <v>201421</v>
      </c>
      <c r="D182838">
        <v>282836</v>
      </c>
      <c r="F182838">
        <v>0</v>
      </c>
      <c r="G182838">
        <v>0</v>
      </c>
      <c r="H182838">
        <v>2.2035</v>
      </c>
    </row>
    <row r="182839" spans="1:8" x14ac:dyDescent="0.2">
      <c r="A182839" s="2">
        <v>45329</v>
      </c>
      <c r="B182839" s="1" t="s">
        <v>2893</v>
      </c>
      <c r="C182839" s="1" t="s">
        <v>201422</v>
      </c>
      <c r="D182839">
        <v>282837</v>
      </c>
      <c r="F182839">
        <v>0</v>
      </c>
      <c r="G182839">
        <v>0</v>
      </c>
      <c r="H182839">
        <v>1.992</v>
      </c>
    </row>
    <row r="182840" spans="1:8" x14ac:dyDescent="0.2">
      <c r="A182840" s="2">
        <v>45329</v>
      </c>
      <c r="B182840" s="1" t="s">
        <v>2893</v>
      </c>
      <c r="C182840" s="1" t="s">
        <v>201423</v>
      </c>
      <c r="D182840">
        <v>282838</v>
      </c>
      <c r="F182840">
        <v>0</v>
      </c>
      <c r="G182840">
        <v>0</v>
      </c>
      <c r="H182840">
        <v>72.695999999999998</v>
      </c>
    </row>
    <row r="182841" spans="1:8" x14ac:dyDescent="0.2">
      <c r="A182841" s="2">
        <v>45329</v>
      </c>
      <c r="B182841" s="1" t="s">
        <v>2893</v>
      </c>
      <c r="C182841" s="1" t="s">
        <v>201424</v>
      </c>
      <c r="D182841">
        <v>282839</v>
      </c>
      <c r="F182841">
        <v>0</v>
      </c>
      <c r="G182841">
        <v>0</v>
      </c>
      <c r="H182841">
        <v>4.4158999999999997</v>
      </c>
    </row>
    <row r="182842" spans="1:8" x14ac:dyDescent="0.2">
      <c r="A182842" s="2">
        <v>45567</v>
      </c>
      <c r="B182842" s="1" t="s">
        <v>29743</v>
      </c>
      <c r="C182842" s="1" t="s">
        <v>201425</v>
      </c>
      <c r="D182842">
        <v>282840</v>
      </c>
      <c r="F182842">
        <v>0</v>
      </c>
      <c r="G182842">
        <v>1</v>
      </c>
      <c r="H182842">
        <v>61.414099999999998</v>
      </c>
    </row>
    <row r="182843" spans="1:8" x14ac:dyDescent="0.2">
      <c r="A182843" s="2">
        <v>45567</v>
      </c>
      <c r="B182843" s="1" t="s">
        <v>2893</v>
      </c>
      <c r="C182843" s="1" t="s">
        <v>201426</v>
      </c>
      <c r="D182843">
        <v>282841</v>
      </c>
      <c r="F182843">
        <v>0</v>
      </c>
      <c r="G182843">
        <v>0</v>
      </c>
      <c r="H182843">
        <v>94.968000000000004</v>
      </c>
    </row>
    <row r="182844" spans="1:8" x14ac:dyDescent="0.2">
      <c r="A182844" s="2">
        <v>45567</v>
      </c>
      <c r="B182844" s="1" t="s">
        <v>2893</v>
      </c>
      <c r="C182844" s="1" t="s">
        <v>201427</v>
      </c>
      <c r="D182844">
        <v>282842</v>
      </c>
      <c r="F182844">
        <v>0</v>
      </c>
      <c r="G182844">
        <v>0</v>
      </c>
      <c r="H182844">
        <v>52.368000000000002</v>
      </c>
    </row>
    <row r="182845" spans="1:8" x14ac:dyDescent="0.2">
      <c r="A182845" s="2">
        <v>45567</v>
      </c>
      <c r="B182845" s="1" t="s">
        <v>2893</v>
      </c>
      <c r="C182845" s="1" t="s">
        <v>201428</v>
      </c>
      <c r="D182845">
        <v>282843</v>
      </c>
      <c r="F182845">
        <v>0</v>
      </c>
      <c r="G182845">
        <v>0</v>
      </c>
      <c r="H182845">
        <v>105.12</v>
      </c>
    </row>
    <row r="182846" spans="1:8" x14ac:dyDescent="0.2">
      <c r="A182846" s="2">
        <v>45567</v>
      </c>
      <c r="B182846" s="1" t="s">
        <v>9743</v>
      </c>
      <c r="C182846" s="1" t="s">
        <v>201429</v>
      </c>
      <c r="D182846">
        <v>282844</v>
      </c>
      <c r="F182846">
        <v>0</v>
      </c>
      <c r="G182846">
        <v>1</v>
      </c>
      <c r="H182846">
        <v>343.2</v>
      </c>
    </row>
    <row r="182847" spans="1:8" x14ac:dyDescent="0.2">
      <c r="A182847" s="2">
        <v>45567</v>
      </c>
      <c r="B182847" s="1" t="s">
        <v>3472</v>
      </c>
      <c r="C182847" s="1" t="s">
        <v>201430</v>
      </c>
      <c r="D182847">
        <v>282845</v>
      </c>
      <c r="F182847">
        <v>0</v>
      </c>
      <c r="G182847">
        <v>1</v>
      </c>
      <c r="H182847">
        <v>0</v>
      </c>
    </row>
    <row r="182848" spans="1:8" x14ac:dyDescent="0.2">
      <c r="A182848" s="2">
        <v>45567</v>
      </c>
      <c r="B182848" s="1" t="s">
        <v>2893</v>
      </c>
      <c r="C182848" s="1" t="s">
        <v>201431</v>
      </c>
      <c r="D182848">
        <v>282846</v>
      </c>
      <c r="F182848">
        <v>0</v>
      </c>
      <c r="G182848">
        <v>0</v>
      </c>
      <c r="H182848">
        <v>0</v>
      </c>
    </row>
    <row r="182849" spans="1:8" x14ac:dyDescent="0.2">
      <c r="A182849" s="2">
        <v>45567</v>
      </c>
      <c r="B182849" s="1" t="s">
        <v>2893</v>
      </c>
      <c r="C182849" s="1" t="s">
        <v>201432</v>
      </c>
      <c r="D182849">
        <v>282847</v>
      </c>
      <c r="F182849">
        <v>0</v>
      </c>
      <c r="G182849">
        <v>0</v>
      </c>
      <c r="H182849">
        <v>0</v>
      </c>
    </row>
    <row r="182850" spans="1:8" x14ac:dyDescent="0.2">
      <c r="A182850" s="2">
        <v>45191</v>
      </c>
      <c r="B182850" s="1" t="s">
        <v>2893</v>
      </c>
      <c r="C182850" s="1" t="s">
        <v>201433</v>
      </c>
      <c r="D182850">
        <v>282848</v>
      </c>
      <c r="E182850">
        <v>10000</v>
      </c>
      <c r="F182850">
        <v>0</v>
      </c>
      <c r="G182850">
        <v>0</v>
      </c>
      <c r="H182850">
        <v>326.26400000000001</v>
      </c>
    </row>
    <row r="182851" spans="1:8" x14ac:dyDescent="0.2">
      <c r="A182851" s="2">
        <v>45191</v>
      </c>
      <c r="B182851" s="1" t="s">
        <v>2893</v>
      </c>
      <c r="C182851" s="1" t="s">
        <v>201434</v>
      </c>
      <c r="D182851">
        <v>282849</v>
      </c>
      <c r="F182851">
        <v>0</v>
      </c>
      <c r="G182851">
        <v>0</v>
      </c>
      <c r="H182851">
        <v>0</v>
      </c>
    </row>
    <row r="182852" spans="1:8" x14ac:dyDescent="0.2">
      <c r="A182852" s="2">
        <v>45535</v>
      </c>
      <c r="B182852" s="1" t="s">
        <v>2893</v>
      </c>
      <c r="C182852" s="1" t="s">
        <v>201435</v>
      </c>
      <c r="D182852">
        <v>282850</v>
      </c>
      <c r="F182852">
        <v>0</v>
      </c>
      <c r="G182852">
        <v>0</v>
      </c>
      <c r="H182852">
        <v>119.2</v>
      </c>
    </row>
    <row r="182853" spans="1:8" x14ac:dyDescent="0.2">
      <c r="A182853" s="2">
        <v>45535</v>
      </c>
      <c r="B182853" s="1" t="s">
        <v>2893</v>
      </c>
      <c r="C182853" s="1" t="s">
        <v>201436</v>
      </c>
      <c r="D182853">
        <v>282851</v>
      </c>
      <c r="F182853">
        <v>0</v>
      </c>
      <c r="G182853">
        <v>0</v>
      </c>
      <c r="H182853">
        <v>108.872</v>
      </c>
    </row>
    <row r="182854" spans="1:8" x14ac:dyDescent="0.2">
      <c r="A182854" s="2">
        <v>45535</v>
      </c>
      <c r="B182854" s="1" t="s">
        <v>2893</v>
      </c>
      <c r="C182854" s="1" t="s">
        <v>201437</v>
      </c>
      <c r="D182854">
        <v>282852</v>
      </c>
      <c r="F182854">
        <v>0</v>
      </c>
      <c r="G182854">
        <v>0</v>
      </c>
      <c r="H182854">
        <v>71.096000000000004</v>
      </c>
    </row>
    <row r="182855" spans="1:8" x14ac:dyDescent="0.2">
      <c r="A182855" s="2">
        <v>45535</v>
      </c>
      <c r="B182855" s="1" t="s">
        <v>2893</v>
      </c>
      <c r="C182855" s="1" t="s">
        <v>201438</v>
      </c>
      <c r="D182855">
        <v>282853</v>
      </c>
      <c r="F182855">
        <v>0</v>
      </c>
      <c r="G182855">
        <v>0</v>
      </c>
      <c r="H182855">
        <v>94.144000000000005</v>
      </c>
    </row>
    <row r="182856" spans="1:8" x14ac:dyDescent="0.2">
      <c r="A182856" s="2">
        <v>45535</v>
      </c>
      <c r="B182856" s="1" t="s">
        <v>2893</v>
      </c>
      <c r="C182856" s="1" t="s">
        <v>201439</v>
      </c>
      <c r="D182856">
        <v>282854</v>
      </c>
      <c r="F182856">
        <v>0</v>
      </c>
      <c r="G182856">
        <v>0</v>
      </c>
      <c r="H182856">
        <v>94.144000000000005</v>
      </c>
    </row>
    <row r="182857" spans="1:8" x14ac:dyDescent="0.2">
      <c r="A182857" s="2">
        <v>45535</v>
      </c>
      <c r="B182857" s="1" t="s">
        <v>8337</v>
      </c>
      <c r="C182857" s="1" t="s">
        <v>201440</v>
      </c>
      <c r="D182857">
        <v>282855</v>
      </c>
      <c r="F182857">
        <v>0</v>
      </c>
      <c r="G182857">
        <v>1</v>
      </c>
      <c r="H182857">
        <v>25.536000000000001</v>
      </c>
    </row>
    <row r="182858" spans="1:8" x14ac:dyDescent="0.2">
      <c r="A182858" s="2">
        <v>45535</v>
      </c>
      <c r="B182858" s="1" t="s">
        <v>2893</v>
      </c>
      <c r="C182858" s="1" t="s">
        <v>201441</v>
      </c>
      <c r="D182858">
        <v>282856</v>
      </c>
      <c r="F182858">
        <v>0</v>
      </c>
      <c r="G182858">
        <v>0</v>
      </c>
      <c r="H182858">
        <v>3.8458000000000001</v>
      </c>
    </row>
    <row r="182859" spans="1:8" x14ac:dyDescent="0.2">
      <c r="A182859" s="2">
        <v>45402</v>
      </c>
      <c r="B182859" s="1" t="s">
        <v>2893</v>
      </c>
      <c r="C182859" s="1" t="s">
        <v>201442</v>
      </c>
      <c r="D182859">
        <v>282857</v>
      </c>
      <c r="E182859">
        <v>20207</v>
      </c>
      <c r="F182859">
        <v>0</v>
      </c>
      <c r="G182859">
        <v>0</v>
      </c>
      <c r="H182859">
        <v>0</v>
      </c>
    </row>
    <row r="182860" spans="1:8" x14ac:dyDescent="0.2">
      <c r="A182860" s="2">
        <v>45402</v>
      </c>
      <c r="B182860" s="1" t="s">
        <v>87163</v>
      </c>
      <c r="C182860" s="1" t="s">
        <v>201443</v>
      </c>
      <c r="D182860">
        <v>282858</v>
      </c>
      <c r="F182860">
        <v>0</v>
      </c>
      <c r="G182860">
        <v>1</v>
      </c>
      <c r="H182860">
        <v>0</v>
      </c>
    </row>
    <row r="182861" spans="1:8" x14ac:dyDescent="0.2">
      <c r="A182861" s="2">
        <v>45402</v>
      </c>
      <c r="B182861" s="1" t="s">
        <v>2893</v>
      </c>
      <c r="C182861" s="1" t="s">
        <v>201444</v>
      </c>
      <c r="D182861">
        <v>282859</v>
      </c>
      <c r="F182861">
        <v>0</v>
      </c>
      <c r="G182861">
        <v>0</v>
      </c>
      <c r="H182861">
        <v>161.29599999999999</v>
      </c>
    </row>
    <row r="182862" spans="1:8" x14ac:dyDescent="0.2">
      <c r="A182862" s="2">
        <v>45402</v>
      </c>
      <c r="B182862" s="1" t="s">
        <v>26941</v>
      </c>
      <c r="C182862" s="1" t="s">
        <v>201445</v>
      </c>
      <c r="D182862">
        <v>282860</v>
      </c>
      <c r="F182862">
        <v>0</v>
      </c>
      <c r="G182862">
        <v>1</v>
      </c>
      <c r="H182862">
        <v>58.192</v>
      </c>
    </row>
    <row r="182863" spans="1:8" x14ac:dyDescent="0.2">
      <c r="A182863" s="2">
        <v>45402</v>
      </c>
      <c r="B182863" s="1" t="s">
        <v>2893</v>
      </c>
      <c r="C182863" s="1" t="s">
        <v>201446</v>
      </c>
      <c r="D182863">
        <v>282861</v>
      </c>
      <c r="F182863">
        <v>0</v>
      </c>
      <c r="G182863">
        <v>0</v>
      </c>
      <c r="H182863">
        <v>31.92</v>
      </c>
    </row>
    <row r="182864" spans="1:8" x14ac:dyDescent="0.2">
      <c r="A182864" s="2">
        <v>45709</v>
      </c>
      <c r="B182864" s="1" t="s">
        <v>2893</v>
      </c>
      <c r="C182864" s="1" t="s">
        <v>201447</v>
      </c>
      <c r="D182864">
        <v>282862</v>
      </c>
      <c r="E182864">
        <v>23422</v>
      </c>
      <c r="F182864">
        <v>0</v>
      </c>
      <c r="G182864">
        <v>0</v>
      </c>
      <c r="H182864">
        <v>95.95</v>
      </c>
    </row>
    <row r="182865" spans="1:8" x14ac:dyDescent="0.2">
      <c r="A182865" s="2">
        <v>45709</v>
      </c>
      <c r="B182865" s="1" t="s">
        <v>2893</v>
      </c>
      <c r="C182865" s="1" t="s">
        <v>201448</v>
      </c>
      <c r="D182865">
        <v>282863</v>
      </c>
      <c r="F182865">
        <v>0</v>
      </c>
      <c r="G182865">
        <v>0</v>
      </c>
      <c r="H182865">
        <v>0</v>
      </c>
    </row>
    <row r="182866" spans="1:8" x14ac:dyDescent="0.2">
      <c r="A182866" s="2">
        <v>45709</v>
      </c>
      <c r="B182866" s="1" t="s">
        <v>2893</v>
      </c>
      <c r="C182866" s="1" t="s">
        <v>201449</v>
      </c>
      <c r="D182866">
        <v>282864</v>
      </c>
      <c r="F182866">
        <v>0</v>
      </c>
      <c r="G182866">
        <v>0</v>
      </c>
      <c r="H182866">
        <v>47.904000000000003</v>
      </c>
    </row>
    <row r="182867" spans="1:8" x14ac:dyDescent="0.2">
      <c r="A182867" s="2">
        <v>45709</v>
      </c>
      <c r="B182867" s="1" t="s">
        <v>2893</v>
      </c>
      <c r="C182867" s="1" t="s">
        <v>201450</v>
      </c>
      <c r="D182867">
        <v>282865</v>
      </c>
      <c r="F182867">
        <v>0</v>
      </c>
      <c r="G182867">
        <v>0</v>
      </c>
      <c r="H182867">
        <v>203.96</v>
      </c>
    </row>
    <row r="182868" spans="1:8" x14ac:dyDescent="0.2">
      <c r="A182868" s="2">
        <v>45709</v>
      </c>
      <c r="B182868" s="1" t="s">
        <v>9283</v>
      </c>
      <c r="C182868" s="1" t="s">
        <v>201451</v>
      </c>
      <c r="D182868">
        <v>282866</v>
      </c>
      <c r="F182868">
        <v>0</v>
      </c>
      <c r="G182868">
        <v>1</v>
      </c>
      <c r="H182868">
        <v>119.98399999999999</v>
      </c>
    </row>
    <row r="182869" spans="1:8" x14ac:dyDescent="0.2">
      <c r="A182869" s="2">
        <v>45709</v>
      </c>
      <c r="B182869" s="1" t="s">
        <v>27976</v>
      </c>
      <c r="C182869" s="1" t="s">
        <v>201452</v>
      </c>
      <c r="D182869">
        <v>282867</v>
      </c>
      <c r="E182869">
        <v>10000</v>
      </c>
      <c r="F182869">
        <v>0</v>
      </c>
      <c r="G182869">
        <v>1</v>
      </c>
      <c r="H182869">
        <v>818.33600000000001</v>
      </c>
    </row>
    <row r="182870" spans="1:8" x14ac:dyDescent="0.2">
      <c r="A182870" s="2">
        <v>45709</v>
      </c>
      <c r="B182870" s="1" t="s">
        <v>2893</v>
      </c>
      <c r="C182870" s="1" t="s">
        <v>201453</v>
      </c>
      <c r="D182870">
        <v>282868</v>
      </c>
      <c r="F182870">
        <v>0</v>
      </c>
      <c r="G182870">
        <v>0</v>
      </c>
      <c r="H182870">
        <v>32.271999999999998</v>
      </c>
    </row>
    <row r="182871" spans="1:8" x14ac:dyDescent="0.2">
      <c r="A182871" s="2">
        <v>45709</v>
      </c>
      <c r="B182871" s="1" t="s">
        <v>3498</v>
      </c>
      <c r="C182871" s="1" t="s">
        <v>201454</v>
      </c>
      <c r="D182871">
        <v>282869</v>
      </c>
      <c r="F182871">
        <v>0</v>
      </c>
      <c r="G182871">
        <v>1</v>
      </c>
      <c r="H182871">
        <v>259.92</v>
      </c>
    </row>
    <row r="182872" spans="1:8" x14ac:dyDescent="0.2">
      <c r="A182872" s="2">
        <v>45412</v>
      </c>
      <c r="B182872" s="1" t="s">
        <v>2893</v>
      </c>
      <c r="C182872" s="1" t="s">
        <v>201455</v>
      </c>
      <c r="D182872">
        <v>282870</v>
      </c>
      <c r="F182872">
        <v>0</v>
      </c>
      <c r="G182872">
        <v>0</v>
      </c>
      <c r="H182872">
        <v>55.887999999999998</v>
      </c>
    </row>
    <row r="182873" spans="1:8" x14ac:dyDescent="0.2">
      <c r="A182873" s="2">
        <v>45412</v>
      </c>
      <c r="B182873" s="1" t="s">
        <v>2893</v>
      </c>
      <c r="C182873" s="1" t="s">
        <v>201456</v>
      </c>
      <c r="D182873">
        <v>282871</v>
      </c>
      <c r="E182873">
        <v>51000</v>
      </c>
      <c r="F182873">
        <v>0</v>
      </c>
      <c r="G182873">
        <v>0</v>
      </c>
      <c r="H182873">
        <v>3799.04</v>
      </c>
    </row>
    <row r="182874" spans="1:8" x14ac:dyDescent="0.2">
      <c r="A182874" s="2">
        <v>45412</v>
      </c>
      <c r="B182874" s="1" t="s">
        <v>2893</v>
      </c>
      <c r="C182874" s="1" t="s">
        <v>201457</v>
      </c>
      <c r="D182874">
        <v>282872</v>
      </c>
      <c r="E182874">
        <v>21327</v>
      </c>
      <c r="F182874">
        <v>0</v>
      </c>
      <c r="G182874">
        <v>0</v>
      </c>
      <c r="H182874">
        <v>0</v>
      </c>
    </row>
    <row r="182875" spans="1:8" x14ac:dyDescent="0.2">
      <c r="A182875" s="2">
        <v>45412</v>
      </c>
      <c r="B182875" s="1" t="s">
        <v>113870</v>
      </c>
      <c r="C182875" s="1" t="s">
        <v>201458</v>
      </c>
      <c r="D182875">
        <v>282873</v>
      </c>
      <c r="F182875">
        <v>0</v>
      </c>
      <c r="G182875">
        <v>1</v>
      </c>
      <c r="H182875">
        <v>0</v>
      </c>
    </row>
    <row r="182876" spans="1:8" x14ac:dyDescent="0.2">
      <c r="A182876" s="2">
        <v>45412</v>
      </c>
      <c r="B182876" s="1" t="s">
        <v>8355</v>
      </c>
      <c r="C182876" s="1" t="s">
        <v>201459</v>
      </c>
      <c r="D182876">
        <v>282874</v>
      </c>
      <c r="F182876">
        <v>0</v>
      </c>
      <c r="G182876">
        <v>1</v>
      </c>
      <c r="H182876">
        <v>0</v>
      </c>
    </row>
    <row r="182877" spans="1:8" x14ac:dyDescent="0.2">
      <c r="A182877" s="2">
        <v>45412</v>
      </c>
      <c r="B182877" s="1" t="s">
        <v>2893</v>
      </c>
      <c r="C182877" s="1" t="s">
        <v>201460</v>
      </c>
      <c r="D182877">
        <v>282875</v>
      </c>
      <c r="F182877">
        <v>0</v>
      </c>
      <c r="G182877">
        <v>0</v>
      </c>
      <c r="H182877">
        <v>518</v>
      </c>
    </row>
    <row r="182878" spans="1:8" x14ac:dyDescent="0.2">
      <c r="A182878" s="2">
        <v>45462</v>
      </c>
      <c r="B182878" s="1" t="s">
        <v>2893</v>
      </c>
      <c r="C182878" s="1" t="s">
        <v>201461</v>
      </c>
      <c r="D182878">
        <v>282876</v>
      </c>
      <c r="F182878">
        <v>0</v>
      </c>
      <c r="G182878">
        <v>0</v>
      </c>
      <c r="H182878">
        <v>7.984</v>
      </c>
    </row>
    <row r="182879" spans="1:8" x14ac:dyDescent="0.2">
      <c r="A182879" s="2">
        <v>45462</v>
      </c>
      <c r="B182879" s="1" t="s">
        <v>2893</v>
      </c>
      <c r="C182879" s="1" t="s">
        <v>201462</v>
      </c>
      <c r="D182879">
        <v>282877</v>
      </c>
      <c r="F182879">
        <v>0</v>
      </c>
      <c r="G182879">
        <v>0</v>
      </c>
      <c r="H182879">
        <v>419.37670000000003</v>
      </c>
    </row>
    <row r="182880" spans="1:8" x14ac:dyDescent="0.2">
      <c r="A182880" s="2">
        <v>45462</v>
      </c>
      <c r="B182880" s="1" t="s">
        <v>6446</v>
      </c>
      <c r="C182880" s="1" t="s">
        <v>201463</v>
      </c>
      <c r="D182880">
        <v>282878</v>
      </c>
      <c r="F182880">
        <v>0</v>
      </c>
      <c r="G182880">
        <v>1</v>
      </c>
      <c r="H182880">
        <v>685.48</v>
      </c>
    </row>
    <row r="182881" spans="1:8" x14ac:dyDescent="0.2">
      <c r="A182881" s="2">
        <v>45462</v>
      </c>
      <c r="B182881" s="1" t="s">
        <v>2893</v>
      </c>
      <c r="C182881" s="1" t="s">
        <v>201464</v>
      </c>
      <c r="D182881">
        <v>282879</v>
      </c>
      <c r="F182881">
        <v>0</v>
      </c>
      <c r="G182881">
        <v>0</v>
      </c>
      <c r="H182881">
        <v>12.999000000000001</v>
      </c>
    </row>
    <row r="182882" spans="1:8" x14ac:dyDescent="0.2">
      <c r="A182882" s="2">
        <v>45462</v>
      </c>
      <c r="B182882" s="1" t="s">
        <v>2893</v>
      </c>
      <c r="C182882" s="1" t="s">
        <v>201465</v>
      </c>
      <c r="D182882">
        <v>282880</v>
      </c>
      <c r="F182882">
        <v>0</v>
      </c>
      <c r="G182882">
        <v>0</v>
      </c>
      <c r="H182882">
        <v>3.8210000000000002</v>
      </c>
    </row>
    <row r="182883" spans="1:8" x14ac:dyDescent="0.2">
      <c r="A182883" s="2">
        <v>45462</v>
      </c>
      <c r="B182883" s="1" t="s">
        <v>74819</v>
      </c>
      <c r="C182883" s="1" t="s">
        <v>201466</v>
      </c>
      <c r="D182883">
        <v>282881</v>
      </c>
      <c r="E182883">
        <v>52440</v>
      </c>
      <c r="F182883">
        <v>1</v>
      </c>
      <c r="G182883">
        <v>1</v>
      </c>
      <c r="H182883">
        <v>74.239999999999995</v>
      </c>
    </row>
    <row r="182884" spans="1:8" x14ac:dyDescent="0.2">
      <c r="A182884" s="2">
        <v>45391</v>
      </c>
      <c r="B182884" s="1" t="s">
        <v>35789</v>
      </c>
      <c r="C182884" s="1" t="s">
        <v>201467</v>
      </c>
      <c r="D182884">
        <v>282882</v>
      </c>
      <c r="E182884">
        <v>20207</v>
      </c>
      <c r="F182884">
        <v>0</v>
      </c>
      <c r="G182884">
        <v>0</v>
      </c>
      <c r="H182884">
        <v>0</v>
      </c>
    </row>
    <row r="182885" spans="1:8" x14ac:dyDescent="0.2">
      <c r="A182885" s="2">
        <v>45391</v>
      </c>
      <c r="B182885" s="1" t="s">
        <v>2893</v>
      </c>
      <c r="C182885" s="1" t="s">
        <v>201468</v>
      </c>
      <c r="D182885">
        <v>282883</v>
      </c>
      <c r="F182885">
        <v>0</v>
      </c>
      <c r="G182885">
        <v>0</v>
      </c>
      <c r="H182885">
        <v>0</v>
      </c>
    </row>
    <row r="182886" spans="1:8" x14ac:dyDescent="0.2">
      <c r="A182886" s="2">
        <v>45391</v>
      </c>
      <c r="B182886" s="1" t="s">
        <v>2893</v>
      </c>
      <c r="C182886" s="1" t="s">
        <v>201469</v>
      </c>
      <c r="D182886">
        <v>282884</v>
      </c>
      <c r="F182886">
        <v>0</v>
      </c>
      <c r="G182886">
        <v>0</v>
      </c>
      <c r="H182886">
        <v>84.48</v>
      </c>
    </row>
    <row r="182887" spans="1:8" x14ac:dyDescent="0.2">
      <c r="A182887" s="2">
        <v>45391</v>
      </c>
      <c r="B182887" s="1" t="s">
        <v>72532</v>
      </c>
      <c r="C182887" s="1" t="s">
        <v>201470</v>
      </c>
      <c r="D182887">
        <v>282885</v>
      </c>
      <c r="F182887">
        <v>0</v>
      </c>
      <c r="G182887">
        <v>1</v>
      </c>
      <c r="H182887">
        <v>157.50399999999999</v>
      </c>
    </row>
    <row r="182888" spans="1:8" x14ac:dyDescent="0.2">
      <c r="A182888" s="2">
        <v>45391</v>
      </c>
      <c r="B182888" s="1" t="s">
        <v>2893</v>
      </c>
      <c r="C182888" s="1" t="s">
        <v>201471</v>
      </c>
      <c r="D182888">
        <v>282886</v>
      </c>
      <c r="F182888">
        <v>0</v>
      </c>
      <c r="G182888">
        <v>0</v>
      </c>
      <c r="H182888">
        <v>23.96</v>
      </c>
    </row>
    <row r="182889" spans="1:8" x14ac:dyDescent="0.2">
      <c r="A182889" s="2">
        <v>45391</v>
      </c>
      <c r="B182889" s="1" t="s">
        <v>2893</v>
      </c>
      <c r="C182889" s="1" t="s">
        <v>201472</v>
      </c>
      <c r="D182889">
        <v>282887</v>
      </c>
      <c r="E182889">
        <v>44000</v>
      </c>
      <c r="F182889">
        <v>0</v>
      </c>
      <c r="G182889">
        <v>0</v>
      </c>
      <c r="H182889">
        <v>1546.8720000000001</v>
      </c>
    </row>
    <row r="182890" spans="1:8" x14ac:dyDescent="0.2">
      <c r="A182890" s="2">
        <v>45638</v>
      </c>
      <c r="B182890" s="1" t="s">
        <v>2893</v>
      </c>
      <c r="C182890" s="1" t="s">
        <v>201473</v>
      </c>
      <c r="D182890">
        <v>282888</v>
      </c>
      <c r="F182890">
        <v>0</v>
      </c>
      <c r="G182890">
        <v>0</v>
      </c>
      <c r="H182890">
        <v>94.927999999999997</v>
      </c>
    </row>
    <row r="182891" spans="1:8" x14ac:dyDescent="0.2">
      <c r="A182891" s="2">
        <v>45638</v>
      </c>
      <c r="B182891" s="1" t="s">
        <v>2893</v>
      </c>
      <c r="C182891" s="1" t="s">
        <v>201474</v>
      </c>
      <c r="D182891">
        <v>282889</v>
      </c>
      <c r="F182891">
        <v>0</v>
      </c>
      <c r="G182891">
        <v>0</v>
      </c>
      <c r="H182891">
        <v>109.60080000000001</v>
      </c>
    </row>
    <row r="182892" spans="1:8" x14ac:dyDescent="0.2">
      <c r="A182892" s="2">
        <v>45638</v>
      </c>
      <c r="B182892" s="1" t="s">
        <v>2893</v>
      </c>
      <c r="C182892" s="1" t="s">
        <v>201475</v>
      </c>
      <c r="D182892">
        <v>282890</v>
      </c>
      <c r="F182892">
        <v>0</v>
      </c>
      <c r="G182892">
        <v>0</v>
      </c>
      <c r="H182892">
        <v>8.7840000000000007</v>
      </c>
    </row>
    <row r="182893" spans="1:8" x14ac:dyDescent="0.2">
      <c r="A182893" s="2">
        <v>45638</v>
      </c>
      <c r="B182893" s="1" t="s">
        <v>2893</v>
      </c>
      <c r="C182893" s="1" t="s">
        <v>201476</v>
      </c>
      <c r="D182893">
        <v>282891</v>
      </c>
      <c r="F182893">
        <v>0</v>
      </c>
      <c r="G182893">
        <v>0</v>
      </c>
      <c r="H182893">
        <v>335.904</v>
      </c>
    </row>
    <row r="182894" spans="1:8" x14ac:dyDescent="0.2">
      <c r="A182894" s="2">
        <v>45638</v>
      </c>
      <c r="B182894" s="1" t="s">
        <v>2893</v>
      </c>
      <c r="C182894" s="1" t="s">
        <v>201477</v>
      </c>
      <c r="D182894">
        <v>282892</v>
      </c>
      <c r="F182894">
        <v>0</v>
      </c>
      <c r="G182894">
        <v>0</v>
      </c>
      <c r="H182894">
        <v>439.91199999999998</v>
      </c>
    </row>
    <row r="182895" spans="1:8" x14ac:dyDescent="0.2">
      <c r="A182895" s="2">
        <v>45638</v>
      </c>
      <c r="B182895" s="1" t="s">
        <v>2893</v>
      </c>
      <c r="C182895" s="1" t="s">
        <v>201478</v>
      </c>
      <c r="D182895">
        <v>282893</v>
      </c>
      <c r="F182895">
        <v>0</v>
      </c>
      <c r="G182895">
        <v>0</v>
      </c>
      <c r="H182895">
        <v>40</v>
      </c>
    </row>
    <row r="182896" spans="1:8" x14ac:dyDescent="0.2">
      <c r="A182896" s="2">
        <v>45638</v>
      </c>
      <c r="B182896" s="1" t="s">
        <v>9319</v>
      </c>
      <c r="C182896" s="1" t="s">
        <v>201479</v>
      </c>
      <c r="D182896">
        <v>282894</v>
      </c>
      <c r="E182896">
        <v>10000</v>
      </c>
      <c r="F182896">
        <v>1</v>
      </c>
      <c r="G182896">
        <v>1</v>
      </c>
      <c r="H182896">
        <v>73.55</v>
      </c>
    </row>
    <row r="182897" spans="1:8" x14ac:dyDescent="0.2">
      <c r="A182897" s="2">
        <v>45638</v>
      </c>
      <c r="B182897" s="1" t="s">
        <v>20563</v>
      </c>
      <c r="C182897" s="1" t="s">
        <v>201480</v>
      </c>
      <c r="D182897">
        <v>282895</v>
      </c>
      <c r="E182897">
        <v>10000</v>
      </c>
      <c r="F182897">
        <v>1</v>
      </c>
      <c r="G182897">
        <v>1</v>
      </c>
      <c r="H182897">
        <v>-139.94999999999999</v>
      </c>
    </row>
    <row r="182898" spans="1:8" x14ac:dyDescent="0.2">
      <c r="A182898" s="2">
        <v>45422</v>
      </c>
      <c r="B182898" s="1" t="s">
        <v>2893</v>
      </c>
      <c r="C182898" s="1" t="s">
        <v>201481</v>
      </c>
      <c r="D182898">
        <v>282896</v>
      </c>
      <c r="E182898">
        <v>21000</v>
      </c>
      <c r="F182898">
        <v>0</v>
      </c>
      <c r="G182898">
        <v>0</v>
      </c>
      <c r="H182898">
        <v>0</v>
      </c>
    </row>
    <row r="182899" spans="1:8" x14ac:dyDescent="0.2">
      <c r="A182899" s="2">
        <v>45422</v>
      </c>
      <c r="B182899" s="1" t="s">
        <v>2893</v>
      </c>
      <c r="C182899" s="1" t="s">
        <v>201482</v>
      </c>
      <c r="D182899">
        <v>282897</v>
      </c>
      <c r="F182899">
        <v>0</v>
      </c>
      <c r="G182899">
        <v>0</v>
      </c>
      <c r="H182899">
        <v>270.39999999999998</v>
      </c>
    </row>
    <row r="182900" spans="1:8" x14ac:dyDescent="0.2">
      <c r="A182900" s="2">
        <v>45422</v>
      </c>
      <c r="B182900" s="1" t="s">
        <v>2893</v>
      </c>
      <c r="C182900" s="1" t="s">
        <v>201483</v>
      </c>
      <c r="D182900">
        <v>282898</v>
      </c>
      <c r="F182900">
        <v>0</v>
      </c>
      <c r="G182900">
        <v>0</v>
      </c>
      <c r="H182900">
        <v>328.608</v>
      </c>
    </row>
    <row r="182901" spans="1:8" x14ac:dyDescent="0.2">
      <c r="A182901" s="2">
        <v>45422</v>
      </c>
      <c r="B182901" s="1" t="s">
        <v>2893</v>
      </c>
      <c r="C182901" s="1" t="s">
        <v>201484</v>
      </c>
      <c r="D182901">
        <v>282899</v>
      </c>
      <c r="F182901">
        <v>0</v>
      </c>
      <c r="G182901">
        <v>0</v>
      </c>
      <c r="H182901">
        <v>194.49979999999999</v>
      </c>
    </row>
    <row r="182902" spans="1:8" x14ac:dyDescent="0.2">
      <c r="A182902" s="2">
        <v>45422</v>
      </c>
      <c r="B182902" s="1" t="s">
        <v>2893</v>
      </c>
      <c r="C182902" s="1" t="s">
        <v>201485</v>
      </c>
      <c r="D182902">
        <v>282900</v>
      </c>
      <c r="F182902">
        <v>0</v>
      </c>
      <c r="G182902">
        <v>0</v>
      </c>
      <c r="H182902">
        <v>15.984</v>
      </c>
    </row>
    <row r="182903" spans="1:8" x14ac:dyDescent="0.2">
      <c r="A182903" s="2">
        <v>45605</v>
      </c>
      <c r="B182903" s="1" t="s">
        <v>2893</v>
      </c>
      <c r="C182903" s="1" t="s">
        <v>201486</v>
      </c>
      <c r="D182903">
        <v>282901</v>
      </c>
      <c r="F182903">
        <v>0</v>
      </c>
      <c r="G182903">
        <v>0</v>
      </c>
      <c r="H182903">
        <v>0</v>
      </c>
    </row>
    <row r="182904" spans="1:8" x14ac:dyDescent="0.2">
      <c r="A182904" s="2">
        <v>45605</v>
      </c>
      <c r="B182904" s="1" t="s">
        <v>2893</v>
      </c>
      <c r="C182904" s="1" t="s">
        <v>201487</v>
      </c>
      <c r="D182904">
        <v>282902</v>
      </c>
      <c r="F182904">
        <v>0</v>
      </c>
      <c r="G182904">
        <v>0</v>
      </c>
      <c r="H182904">
        <v>648.98400000000004</v>
      </c>
    </row>
    <row r="182905" spans="1:8" x14ac:dyDescent="0.2">
      <c r="A182905" s="2">
        <v>45605</v>
      </c>
      <c r="B182905" s="1" t="s">
        <v>6667</v>
      </c>
      <c r="C182905" s="1" t="s">
        <v>201488</v>
      </c>
      <c r="D182905">
        <v>282903</v>
      </c>
      <c r="F182905">
        <v>0</v>
      </c>
      <c r="G182905">
        <v>1</v>
      </c>
      <c r="H182905">
        <v>90.328000000000003</v>
      </c>
    </row>
    <row r="182906" spans="1:8" x14ac:dyDescent="0.2">
      <c r="A182906" s="2">
        <v>45605</v>
      </c>
      <c r="B182906" s="1" t="s">
        <v>2893</v>
      </c>
      <c r="C182906" s="1" t="s">
        <v>201489</v>
      </c>
      <c r="D182906">
        <v>282904</v>
      </c>
      <c r="F182906">
        <v>0</v>
      </c>
      <c r="G182906">
        <v>0</v>
      </c>
      <c r="H182906">
        <v>199.976</v>
      </c>
    </row>
    <row r="182907" spans="1:8" x14ac:dyDescent="0.2">
      <c r="A182907" s="2">
        <v>45605</v>
      </c>
      <c r="B182907" s="1" t="s">
        <v>10849</v>
      </c>
      <c r="C182907" s="1" t="s">
        <v>201490</v>
      </c>
      <c r="D182907">
        <v>282905</v>
      </c>
      <c r="F182907">
        <v>0</v>
      </c>
      <c r="G182907">
        <v>1</v>
      </c>
      <c r="H182907">
        <v>43.351999999999997</v>
      </c>
    </row>
    <row r="182908" spans="1:8" x14ac:dyDescent="0.2">
      <c r="A182908" s="2">
        <v>45605</v>
      </c>
      <c r="B182908" s="1" t="s">
        <v>2893</v>
      </c>
      <c r="C182908" s="1" t="s">
        <v>201491</v>
      </c>
      <c r="D182908">
        <v>282906</v>
      </c>
      <c r="F182908">
        <v>0</v>
      </c>
      <c r="G182908">
        <v>0</v>
      </c>
      <c r="H182908">
        <v>24.744</v>
      </c>
    </row>
    <row r="182909" spans="1:8" x14ac:dyDescent="0.2">
      <c r="A182909" s="2">
        <v>45605</v>
      </c>
      <c r="B182909" s="1" t="s">
        <v>2893</v>
      </c>
      <c r="C182909" s="1" t="s">
        <v>201492</v>
      </c>
      <c r="D182909">
        <v>282907</v>
      </c>
      <c r="F182909">
        <v>0</v>
      </c>
      <c r="G182909">
        <v>0</v>
      </c>
      <c r="H182909">
        <v>37.015999999999998</v>
      </c>
    </row>
    <row r="182910" spans="1:8" x14ac:dyDescent="0.2">
      <c r="A182910" s="2">
        <v>45605</v>
      </c>
      <c r="B182910" s="1" t="s">
        <v>2893</v>
      </c>
      <c r="C182910" s="1" t="s">
        <v>201493</v>
      </c>
      <c r="D182910">
        <v>282908</v>
      </c>
      <c r="F182910">
        <v>0</v>
      </c>
      <c r="G182910">
        <v>0</v>
      </c>
      <c r="H182910">
        <v>11.992000000000001</v>
      </c>
    </row>
    <row r="182911" spans="1:8" x14ac:dyDescent="0.2">
      <c r="A182911" s="2">
        <v>45605</v>
      </c>
      <c r="B182911" s="1" t="s">
        <v>2893</v>
      </c>
      <c r="C182911" s="1" t="s">
        <v>201494</v>
      </c>
      <c r="D182911">
        <v>282909</v>
      </c>
      <c r="F182911">
        <v>0</v>
      </c>
      <c r="G182911">
        <v>0</v>
      </c>
      <c r="H182911">
        <v>1.177</v>
      </c>
    </row>
    <row r="182912" spans="1:8" x14ac:dyDescent="0.2">
      <c r="A182912" s="2">
        <v>45614</v>
      </c>
      <c r="B182912" s="1" t="s">
        <v>22244</v>
      </c>
      <c r="C182912" s="1" t="s">
        <v>201495</v>
      </c>
      <c r="D182912">
        <v>282910</v>
      </c>
      <c r="E182912">
        <v>51554</v>
      </c>
      <c r="F182912">
        <v>0</v>
      </c>
      <c r="G182912">
        <v>0</v>
      </c>
      <c r="H182912">
        <v>-66.400000000000006</v>
      </c>
    </row>
    <row r="182913" spans="1:8" x14ac:dyDescent="0.2">
      <c r="A182913" s="2">
        <v>45698</v>
      </c>
      <c r="B182913" s="1" t="s">
        <v>2893</v>
      </c>
      <c r="C182913" s="1" t="s">
        <v>201496</v>
      </c>
      <c r="D182913">
        <v>282911</v>
      </c>
      <c r="F182913">
        <v>0</v>
      </c>
      <c r="G182913">
        <v>0</v>
      </c>
      <c r="H182913">
        <v>1496.8</v>
      </c>
    </row>
    <row r="182914" spans="1:8" x14ac:dyDescent="0.2">
      <c r="A182914" s="2">
        <v>45698</v>
      </c>
      <c r="B182914" s="1" t="s">
        <v>2893</v>
      </c>
      <c r="C182914" s="1" t="s">
        <v>201497</v>
      </c>
      <c r="D182914">
        <v>282912</v>
      </c>
      <c r="F182914">
        <v>0</v>
      </c>
      <c r="G182914">
        <v>0</v>
      </c>
      <c r="H182914">
        <v>58.28</v>
      </c>
    </row>
    <row r="182915" spans="1:8" x14ac:dyDescent="0.2">
      <c r="A182915" s="2">
        <v>45698</v>
      </c>
      <c r="B182915" s="1" t="s">
        <v>20285</v>
      </c>
      <c r="C182915" s="1" t="s">
        <v>201498</v>
      </c>
      <c r="D182915">
        <v>282913</v>
      </c>
      <c r="E182915">
        <v>31000</v>
      </c>
      <c r="F182915">
        <v>0</v>
      </c>
      <c r="G182915">
        <v>1</v>
      </c>
      <c r="H182915">
        <v>119.96</v>
      </c>
    </row>
    <row r="182916" spans="1:8" x14ac:dyDescent="0.2">
      <c r="A182916" s="2">
        <v>45698</v>
      </c>
      <c r="B182916" s="1" t="s">
        <v>2893</v>
      </c>
      <c r="C182916" s="1" t="s">
        <v>201499</v>
      </c>
      <c r="D182916">
        <v>282914</v>
      </c>
      <c r="F182916">
        <v>0</v>
      </c>
      <c r="G182916">
        <v>0</v>
      </c>
      <c r="H182916">
        <v>0</v>
      </c>
    </row>
    <row r="182917" spans="1:8" x14ac:dyDescent="0.2">
      <c r="A182917" s="2">
        <v>45702</v>
      </c>
      <c r="B182917" s="1" t="s">
        <v>2893</v>
      </c>
      <c r="C182917" s="1" t="s">
        <v>201500</v>
      </c>
      <c r="D182917">
        <v>282915</v>
      </c>
      <c r="F182917">
        <v>0</v>
      </c>
      <c r="G182917">
        <v>0</v>
      </c>
      <c r="H182917">
        <v>204.12690000000001</v>
      </c>
    </row>
    <row r="182918" spans="1:8" x14ac:dyDescent="0.2">
      <c r="A182918" s="2">
        <v>45702</v>
      </c>
      <c r="B182918" s="1" t="s">
        <v>2893</v>
      </c>
      <c r="C182918" s="1" t="s">
        <v>201501</v>
      </c>
      <c r="D182918">
        <v>282916</v>
      </c>
      <c r="F182918">
        <v>0</v>
      </c>
      <c r="G182918">
        <v>0</v>
      </c>
      <c r="H182918">
        <v>11.813800000000001</v>
      </c>
    </row>
    <row r="182919" spans="1:8" x14ac:dyDescent="0.2">
      <c r="A182919" s="2">
        <v>45702</v>
      </c>
      <c r="B182919" s="1" t="s">
        <v>2893</v>
      </c>
      <c r="C182919" s="1" t="s">
        <v>201502</v>
      </c>
      <c r="D182919">
        <v>282917</v>
      </c>
      <c r="F182919">
        <v>0</v>
      </c>
      <c r="G182919">
        <v>0</v>
      </c>
      <c r="H182919">
        <v>143.63200000000001</v>
      </c>
    </row>
    <row r="182920" spans="1:8" x14ac:dyDescent="0.2">
      <c r="A182920" s="2">
        <v>45702</v>
      </c>
      <c r="B182920" s="1" t="s">
        <v>2893</v>
      </c>
      <c r="C182920" s="1" t="s">
        <v>201503</v>
      </c>
      <c r="D182920">
        <v>282918</v>
      </c>
      <c r="F182920">
        <v>0</v>
      </c>
      <c r="G182920">
        <v>0</v>
      </c>
      <c r="H182920">
        <v>32.287999999999997</v>
      </c>
    </row>
    <row r="182921" spans="1:8" x14ac:dyDescent="0.2">
      <c r="A182921" s="2">
        <v>45702</v>
      </c>
      <c r="B182921" s="1" t="s">
        <v>2893</v>
      </c>
      <c r="C182921" s="1" t="s">
        <v>201504</v>
      </c>
      <c r="D182921">
        <v>282919</v>
      </c>
      <c r="F182921">
        <v>0</v>
      </c>
      <c r="G182921">
        <v>0</v>
      </c>
      <c r="H182921">
        <v>73.343999999999994</v>
      </c>
    </row>
    <row r="182922" spans="1:8" x14ac:dyDescent="0.2">
      <c r="A182922" s="2">
        <v>45702</v>
      </c>
      <c r="B182922" s="1" t="s">
        <v>2893</v>
      </c>
      <c r="C182922" s="1" t="s">
        <v>201505</v>
      </c>
      <c r="D182922">
        <v>282920</v>
      </c>
      <c r="E182922">
        <v>51000</v>
      </c>
      <c r="F182922">
        <v>0</v>
      </c>
      <c r="G182922">
        <v>0</v>
      </c>
      <c r="H182922">
        <v>134.33000000000001</v>
      </c>
    </row>
    <row r="182923" spans="1:8" x14ac:dyDescent="0.2">
      <c r="A182923" s="2">
        <v>45351</v>
      </c>
      <c r="B182923" s="1" t="s">
        <v>2893</v>
      </c>
      <c r="C182923" s="1" t="s">
        <v>201506</v>
      </c>
      <c r="D182923">
        <v>282921</v>
      </c>
      <c r="F182923">
        <v>0</v>
      </c>
      <c r="G182923">
        <v>0</v>
      </c>
      <c r="H182923">
        <v>11.992000000000001</v>
      </c>
    </row>
    <row r="182924" spans="1:8" x14ac:dyDescent="0.2">
      <c r="A182924" s="2">
        <v>45351</v>
      </c>
      <c r="B182924" s="1" t="s">
        <v>2893</v>
      </c>
      <c r="C182924" s="1" t="s">
        <v>201507</v>
      </c>
      <c r="D182924">
        <v>282922</v>
      </c>
      <c r="F182924">
        <v>0</v>
      </c>
      <c r="G182924">
        <v>0</v>
      </c>
      <c r="H182924">
        <v>-199.2</v>
      </c>
    </row>
    <row r="182925" spans="1:8" x14ac:dyDescent="0.2">
      <c r="A182925" s="2">
        <v>45351</v>
      </c>
      <c r="B182925" s="1" t="s">
        <v>2893</v>
      </c>
      <c r="C182925" s="1" t="s">
        <v>201508</v>
      </c>
      <c r="D182925">
        <v>282923</v>
      </c>
      <c r="F182925">
        <v>0</v>
      </c>
      <c r="G182925">
        <v>0</v>
      </c>
      <c r="H182925">
        <v>17.212399999999999</v>
      </c>
    </row>
    <row r="182926" spans="1:8" x14ac:dyDescent="0.2">
      <c r="A182926" s="2">
        <v>45351</v>
      </c>
      <c r="B182926" s="1" t="s">
        <v>2893</v>
      </c>
      <c r="C182926" s="1" t="s">
        <v>201509</v>
      </c>
      <c r="D182926">
        <v>282924</v>
      </c>
      <c r="F182926">
        <v>0</v>
      </c>
      <c r="G182926">
        <v>0</v>
      </c>
      <c r="H182926">
        <v>16.397500000000001</v>
      </c>
    </row>
    <row r="182927" spans="1:8" x14ac:dyDescent="0.2">
      <c r="A182927" s="2">
        <v>45242</v>
      </c>
      <c r="B182927" s="1" t="s">
        <v>2893</v>
      </c>
      <c r="C182927" s="1" t="s">
        <v>201510</v>
      </c>
      <c r="D182927">
        <v>282925</v>
      </c>
      <c r="F182927">
        <v>0</v>
      </c>
      <c r="G182927">
        <v>0</v>
      </c>
      <c r="H182927">
        <v>28.372</v>
      </c>
    </row>
    <row r="182928" spans="1:8" x14ac:dyDescent="0.2">
      <c r="A182928" s="2">
        <v>45242</v>
      </c>
      <c r="B182928" s="1" t="s">
        <v>2893</v>
      </c>
      <c r="C182928" s="1" t="s">
        <v>201511</v>
      </c>
      <c r="D182928">
        <v>282926</v>
      </c>
      <c r="F182928">
        <v>0</v>
      </c>
      <c r="G182928">
        <v>0</v>
      </c>
      <c r="H182928">
        <v>157.85599999999999</v>
      </c>
    </row>
    <row r="182929" spans="1:8" x14ac:dyDescent="0.2">
      <c r="A182929" s="2">
        <v>45242</v>
      </c>
      <c r="B182929" s="1" t="s">
        <v>2893</v>
      </c>
      <c r="C182929" s="1" t="s">
        <v>201512</v>
      </c>
      <c r="D182929">
        <v>282927</v>
      </c>
      <c r="F182929">
        <v>0</v>
      </c>
      <c r="G182929">
        <v>0</v>
      </c>
      <c r="H182929">
        <v>5.5919999999999996</v>
      </c>
    </row>
    <row r="182930" spans="1:8" x14ac:dyDescent="0.2">
      <c r="A182930" s="2">
        <v>45242</v>
      </c>
      <c r="B182930" s="1" t="s">
        <v>2893</v>
      </c>
      <c r="C182930" s="1" t="s">
        <v>201513</v>
      </c>
      <c r="D182930">
        <v>282928</v>
      </c>
      <c r="F182930">
        <v>0</v>
      </c>
      <c r="G182930">
        <v>0</v>
      </c>
      <c r="H182930">
        <v>137.928</v>
      </c>
    </row>
    <row r="182931" spans="1:8" x14ac:dyDescent="0.2">
      <c r="A182931" s="2">
        <v>45306</v>
      </c>
      <c r="B182931" s="1" t="s">
        <v>2893</v>
      </c>
      <c r="C182931" s="1" t="s">
        <v>201514</v>
      </c>
      <c r="D182931">
        <v>282929</v>
      </c>
      <c r="F182931">
        <v>0</v>
      </c>
      <c r="G182931">
        <v>0</v>
      </c>
      <c r="H182931">
        <v>108.88800000000001</v>
      </c>
    </row>
    <row r="182932" spans="1:8" x14ac:dyDescent="0.2">
      <c r="A182932" s="2">
        <v>45306</v>
      </c>
      <c r="B182932" s="1" t="s">
        <v>46958</v>
      </c>
      <c r="C182932" s="1" t="s">
        <v>201515</v>
      </c>
      <c r="D182932">
        <v>282930</v>
      </c>
      <c r="E182932">
        <v>10380</v>
      </c>
      <c r="F182932">
        <v>0</v>
      </c>
      <c r="G182932">
        <v>1</v>
      </c>
      <c r="H182932">
        <v>63.7</v>
      </c>
    </row>
    <row r="182933" spans="1:8" x14ac:dyDescent="0.2">
      <c r="A182933" s="2">
        <v>45306</v>
      </c>
      <c r="B182933" s="1" t="s">
        <v>2893</v>
      </c>
      <c r="C182933" s="1" t="s">
        <v>201516</v>
      </c>
      <c r="D182933">
        <v>282931</v>
      </c>
      <c r="F182933">
        <v>0</v>
      </c>
      <c r="G182933">
        <v>0</v>
      </c>
      <c r="H182933">
        <v>578.58399999999995</v>
      </c>
    </row>
    <row r="182934" spans="1:8" x14ac:dyDescent="0.2">
      <c r="A182934" s="2">
        <v>45306</v>
      </c>
      <c r="B182934" s="1" t="s">
        <v>2893</v>
      </c>
      <c r="C182934" s="1" t="s">
        <v>201517</v>
      </c>
      <c r="D182934">
        <v>282932</v>
      </c>
      <c r="F182934">
        <v>0</v>
      </c>
      <c r="G182934">
        <v>0</v>
      </c>
      <c r="H182934">
        <v>6.3520000000000003</v>
      </c>
    </row>
    <row r="182935" spans="1:8" x14ac:dyDescent="0.2">
      <c r="A182935" s="2">
        <v>45585</v>
      </c>
      <c r="B182935" s="1" t="s">
        <v>18697</v>
      </c>
      <c r="C182935" s="1" t="s">
        <v>201518</v>
      </c>
      <c r="D182935">
        <v>282933</v>
      </c>
      <c r="F182935">
        <v>0</v>
      </c>
      <c r="G182935">
        <v>1</v>
      </c>
      <c r="H182935">
        <v>250.28800000000001</v>
      </c>
    </row>
    <row r="182936" spans="1:8" x14ac:dyDescent="0.2">
      <c r="A182936" s="2">
        <v>45585</v>
      </c>
      <c r="B182936" s="1" t="s">
        <v>2893</v>
      </c>
      <c r="C182936" s="1" t="s">
        <v>201519</v>
      </c>
      <c r="D182936">
        <v>282934</v>
      </c>
      <c r="F182936">
        <v>0</v>
      </c>
      <c r="G182936">
        <v>0</v>
      </c>
      <c r="H182936">
        <v>195.10400000000001</v>
      </c>
    </row>
    <row r="182937" spans="1:8" x14ac:dyDescent="0.2">
      <c r="A182937" s="2">
        <v>45585</v>
      </c>
      <c r="B182937" s="1" t="s">
        <v>2893</v>
      </c>
      <c r="C182937" s="1" t="s">
        <v>201520</v>
      </c>
      <c r="D182937">
        <v>282935</v>
      </c>
      <c r="F182937">
        <v>0</v>
      </c>
      <c r="G182937">
        <v>0</v>
      </c>
      <c r="H182937">
        <v>3.0760000000000001</v>
      </c>
    </row>
    <row r="182938" spans="1:8" x14ac:dyDescent="0.2">
      <c r="A182938" s="2">
        <v>45585</v>
      </c>
      <c r="B182938" s="1" t="s">
        <v>2893</v>
      </c>
      <c r="C182938" s="1" t="s">
        <v>201521</v>
      </c>
      <c r="D182938">
        <v>282936</v>
      </c>
      <c r="F182938">
        <v>0</v>
      </c>
      <c r="G182938">
        <v>0</v>
      </c>
      <c r="H182938">
        <v>11.989100000000001</v>
      </c>
    </row>
    <row r="182939" spans="1:8" x14ac:dyDescent="0.2">
      <c r="A182939" s="2">
        <v>45495</v>
      </c>
      <c r="B182939" s="1" t="s">
        <v>2893</v>
      </c>
      <c r="C182939" s="1" t="s">
        <v>201522</v>
      </c>
      <c r="D182939">
        <v>282937</v>
      </c>
      <c r="E182939">
        <v>10090</v>
      </c>
      <c r="F182939">
        <v>0</v>
      </c>
      <c r="G182939">
        <v>0</v>
      </c>
      <c r="H182939">
        <v>0</v>
      </c>
    </row>
    <row r="182940" spans="1:8" x14ac:dyDescent="0.2">
      <c r="A182940" s="2">
        <v>45495</v>
      </c>
      <c r="B182940" s="1" t="s">
        <v>2893</v>
      </c>
      <c r="C182940" s="1" t="s">
        <v>201523</v>
      </c>
      <c r="D182940">
        <v>282938</v>
      </c>
      <c r="F182940">
        <v>0</v>
      </c>
      <c r="G182940">
        <v>0</v>
      </c>
      <c r="H182940">
        <v>63.96</v>
      </c>
    </row>
    <row r="182941" spans="1:8" x14ac:dyDescent="0.2">
      <c r="A182941" s="2">
        <v>45495</v>
      </c>
      <c r="B182941" s="1" t="s">
        <v>2893</v>
      </c>
      <c r="C182941" s="1" t="s">
        <v>201524</v>
      </c>
      <c r="D182941">
        <v>282939</v>
      </c>
      <c r="F182941">
        <v>0</v>
      </c>
      <c r="G182941">
        <v>0</v>
      </c>
      <c r="H182941">
        <v>270.39999999999998</v>
      </c>
    </row>
    <row r="182942" spans="1:8" x14ac:dyDescent="0.2">
      <c r="A182942" s="2">
        <v>45495</v>
      </c>
      <c r="B182942" s="1" t="s">
        <v>2893</v>
      </c>
      <c r="C182942" s="1" t="s">
        <v>201525</v>
      </c>
      <c r="D182942">
        <v>282940</v>
      </c>
      <c r="F182942">
        <v>0</v>
      </c>
      <c r="G182942">
        <v>0</v>
      </c>
      <c r="H182942">
        <v>105.9958</v>
      </c>
    </row>
    <row r="182943" spans="1:8" x14ac:dyDescent="0.2">
      <c r="A182943" s="2">
        <v>45706</v>
      </c>
      <c r="B182943" s="1" t="s">
        <v>2893</v>
      </c>
      <c r="C182943" s="1" t="s">
        <v>201526</v>
      </c>
      <c r="D182943">
        <v>282941</v>
      </c>
      <c r="E182943">
        <v>21310</v>
      </c>
      <c r="F182943">
        <v>0</v>
      </c>
      <c r="G182943">
        <v>0</v>
      </c>
      <c r="H182943">
        <v>21.07</v>
      </c>
    </row>
    <row r="182944" spans="1:8" x14ac:dyDescent="0.2">
      <c r="A182944" s="2">
        <v>45212</v>
      </c>
      <c r="B182944" s="1" t="s">
        <v>2893</v>
      </c>
      <c r="C182944" s="1" t="s">
        <v>201527</v>
      </c>
      <c r="D182944">
        <v>282942</v>
      </c>
      <c r="F182944">
        <v>0</v>
      </c>
      <c r="G182944">
        <v>0</v>
      </c>
      <c r="H182944">
        <v>193.768</v>
      </c>
    </row>
    <row r="182945" spans="1:8" x14ac:dyDescent="0.2">
      <c r="A182945" s="2">
        <v>45212</v>
      </c>
      <c r="B182945" s="1" t="s">
        <v>2893</v>
      </c>
      <c r="C182945" s="1" t="s">
        <v>201528</v>
      </c>
      <c r="D182945">
        <v>282943</v>
      </c>
      <c r="F182945">
        <v>0</v>
      </c>
      <c r="G182945">
        <v>0</v>
      </c>
      <c r="H182945">
        <v>526.976</v>
      </c>
    </row>
    <row r="182946" spans="1:8" x14ac:dyDescent="0.2">
      <c r="A182946" s="2">
        <v>45212</v>
      </c>
      <c r="B182946" s="1" t="s">
        <v>2893</v>
      </c>
      <c r="C182946" s="1" t="s">
        <v>201529</v>
      </c>
      <c r="D182946">
        <v>282944</v>
      </c>
      <c r="F182946">
        <v>0</v>
      </c>
      <c r="G182946">
        <v>0</v>
      </c>
      <c r="H182946">
        <v>616.15200000000004</v>
      </c>
    </row>
    <row r="182947" spans="1:8" x14ac:dyDescent="0.2">
      <c r="A182947" s="2">
        <v>45212</v>
      </c>
      <c r="B182947" s="1" t="s">
        <v>2893</v>
      </c>
      <c r="C182947" s="1" t="s">
        <v>201530</v>
      </c>
      <c r="D182947">
        <v>282945</v>
      </c>
      <c r="F182947">
        <v>0</v>
      </c>
      <c r="G182947">
        <v>0</v>
      </c>
      <c r="H182947">
        <v>174.87200000000001</v>
      </c>
    </row>
    <row r="182948" spans="1:8" x14ac:dyDescent="0.2">
      <c r="A182948" s="2">
        <v>45264</v>
      </c>
      <c r="B182948" s="1" t="s">
        <v>77035</v>
      </c>
      <c r="C182948" s="1" t="s">
        <v>201531</v>
      </c>
      <c r="D182948">
        <v>282946</v>
      </c>
      <c r="E182948">
        <v>10000</v>
      </c>
      <c r="F182948">
        <v>1</v>
      </c>
      <c r="G182948">
        <v>1</v>
      </c>
      <c r="H182948">
        <v>0</v>
      </c>
    </row>
    <row r="182949" spans="1:8" x14ac:dyDescent="0.2">
      <c r="A182949" s="2">
        <v>45264</v>
      </c>
      <c r="B182949" s="1" t="s">
        <v>2893</v>
      </c>
      <c r="C182949" s="1" t="s">
        <v>201532</v>
      </c>
      <c r="D182949">
        <v>282947</v>
      </c>
      <c r="F182949">
        <v>0</v>
      </c>
      <c r="G182949">
        <v>0</v>
      </c>
      <c r="H182949">
        <v>97.623999999999995</v>
      </c>
    </row>
    <row r="182950" spans="1:8" x14ac:dyDescent="0.2">
      <c r="A182950" s="2">
        <v>45264</v>
      </c>
      <c r="B182950" s="1" t="s">
        <v>2893</v>
      </c>
      <c r="C182950" s="1" t="s">
        <v>201533</v>
      </c>
      <c r="D182950">
        <v>282948</v>
      </c>
      <c r="F182950">
        <v>0</v>
      </c>
      <c r="G182950">
        <v>0</v>
      </c>
      <c r="H182950">
        <v>369.10399999999998</v>
      </c>
    </row>
    <row r="182951" spans="1:8" x14ac:dyDescent="0.2">
      <c r="A182951" s="2">
        <v>45264</v>
      </c>
      <c r="B182951" s="1" t="s">
        <v>2893</v>
      </c>
      <c r="C182951" s="1" t="s">
        <v>201534</v>
      </c>
      <c r="D182951">
        <v>282949</v>
      </c>
      <c r="E182951">
        <v>52100</v>
      </c>
      <c r="F182951">
        <v>0</v>
      </c>
      <c r="G182951">
        <v>0</v>
      </c>
      <c r="H182951">
        <v>280.93</v>
      </c>
    </row>
    <row r="182952" spans="1:8" x14ac:dyDescent="0.2">
      <c r="A182952" s="2">
        <v>45264</v>
      </c>
      <c r="B182952" s="1" t="s">
        <v>37302</v>
      </c>
      <c r="C182952" s="1" t="s">
        <v>201535</v>
      </c>
      <c r="D182952">
        <v>282950</v>
      </c>
      <c r="E182952">
        <v>10430</v>
      </c>
      <c r="F182952">
        <v>1</v>
      </c>
      <c r="G182952">
        <v>1</v>
      </c>
      <c r="H182952">
        <v>145.91999999999999</v>
      </c>
    </row>
    <row r="182953" spans="1:8" x14ac:dyDescent="0.2">
      <c r="A182953" s="2">
        <v>45264</v>
      </c>
      <c r="B182953" s="1" t="s">
        <v>23016</v>
      </c>
      <c r="C182953" s="1" t="s">
        <v>201536</v>
      </c>
      <c r="D182953">
        <v>282951</v>
      </c>
      <c r="E182953">
        <v>10000</v>
      </c>
      <c r="F182953">
        <v>1</v>
      </c>
      <c r="G182953">
        <v>1</v>
      </c>
      <c r="H182953">
        <v>127.36</v>
      </c>
    </row>
    <row r="182954" spans="1:8" x14ac:dyDescent="0.2">
      <c r="A182954" s="2">
        <v>45457</v>
      </c>
      <c r="B182954" s="1" t="s">
        <v>2893</v>
      </c>
      <c r="C182954" s="1" t="s">
        <v>201537</v>
      </c>
      <c r="D182954">
        <v>282952</v>
      </c>
      <c r="F182954">
        <v>0</v>
      </c>
      <c r="G182954">
        <v>0</v>
      </c>
      <c r="H182954">
        <v>19.062000000000001</v>
      </c>
    </row>
    <row r="182955" spans="1:8" x14ac:dyDescent="0.2">
      <c r="A182955" s="2">
        <v>45457</v>
      </c>
      <c r="B182955" s="1" t="s">
        <v>2893</v>
      </c>
      <c r="C182955" s="1" t="s">
        <v>201538</v>
      </c>
      <c r="D182955">
        <v>282953</v>
      </c>
      <c r="F182955">
        <v>0</v>
      </c>
      <c r="G182955">
        <v>0</v>
      </c>
      <c r="H182955">
        <v>55.176000000000002</v>
      </c>
    </row>
    <row r="182956" spans="1:8" x14ac:dyDescent="0.2">
      <c r="A182956" s="2">
        <v>45457</v>
      </c>
      <c r="B182956" s="1" t="s">
        <v>2893</v>
      </c>
      <c r="C182956" s="1" t="s">
        <v>201539</v>
      </c>
      <c r="D182956">
        <v>282954</v>
      </c>
      <c r="F182956">
        <v>0</v>
      </c>
      <c r="G182956">
        <v>0</v>
      </c>
      <c r="H182956">
        <v>174.73599999999999</v>
      </c>
    </row>
    <row r="182957" spans="1:8" x14ac:dyDescent="0.2">
      <c r="A182957" s="2">
        <v>45300</v>
      </c>
      <c r="B182957" s="1" t="s">
        <v>2893</v>
      </c>
      <c r="C182957" s="1" t="s">
        <v>201540</v>
      </c>
      <c r="D182957">
        <v>282955</v>
      </c>
      <c r="F182957">
        <v>0</v>
      </c>
      <c r="G182957">
        <v>0</v>
      </c>
      <c r="H182957">
        <v>46.968000000000004</v>
      </c>
    </row>
    <row r="182958" spans="1:8" x14ac:dyDescent="0.2">
      <c r="A182958" s="2">
        <v>45300</v>
      </c>
      <c r="B182958" s="1" t="s">
        <v>19425</v>
      </c>
      <c r="C182958" s="1" t="s">
        <v>201541</v>
      </c>
      <c r="D182958">
        <v>282956</v>
      </c>
      <c r="F182958">
        <v>0</v>
      </c>
      <c r="G182958">
        <v>1</v>
      </c>
      <c r="H182958">
        <v>-162.952</v>
      </c>
    </row>
    <row r="182959" spans="1:8" x14ac:dyDescent="0.2">
      <c r="A182959" s="2">
        <v>45300</v>
      </c>
      <c r="B182959" s="1" t="s">
        <v>2893</v>
      </c>
      <c r="C182959" s="1" t="s">
        <v>201542</v>
      </c>
      <c r="D182959">
        <v>282957</v>
      </c>
      <c r="F182959">
        <v>0</v>
      </c>
      <c r="G182959">
        <v>0</v>
      </c>
      <c r="H182959">
        <v>188.512</v>
      </c>
    </row>
    <row r="182960" spans="1:8" x14ac:dyDescent="0.2">
      <c r="A182960" s="2">
        <v>45300</v>
      </c>
      <c r="B182960" s="1" t="s">
        <v>2893</v>
      </c>
      <c r="C182960" s="1" t="s">
        <v>201543</v>
      </c>
      <c r="D182960">
        <v>282958</v>
      </c>
      <c r="F182960">
        <v>0</v>
      </c>
      <c r="G182960">
        <v>0</v>
      </c>
      <c r="H182960">
        <v>4.7919999999999998</v>
      </c>
    </row>
    <row r="182961" spans="1:8" x14ac:dyDescent="0.2">
      <c r="A182961" s="2">
        <v>45300</v>
      </c>
      <c r="B182961" s="1" t="s">
        <v>2893</v>
      </c>
      <c r="C182961" s="1" t="s">
        <v>201544</v>
      </c>
      <c r="D182961">
        <v>282959</v>
      </c>
      <c r="F182961">
        <v>0</v>
      </c>
      <c r="G182961">
        <v>0</v>
      </c>
      <c r="H182961">
        <v>134.352</v>
      </c>
    </row>
    <row r="182962" spans="1:8" x14ac:dyDescent="0.2">
      <c r="A182962" s="2">
        <v>45178</v>
      </c>
      <c r="B182962" s="1" t="s">
        <v>2893</v>
      </c>
      <c r="C182962" s="1" t="s">
        <v>201545</v>
      </c>
      <c r="D182962">
        <v>282960</v>
      </c>
      <c r="F182962">
        <v>0</v>
      </c>
      <c r="G182962">
        <v>0</v>
      </c>
      <c r="H182962">
        <v>585.65599999999995</v>
      </c>
    </row>
    <row r="182963" spans="1:8" x14ac:dyDescent="0.2">
      <c r="A182963" s="2">
        <v>45178</v>
      </c>
      <c r="B182963" s="1" t="s">
        <v>2893</v>
      </c>
      <c r="C182963" s="1" t="s">
        <v>201546</v>
      </c>
      <c r="D182963">
        <v>282961</v>
      </c>
      <c r="F182963">
        <v>0</v>
      </c>
      <c r="G182963">
        <v>0</v>
      </c>
      <c r="H182963">
        <v>192.464</v>
      </c>
    </row>
    <row r="182964" spans="1:8" x14ac:dyDescent="0.2">
      <c r="A182964" s="2">
        <v>45178</v>
      </c>
      <c r="B182964" s="1" t="s">
        <v>2893</v>
      </c>
      <c r="C182964" s="1" t="s">
        <v>201547</v>
      </c>
      <c r="D182964">
        <v>282962</v>
      </c>
      <c r="F182964">
        <v>0</v>
      </c>
      <c r="G182964">
        <v>0</v>
      </c>
      <c r="H182964">
        <v>116.688</v>
      </c>
    </row>
    <row r="182965" spans="1:8" x14ac:dyDescent="0.2">
      <c r="A182965" s="2">
        <v>45178</v>
      </c>
      <c r="B182965" s="1" t="s">
        <v>2893</v>
      </c>
      <c r="C182965" s="1" t="s">
        <v>201548</v>
      </c>
      <c r="D182965">
        <v>282963</v>
      </c>
      <c r="F182965">
        <v>0</v>
      </c>
      <c r="G182965">
        <v>0</v>
      </c>
      <c r="H182965">
        <v>163.28</v>
      </c>
    </row>
    <row r="182966" spans="1:8" x14ac:dyDescent="0.2">
      <c r="A182966" s="2">
        <v>45178</v>
      </c>
      <c r="B182966" s="1" t="s">
        <v>2893</v>
      </c>
      <c r="C182966" s="1" t="s">
        <v>201549</v>
      </c>
      <c r="D182966">
        <v>282964</v>
      </c>
      <c r="F182966">
        <v>0</v>
      </c>
      <c r="G182966">
        <v>0</v>
      </c>
      <c r="H182966">
        <v>50.567999999999998</v>
      </c>
    </row>
    <row r="182967" spans="1:8" x14ac:dyDescent="0.2">
      <c r="A182967" s="2">
        <v>45178</v>
      </c>
      <c r="B182967" s="1" t="s">
        <v>2893</v>
      </c>
      <c r="C182967" s="1" t="s">
        <v>201550</v>
      </c>
      <c r="D182967">
        <v>282965</v>
      </c>
      <c r="F182967">
        <v>0</v>
      </c>
      <c r="G182967">
        <v>0</v>
      </c>
      <c r="H182967">
        <v>52.936</v>
      </c>
    </row>
    <row r="182968" spans="1:8" x14ac:dyDescent="0.2">
      <c r="A182968" s="2">
        <v>45178</v>
      </c>
      <c r="B182968" s="1" t="s">
        <v>2893</v>
      </c>
      <c r="C182968" s="1" t="s">
        <v>201551</v>
      </c>
      <c r="D182968">
        <v>282966</v>
      </c>
      <c r="F182968">
        <v>0</v>
      </c>
      <c r="G182968">
        <v>0</v>
      </c>
      <c r="H182968">
        <v>16.288</v>
      </c>
    </row>
    <row r="182969" spans="1:8" x14ac:dyDescent="0.2">
      <c r="A182969" s="2">
        <v>45178</v>
      </c>
      <c r="B182969" s="1" t="s">
        <v>2893</v>
      </c>
      <c r="C182969" s="1" t="s">
        <v>201552</v>
      </c>
      <c r="D182969">
        <v>282967</v>
      </c>
      <c r="F182969">
        <v>0</v>
      </c>
      <c r="G182969">
        <v>0</v>
      </c>
      <c r="H182969">
        <v>43.518099999999997</v>
      </c>
    </row>
    <row r="182970" spans="1:8" x14ac:dyDescent="0.2">
      <c r="A182970" s="2">
        <v>45178</v>
      </c>
      <c r="B182970" s="1" t="s">
        <v>2893</v>
      </c>
      <c r="C182970" s="1" t="s">
        <v>201553</v>
      </c>
      <c r="D182970">
        <v>282968</v>
      </c>
      <c r="F182970">
        <v>0</v>
      </c>
      <c r="G182970">
        <v>0</v>
      </c>
      <c r="H182970">
        <v>0.97399999999999998</v>
      </c>
    </row>
    <row r="182971" spans="1:8" x14ac:dyDescent="0.2">
      <c r="A182971" s="2">
        <v>45367</v>
      </c>
      <c r="B182971" s="1" t="s">
        <v>39041</v>
      </c>
      <c r="C182971" s="1" t="s">
        <v>201554</v>
      </c>
      <c r="D182971">
        <v>282969</v>
      </c>
      <c r="E182971">
        <v>10000</v>
      </c>
      <c r="F182971">
        <v>0</v>
      </c>
      <c r="G182971">
        <v>1</v>
      </c>
      <c r="H182971">
        <v>0</v>
      </c>
    </row>
    <row r="182972" spans="1:8" x14ac:dyDescent="0.2">
      <c r="A182972" s="2">
        <v>45367</v>
      </c>
      <c r="B182972" s="1" t="s">
        <v>2893</v>
      </c>
      <c r="C182972" s="1" t="s">
        <v>201555</v>
      </c>
      <c r="D182972">
        <v>282970</v>
      </c>
      <c r="F182972">
        <v>0</v>
      </c>
      <c r="G182972">
        <v>0</v>
      </c>
      <c r="H182972">
        <v>0</v>
      </c>
    </row>
    <row r="182973" spans="1:8" x14ac:dyDescent="0.2">
      <c r="A182973" s="2">
        <v>45367</v>
      </c>
      <c r="B182973" s="1" t="s">
        <v>2893</v>
      </c>
      <c r="C182973" s="1" t="s">
        <v>201556</v>
      </c>
      <c r="D182973">
        <v>282971</v>
      </c>
      <c r="F182973">
        <v>0</v>
      </c>
      <c r="G182973">
        <v>0</v>
      </c>
      <c r="H182973">
        <v>251.96799999999999</v>
      </c>
    </row>
    <row r="182974" spans="1:8" x14ac:dyDescent="0.2">
      <c r="A182974" s="2">
        <v>45367</v>
      </c>
      <c r="B182974" s="1" t="s">
        <v>2893</v>
      </c>
      <c r="C182974" s="1" t="s">
        <v>201557</v>
      </c>
      <c r="D182974">
        <v>282972</v>
      </c>
      <c r="F182974">
        <v>0</v>
      </c>
      <c r="G182974">
        <v>0</v>
      </c>
      <c r="H182974">
        <v>159.19999999999999</v>
      </c>
    </row>
    <row r="182975" spans="1:8" x14ac:dyDescent="0.2">
      <c r="A182975" s="2">
        <v>45367</v>
      </c>
      <c r="B182975" s="1" t="s">
        <v>2893</v>
      </c>
      <c r="C182975" s="1" t="s">
        <v>201558</v>
      </c>
      <c r="D182975">
        <v>282973</v>
      </c>
      <c r="F182975">
        <v>0</v>
      </c>
      <c r="G182975">
        <v>0</v>
      </c>
      <c r="H182975">
        <v>44.463999999999999</v>
      </c>
    </row>
    <row r="182976" spans="1:8" x14ac:dyDescent="0.2">
      <c r="A182976" s="2">
        <v>45367</v>
      </c>
      <c r="B182976" s="1" t="s">
        <v>2893</v>
      </c>
      <c r="C182976" s="1" t="s">
        <v>201559</v>
      </c>
      <c r="D182976">
        <v>282974</v>
      </c>
      <c r="F182976">
        <v>0</v>
      </c>
      <c r="G182976">
        <v>0</v>
      </c>
      <c r="H182976">
        <v>443.79199999999997</v>
      </c>
    </row>
    <row r="182977" spans="1:8" x14ac:dyDescent="0.2">
      <c r="A182977" s="2">
        <v>45367</v>
      </c>
      <c r="B182977" s="1" t="s">
        <v>2893</v>
      </c>
      <c r="C182977" s="1" t="s">
        <v>201560</v>
      </c>
      <c r="D182977">
        <v>282975</v>
      </c>
      <c r="F182977">
        <v>0</v>
      </c>
      <c r="G182977">
        <v>0</v>
      </c>
      <c r="H182977">
        <v>47.911999999999999</v>
      </c>
    </row>
    <row r="182978" spans="1:8" x14ac:dyDescent="0.2">
      <c r="A182978" s="2">
        <v>45367</v>
      </c>
      <c r="B182978" s="1" t="s">
        <v>2893</v>
      </c>
      <c r="C182978" s="1" t="s">
        <v>201561</v>
      </c>
      <c r="D182978">
        <v>282976</v>
      </c>
      <c r="F182978">
        <v>0</v>
      </c>
      <c r="G182978">
        <v>0</v>
      </c>
      <c r="H182978">
        <v>103.2</v>
      </c>
    </row>
    <row r="182979" spans="1:8" x14ac:dyDescent="0.2">
      <c r="A182979" s="2">
        <v>45559</v>
      </c>
      <c r="B182979" s="1" t="s">
        <v>2893</v>
      </c>
      <c r="C182979" s="1" t="s">
        <v>201562</v>
      </c>
      <c r="D182979">
        <v>282977</v>
      </c>
      <c r="F182979">
        <v>0</v>
      </c>
      <c r="G182979">
        <v>0</v>
      </c>
      <c r="H182979">
        <v>91.808000000000007</v>
      </c>
    </row>
    <row r="182980" spans="1:8" x14ac:dyDescent="0.2">
      <c r="A182980" s="2">
        <v>45559</v>
      </c>
      <c r="B182980" s="1" t="s">
        <v>2893</v>
      </c>
      <c r="C182980" s="1" t="s">
        <v>201563</v>
      </c>
      <c r="D182980">
        <v>282978</v>
      </c>
      <c r="F182980">
        <v>0</v>
      </c>
      <c r="G182980">
        <v>0</v>
      </c>
      <c r="H182980">
        <v>24.632000000000001</v>
      </c>
    </row>
    <row r="182981" spans="1:8" x14ac:dyDescent="0.2">
      <c r="A182981" s="2">
        <v>45559</v>
      </c>
      <c r="B182981" s="1" t="s">
        <v>11146</v>
      </c>
      <c r="C182981" s="1" t="s">
        <v>201564</v>
      </c>
      <c r="D182981">
        <v>282979</v>
      </c>
      <c r="F182981">
        <v>0</v>
      </c>
      <c r="G182981">
        <v>1</v>
      </c>
      <c r="H182981">
        <v>18.391999999999999</v>
      </c>
    </row>
    <row r="182982" spans="1:8" x14ac:dyDescent="0.2">
      <c r="A182982" s="2">
        <v>45559</v>
      </c>
      <c r="B182982" s="1" t="s">
        <v>2893</v>
      </c>
      <c r="C182982" s="1" t="s">
        <v>201565</v>
      </c>
      <c r="D182982">
        <v>282980</v>
      </c>
      <c r="F182982">
        <v>0</v>
      </c>
      <c r="G182982">
        <v>0</v>
      </c>
      <c r="H182982">
        <v>136.57599999999999</v>
      </c>
    </row>
    <row r="182983" spans="1:8" x14ac:dyDescent="0.2">
      <c r="A182983" s="2">
        <v>45559</v>
      </c>
      <c r="B182983" s="1" t="s">
        <v>2893</v>
      </c>
      <c r="C182983" s="1" t="s">
        <v>201566</v>
      </c>
      <c r="D182983">
        <v>282981</v>
      </c>
      <c r="E182983">
        <v>10370</v>
      </c>
      <c r="F182983">
        <v>0</v>
      </c>
      <c r="G182983">
        <v>0</v>
      </c>
      <c r="H182983">
        <v>280</v>
      </c>
    </row>
    <row r="182984" spans="1:8" x14ac:dyDescent="0.2">
      <c r="A182984" s="2">
        <v>45532</v>
      </c>
      <c r="B182984" s="1" t="s">
        <v>18662</v>
      </c>
      <c r="C182984" s="1" t="s">
        <v>201567</v>
      </c>
      <c r="D182984">
        <v>282982</v>
      </c>
      <c r="E182984">
        <v>10000</v>
      </c>
      <c r="F182984">
        <v>0</v>
      </c>
      <c r="G182984">
        <v>1</v>
      </c>
      <c r="H182984">
        <v>0</v>
      </c>
    </row>
    <row r="182985" spans="1:8" x14ac:dyDescent="0.2">
      <c r="A182985" s="2">
        <v>45532</v>
      </c>
      <c r="B182985" s="1" t="s">
        <v>5727</v>
      </c>
      <c r="C182985" s="1" t="s">
        <v>201568</v>
      </c>
      <c r="D182985">
        <v>282983</v>
      </c>
      <c r="E182985">
        <v>20207</v>
      </c>
      <c r="F182985">
        <v>0</v>
      </c>
      <c r="G182985">
        <v>1</v>
      </c>
      <c r="H182985">
        <v>0</v>
      </c>
    </row>
    <row r="182986" spans="1:8" x14ac:dyDescent="0.2">
      <c r="A182986" s="2">
        <v>45532</v>
      </c>
      <c r="B182986" s="1" t="s">
        <v>2893</v>
      </c>
      <c r="C182986" s="1" t="s">
        <v>201569</v>
      </c>
      <c r="D182986">
        <v>282984</v>
      </c>
      <c r="F182986">
        <v>0</v>
      </c>
      <c r="G182986">
        <v>0</v>
      </c>
      <c r="H182986">
        <v>0</v>
      </c>
    </row>
    <row r="182987" spans="1:8" x14ac:dyDescent="0.2">
      <c r="A182987" s="2">
        <v>45532</v>
      </c>
      <c r="B182987" s="1" t="s">
        <v>2893</v>
      </c>
      <c r="C182987" s="1" t="s">
        <v>201570</v>
      </c>
      <c r="D182987">
        <v>282985</v>
      </c>
      <c r="F182987">
        <v>0</v>
      </c>
      <c r="G182987">
        <v>0</v>
      </c>
      <c r="H182987">
        <v>0</v>
      </c>
    </row>
    <row r="182988" spans="1:8" x14ac:dyDescent="0.2">
      <c r="A182988" s="2">
        <v>45532</v>
      </c>
      <c r="B182988" s="1" t="s">
        <v>2893</v>
      </c>
      <c r="C182988" s="1" t="s">
        <v>201571</v>
      </c>
      <c r="D182988">
        <v>282986</v>
      </c>
      <c r="F182988">
        <v>0</v>
      </c>
      <c r="G182988">
        <v>0</v>
      </c>
      <c r="H182988">
        <v>0</v>
      </c>
    </row>
    <row r="182989" spans="1:8" x14ac:dyDescent="0.2">
      <c r="A182989" s="2">
        <v>45532</v>
      </c>
      <c r="B182989" s="1" t="s">
        <v>2893</v>
      </c>
      <c r="C182989" s="1" t="s">
        <v>201572</v>
      </c>
      <c r="D182989">
        <v>282987</v>
      </c>
      <c r="F182989">
        <v>0</v>
      </c>
      <c r="G182989">
        <v>0</v>
      </c>
      <c r="H182989">
        <v>365.47199999999998</v>
      </c>
    </row>
    <row r="182990" spans="1:8" x14ac:dyDescent="0.2">
      <c r="A182990" s="2">
        <v>45532</v>
      </c>
      <c r="B182990" s="1" t="s">
        <v>2893</v>
      </c>
      <c r="C182990" s="1" t="s">
        <v>201573</v>
      </c>
      <c r="D182990">
        <v>282988</v>
      </c>
      <c r="F182990">
        <v>0</v>
      </c>
      <c r="G182990">
        <v>0</v>
      </c>
      <c r="H182990">
        <v>151.88800000000001</v>
      </c>
    </row>
    <row r="182991" spans="1:8" x14ac:dyDescent="0.2">
      <c r="A182991" s="2">
        <v>45532</v>
      </c>
      <c r="B182991" s="1" t="s">
        <v>2893</v>
      </c>
      <c r="C182991" s="1" t="s">
        <v>201574</v>
      </c>
      <c r="D182991">
        <v>282989</v>
      </c>
      <c r="F182991">
        <v>0</v>
      </c>
      <c r="G182991">
        <v>0</v>
      </c>
      <c r="H182991">
        <v>31.992000000000001</v>
      </c>
    </row>
    <row r="182992" spans="1:8" x14ac:dyDescent="0.2">
      <c r="A182992" s="2">
        <v>45532</v>
      </c>
      <c r="B182992" s="1" t="s">
        <v>23485</v>
      </c>
      <c r="C182992" s="1" t="s">
        <v>201575</v>
      </c>
      <c r="D182992">
        <v>282990</v>
      </c>
      <c r="F182992">
        <v>0</v>
      </c>
      <c r="G182992">
        <v>1</v>
      </c>
      <c r="H182992">
        <v>7.984</v>
      </c>
    </row>
    <row r="182993" spans="1:8" x14ac:dyDescent="0.2">
      <c r="A182993" s="2">
        <v>45170</v>
      </c>
      <c r="B182993" s="1" t="s">
        <v>2893</v>
      </c>
      <c r="C182993" s="1" t="s">
        <v>201576</v>
      </c>
      <c r="D182993">
        <v>282991</v>
      </c>
      <c r="F182993">
        <v>0</v>
      </c>
      <c r="G182993">
        <v>0</v>
      </c>
      <c r="H182993">
        <v>34.496000000000002</v>
      </c>
    </row>
    <row r="182994" spans="1:8" x14ac:dyDescent="0.2">
      <c r="A182994" s="2">
        <v>45170</v>
      </c>
      <c r="B182994" s="1" t="s">
        <v>2893</v>
      </c>
      <c r="C182994" s="1" t="s">
        <v>201577</v>
      </c>
      <c r="D182994">
        <v>282992</v>
      </c>
      <c r="F182994">
        <v>0</v>
      </c>
      <c r="G182994">
        <v>0</v>
      </c>
      <c r="H182994">
        <v>94.256</v>
      </c>
    </row>
    <row r="182995" spans="1:8" x14ac:dyDescent="0.2">
      <c r="A182995" s="2">
        <v>45170</v>
      </c>
      <c r="B182995" s="1" t="s">
        <v>2893</v>
      </c>
      <c r="C182995" s="1" t="s">
        <v>201578</v>
      </c>
      <c r="D182995">
        <v>282993</v>
      </c>
      <c r="F182995">
        <v>0</v>
      </c>
      <c r="G182995">
        <v>0</v>
      </c>
      <c r="H182995">
        <v>336.86399999999998</v>
      </c>
    </row>
    <row r="182996" spans="1:8" x14ac:dyDescent="0.2">
      <c r="A182996" s="2">
        <v>45170</v>
      </c>
      <c r="B182996" s="1" t="s">
        <v>2893</v>
      </c>
      <c r="C182996" s="1" t="s">
        <v>201579</v>
      </c>
      <c r="D182996">
        <v>282994</v>
      </c>
      <c r="F182996">
        <v>0</v>
      </c>
      <c r="G182996">
        <v>0</v>
      </c>
      <c r="H182996">
        <v>197.928</v>
      </c>
    </row>
    <row r="182997" spans="1:8" x14ac:dyDescent="0.2">
      <c r="A182997" s="2">
        <v>45170</v>
      </c>
      <c r="B182997" s="1" t="s">
        <v>2893</v>
      </c>
      <c r="C182997" s="1" t="s">
        <v>201580</v>
      </c>
      <c r="D182997">
        <v>282995</v>
      </c>
      <c r="F182997">
        <v>0</v>
      </c>
      <c r="G182997">
        <v>0</v>
      </c>
      <c r="H182997">
        <v>82.816000000000003</v>
      </c>
    </row>
    <row r="182998" spans="1:8" x14ac:dyDescent="0.2">
      <c r="A182998" s="2">
        <v>45170</v>
      </c>
      <c r="B182998" s="1" t="s">
        <v>2893</v>
      </c>
      <c r="C182998" s="1" t="s">
        <v>201581</v>
      </c>
      <c r="D182998">
        <v>282996</v>
      </c>
      <c r="F182998">
        <v>0</v>
      </c>
      <c r="G182998">
        <v>0</v>
      </c>
      <c r="H182998">
        <v>153.096</v>
      </c>
    </row>
    <row r="182999" spans="1:8" x14ac:dyDescent="0.2">
      <c r="A182999" s="2">
        <v>45170</v>
      </c>
      <c r="B182999" s="1" t="s">
        <v>2893</v>
      </c>
      <c r="C182999" s="1" t="s">
        <v>201582</v>
      </c>
      <c r="D182999">
        <v>282997</v>
      </c>
      <c r="E182999">
        <v>35107</v>
      </c>
      <c r="F182999">
        <v>0</v>
      </c>
      <c r="G182999">
        <v>0</v>
      </c>
      <c r="H182999">
        <v>-13.8</v>
      </c>
    </row>
    <row r="183000" spans="1:8" x14ac:dyDescent="0.2">
      <c r="A183000" s="2">
        <v>45170</v>
      </c>
      <c r="B183000" s="1" t="s">
        <v>2893</v>
      </c>
      <c r="C183000" s="1" t="s">
        <v>201583</v>
      </c>
      <c r="D183000">
        <v>282998</v>
      </c>
      <c r="F183000">
        <v>0</v>
      </c>
      <c r="G183000">
        <v>0</v>
      </c>
      <c r="H183000">
        <v>0</v>
      </c>
    </row>
    <row r="183001" spans="1:8" x14ac:dyDescent="0.2">
      <c r="A183001" s="2">
        <v>45170</v>
      </c>
      <c r="B183001" s="1" t="s">
        <v>2893</v>
      </c>
      <c r="C183001" s="1" t="s">
        <v>201584</v>
      </c>
      <c r="D183001">
        <v>282999</v>
      </c>
      <c r="F183001">
        <v>0</v>
      </c>
      <c r="G183001">
        <v>0</v>
      </c>
      <c r="H183001">
        <v>0</v>
      </c>
    </row>
    <row r="183002" spans="1:8" x14ac:dyDescent="0.2">
      <c r="A183002" s="2">
        <v>45170</v>
      </c>
      <c r="B183002" s="1" t="s">
        <v>2893</v>
      </c>
      <c r="C183002" s="1" t="s">
        <v>201585</v>
      </c>
      <c r="D183002">
        <v>283000</v>
      </c>
      <c r="F183002">
        <v>0</v>
      </c>
      <c r="G183002">
        <v>0</v>
      </c>
      <c r="H183002">
        <v>0</v>
      </c>
    </row>
    <row r="183003" spans="1:8" x14ac:dyDescent="0.2">
      <c r="A183003" s="2">
        <v>45208</v>
      </c>
      <c r="B183003" s="1" t="s">
        <v>2893</v>
      </c>
      <c r="C183003" s="1" t="s">
        <v>201586</v>
      </c>
      <c r="D183003">
        <v>283001</v>
      </c>
      <c r="E183003">
        <v>10000</v>
      </c>
      <c r="F183003">
        <v>0</v>
      </c>
      <c r="G183003">
        <v>0</v>
      </c>
      <c r="H183003">
        <v>0</v>
      </c>
    </row>
    <row r="183004" spans="1:8" x14ac:dyDescent="0.2">
      <c r="A183004" s="2">
        <v>45208</v>
      </c>
      <c r="B183004" s="1" t="s">
        <v>30689</v>
      </c>
      <c r="C183004" s="1" t="s">
        <v>201587</v>
      </c>
      <c r="D183004">
        <v>283002</v>
      </c>
      <c r="E183004">
        <v>10020</v>
      </c>
      <c r="F183004">
        <v>0</v>
      </c>
      <c r="G183004">
        <v>0</v>
      </c>
      <c r="H183004">
        <v>1427.19</v>
      </c>
    </row>
    <row r="183005" spans="1:8" x14ac:dyDescent="0.2">
      <c r="A183005" s="2">
        <v>45208</v>
      </c>
      <c r="B183005" s="1" t="s">
        <v>2893</v>
      </c>
      <c r="C183005" s="1" t="s">
        <v>201588</v>
      </c>
      <c r="D183005">
        <v>283003</v>
      </c>
      <c r="F183005">
        <v>0</v>
      </c>
      <c r="G183005">
        <v>0</v>
      </c>
      <c r="H183005">
        <v>616.32000000000005</v>
      </c>
    </row>
    <row r="183006" spans="1:8" x14ac:dyDescent="0.2">
      <c r="A183006" s="2">
        <v>45208</v>
      </c>
      <c r="B183006" s="1" t="s">
        <v>2893</v>
      </c>
      <c r="C183006" s="1" t="s">
        <v>201589</v>
      </c>
      <c r="D183006">
        <v>283004</v>
      </c>
      <c r="F183006">
        <v>0</v>
      </c>
      <c r="G183006">
        <v>0</v>
      </c>
      <c r="H183006">
        <v>253.12799999999999</v>
      </c>
    </row>
    <row r="183007" spans="1:8" x14ac:dyDescent="0.2">
      <c r="A183007" s="2">
        <v>45208</v>
      </c>
      <c r="B183007" s="1" t="s">
        <v>2893</v>
      </c>
      <c r="C183007" s="1" t="s">
        <v>201590</v>
      </c>
      <c r="D183007">
        <v>283005</v>
      </c>
      <c r="F183007">
        <v>0</v>
      </c>
      <c r="G183007">
        <v>0</v>
      </c>
      <c r="H183007">
        <v>4.0640000000000001</v>
      </c>
    </row>
    <row r="183008" spans="1:8" x14ac:dyDescent="0.2">
      <c r="A183008" s="2">
        <v>45208</v>
      </c>
      <c r="B183008" s="1" t="s">
        <v>2893</v>
      </c>
      <c r="C183008" s="1" t="s">
        <v>201591</v>
      </c>
      <c r="D183008">
        <v>283006</v>
      </c>
      <c r="F183008">
        <v>0</v>
      </c>
      <c r="G183008">
        <v>0</v>
      </c>
      <c r="H183008">
        <v>446.024</v>
      </c>
    </row>
    <row r="183009" spans="1:8" x14ac:dyDescent="0.2">
      <c r="A183009" s="2">
        <v>45634</v>
      </c>
      <c r="B183009" s="1" t="s">
        <v>2893</v>
      </c>
      <c r="C183009" s="1" t="s">
        <v>201592</v>
      </c>
      <c r="D183009">
        <v>283007</v>
      </c>
      <c r="F183009">
        <v>0</v>
      </c>
      <c r="G183009">
        <v>0</v>
      </c>
      <c r="H183009">
        <v>0</v>
      </c>
    </row>
    <row r="183010" spans="1:8" x14ac:dyDescent="0.2">
      <c r="A183010" s="2">
        <v>45678</v>
      </c>
      <c r="B183010" s="1" t="s">
        <v>2893</v>
      </c>
      <c r="C183010" s="1" t="s">
        <v>201593</v>
      </c>
      <c r="D183010">
        <v>283008</v>
      </c>
      <c r="F183010">
        <v>0</v>
      </c>
      <c r="G183010">
        <v>0</v>
      </c>
      <c r="H183010">
        <v>15.135999999999999</v>
      </c>
    </row>
    <row r="183011" spans="1:8" x14ac:dyDescent="0.2">
      <c r="A183011" s="2">
        <v>45678</v>
      </c>
      <c r="B183011" s="1" t="s">
        <v>2893</v>
      </c>
      <c r="C183011" s="1" t="s">
        <v>201594</v>
      </c>
      <c r="D183011">
        <v>283009</v>
      </c>
      <c r="F183011">
        <v>0</v>
      </c>
      <c r="G183011">
        <v>0</v>
      </c>
      <c r="H183011">
        <v>466.39120000000003</v>
      </c>
    </row>
    <row r="183012" spans="1:8" x14ac:dyDescent="0.2">
      <c r="A183012" s="2">
        <v>45678</v>
      </c>
      <c r="B183012" s="1" t="s">
        <v>2893</v>
      </c>
      <c r="C183012" s="1" t="s">
        <v>201595</v>
      </c>
      <c r="D183012">
        <v>283010</v>
      </c>
      <c r="F183012">
        <v>0</v>
      </c>
      <c r="G183012">
        <v>0</v>
      </c>
      <c r="H183012">
        <v>19.975999999999999</v>
      </c>
    </row>
    <row r="183013" spans="1:8" x14ac:dyDescent="0.2">
      <c r="A183013" s="2">
        <v>45678</v>
      </c>
      <c r="B183013" s="1" t="s">
        <v>2893</v>
      </c>
      <c r="C183013" s="1" t="s">
        <v>201596</v>
      </c>
      <c r="D183013">
        <v>283011</v>
      </c>
      <c r="F183013">
        <v>0</v>
      </c>
      <c r="G183013">
        <v>0</v>
      </c>
      <c r="H183013">
        <v>10.76</v>
      </c>
    </row>
    <row r="183014" spans="1:8" x14ac:dyDescent="0.2">
      <c r="A183014" s="2">
        <v>45678</v>
      </c>
      <c r="B183014" s="1" t="s">
        <v>2893</v>
      </c>
      <c r="C183014" s="1" t="s">
        <v>201597</v>
      </c>
      <c r="D183014">
        <v>283012</v>
      </c>
      <c r="F183014">
        <v>0</v>
      </c>
      <c r="G183014">
        <v>0</v>
      </c>
      <c r="H183014">
        <v>79.992000000000004</v>
      </c>
    </row>
    <row r="183015" spans="1:8" x14ac:dyDescent="0.2">
      <c r="A183015" s="2">
        <v>45678</v>
      </c>
      <c r="B183015" s="1" t="s">
        <v>2893</v>
      </c>
      <c r="C183015" s="1" t="s">
        <v>201598</v>
      </c>
      <c r="D183015">
        <v>283013</v>
      </c>
      <c r="F183015">
        <v>0</v>
      </c>
      <c r="G183015">
        <v>0</v>
      </c>
      <c r="H183015">
        <v>183.92</v>
      </c>
    </row>
    <row r="183016" spans="1:8" x14ac:dyDescent="0.2">
      <c r="A183016" s="2">
        <v>45678</v>
      </c>
      <c r="B183016" s="1" t="s">
        <v>2893</v>
      </c>
      <c r="C183016" s="1" t="s">
        <v>201599</v>
      </c>
      <c r="D183016">
        <v>283014</v>
      </c>
      <c r="F183016">
        <v>0</v>
      </c>
      <c r="G183016">
        <v>0</v>
      </c>
      <c r="H183016">
        <v>48.055999999999997</v>
      </c>
    </row>
    <row r="183017" spans="1:8" x14ac:dyDescent="0.2">
      <c r="A183017" s="2">
        <v>45678</v>
      </c>
      <c r="B183017" s="1" t="s">
        <v>2893</v>
      </c>
      <c r="C183017" s="1" t="s">
        <v>201600</v>
      </c>
      <c r="D183017">
        <v>283015</v>
      </c>
      <c r="F183017">
        <v>0</v>
      </c>
      <c r="G183017">
        <v>0</v>
      </c>
      <c r="H183017">
        <v>24.36</v>
      </c>
    </row>
    <row r="183018" spans="1:8" x14ac:dyDescent="0.2">
      <c r="A183018" s="2">
        <v>45678</v>
      </c>
      <c r="B183018" s="1" t="s">
        <v>68090</v>
      </c>
      <c r="C183018" s="1" t="s">
        <v>201601</v>
      </c>
      <c r="D183018">
        <v>283016</v>
      </c>
      <c r="F183018">
        <v>0</v>
      </c>
      <c r="G183018">
        <v>1</v>
      </c>
      <c r="H183018">
        <v>239.952</v>
      </c>
    </row>
    <row r="183019" spans="1:8" x14ac:dyDescent="0.2">
      <c r="A183019" s="2">
        <v>45678</v>
      </c>
      <c r="B183019" s="1" t="s">
        <v>2893</v>
      </c>
      <c r="C183019" s="1" t="s">
        <v>201602</v>
      </c>
      <c r="D183019">
        <v>283017</v>
      </c>
      <c r="F183019">
        <v>0</v>
      </c>
      <c r="G183019">
        <v>0</v>
      </c>
      <c r="H183019">
        <v>0</v>
      </c>
    </row>
    <row r="183020" spans="1:8" x14ac:dyDescent="0.2">
      <c r="A183020" s="2">
        <v>45678</v>
      </c>
      <c r="B183020" s="1" t="s">
        <v>2893</v>
      </c>
      <c r="C183020" s="1" t="s">
        <v>201603</v>
      </c>
      <c r="D183020">
        <v>283018</v>
      </c>
      <c r="E183020">
        <v>10000</v>
      </c>
      <c r="F183020">
        <v>0</v>
      </c>
      <c r="G183020">
        <v>0</v>
      </c>
      <c r="H183020">
        <v>941.48</v>
      </c>
    </row>
    <row r="183021" spans="1:8" x14ac:dyDescent="0.2">
      <c r="A183021" s="2">
        <v>45678</v>
      </c>
      <c r="B183021" s="1" t="s">
        <v>2893</v>
      </c>
      <c r="C183021" s="1" t="s">
        <v>201604</v>
      </c>
      <c r="D183021">
        <v>283019</v>
      </c>
      <c r="F183021">
        <v>0</v>
      </c>
      <c r="G183021">
        <v>0</v>
      </c>
      <c r="H183021">
        <v>0</v>
      </c>
    </row>
    <row r="183022" spans="1:8" x14ac:dyDescent="0.2">
      <c r="A183022" s="2">
        <v>45603</v>
      </c>
      <c r="B183022" s="1" t="s">
        <v>2893</v>
      </c>
      <c r="C183022" s="1" t="s">
        <v>201605</v>
      </c>
      <c r="D183022">
        <v>283020</v>
      </c>
      <c r="F183022">
        <v>0</v>
      </c>
      <c r="G183022">
        <v>0</v>
      </c>
      <c r="H183022">
        <v>90.52</v>
      </c>
    </row>
    <row r="183023" spans="1:8" x14ac:dyDescent="0.2">
      <c r="A183023" s="2">
        <v>45603</v>
      </c>
      <c r="B183023" s="1" t="s">
        <v>2893</v>
      </c>
      <c r="C183023" s="1" t="s">
        <v>201606</v>
      </c>
      <c r="D183023">
        <v>283021</v>
      </c>
      <c r="F183023">
        <v>0</v>
      </c>
      <c r="G183023">
        <v>0</v>
      </c>
      <c r="H183023">
        <v>26.68</v>
      </c>
    </row>
    <row r="183024" spans="1:8" x14ac:dyDescent="0.2">
      <c r="A183024" s="2">
        <v>45603</v>
      </c>
      <c r="B183024" s="1" t="s">
        <v>2893</v>
      </c>
      <c r="C183024" s="1" t="s">
        <v>201607</v>
      </c>
      <c r="D183024">
        <v>283022</v>
      </c>
      <c r="F183024">
        <v>0</v>
      </c>
      <c r="G183024">
        <v>0</v>
      </c>
      <c r="H183024">
        <v>101.544</v>
      </c>
    </row>
    <row r="183025" spans="1:8" x14ac:dyDescent="0.2">
      <c r="A183025" s="2">
        <v>45603</v>
      </c>
      <c r="B183025" s="1" t="s">
        <v>2893</v>
      </c>
      <c r="C183025" s="1" t="s">
        <v>201608</v>
      </c>
      <c r="D183025">
        <v>283023</v>
      </c>
      <c r="F183025">
        <v>0</v>
      </c>
      <c r="G183025">
        <v>0</v>
      </c>
      <c r="H183025">
        <v>21.576000000000001</v>
      </c>
    </row>
    <row r="183026" spans="1:8" x14ac:dyDescent="0.2">
      <c r="A183026" s="2">
        <v>45603</v>
      </c>
      <c r="B183026" s="1" t="s">
        <v>2893</v>
      </c>
      <c r="C183026" s="1" t="s">
        <v>201609</v>
      </c>
      <c r="D183026">
        <v>283024</v>
      </c>
      <c r="F183026">
        <v>0</v>
      </c>
      <c r="G183026">
        <v>0</v>
      </c>
      <c r="H183026">
        <v>647.85599999999999</v>
      </c>
    </row>
    <row r="183027" spans="1:8" x14ac:dyDescent="0.2">
      <c r="A183027" s="2">
        <v>45393</v>
      </c>
      <c r="B183027" s="1" t="s">
        <v>201610</v>
      </c>
      <c r="C183027" s="1" t="s">
        <v>201611</v>
      </c>
      <c r="D183027">
        <v>283025</v>
      </c>
      <c r="E183027">
        <v>20207</v>
      </c>
      <c r="F183027">
        <v>0</v>
      </c>
      <c r="G183027">
        <v>1</v>
      </c>
      <c r="H183027">
        <v>175.04</v>
      </c>
    </row>
    <row r="183028" spans="1:8" x14ac:dyDescent="0.2">
      <c r="A183028" s="2">
        <v>45393</v>
      </c>
      <c r="B183028" s="1" t="s">
        <v>2893</v>
      </c>
      <c r="C183028" s="1" t="s">
        <v>201612</v>
      </c>
      <c r="D183028">
        <v>283026</v>
      </c>
      <c r="F183028">
        <v>0</v>
      </c>
      <c r="G183028">
        <v>0</v>
      </c>
      <c r="H183028">
        <v>357.67200000000003</v>
      </c>
    </row>
    <row r="183029" spans="1:8" x14ac:dyDescent="0.2">
      <c r="A183029" s="2">
        <v>45393</v>
      </c>
      <c r="B183029" s="1" t="s">
        <v>2893</v>
      </c>
      <c r="C183029" s="1" t="s">
        <v>201613</v>
      </c>
      <c r="D183029">
        <v>283027</v>
      </c>
      <c r="F183029">
        <v>0</v>
      </c>
      <c r="G183029">
        <v>0</v>
      </c>
      <c r="H183029">
        <v>109.208</v>
      </c>
    </row>
    <row r="183030" spans="1:8" x14ac:dyDescent="0.2">
      <c r="A183030" s="2">
        <v>45393</v>
      </c>
      <c r="B183030" s="1" t="s">
        <v>2893</v>
      </c>
      <c r="C183030" s="1" t="s">
        <v>201614</v>
      </c>
      <c r="D183030">
        <v>283028</v>
      </c>
      <c r="F183030">
        <v>0</v>
      </c>
      <c r="G183030">
        <v>0</v>
      </c>
      <c r="H183030">
        <v>16</v>
      </c>
    </row>
    <row r="183031" spans="1:8" x14ac:dyDescent="0.2">
      <c r="A183031" s="2">
        <v>45691</v>
      </c>
      <c r="B183031" s="1" t="s">
        <v>2893</v>
      </c>
      <c r="C183031" s="1" t="s">
        <v>201615</v>
      </c>
      <c r="D183031">
        <v>283029</v>
      </c>
      <c r="F183031">
        <v>0</v>
      </c>
      <c r="G183031">
        <v>0</v>
      </c>
      <c r="H183031">
        <v>12.448</v>
      </c>
    </row>
    <row r="183032" spans="1:8" x14ac:dyDescent="0.2">
      <c r="A183032" s="2">
        <v>45691</v>
      </c>
      <c r="B183032" s="1" t="s">
        <v>2893</v>
      </c>
      <c r="C183032" s="1" t="s">
        <v>201616</v>
      </c>
      <c r="D183032">
        <v>283030</v>
      </c>
      <c r="F183032">
        <v>0</v>
      </c>
      <c r="G183032">
        <v>0</v>
      </c>
      <c r="H183032">
        <v>14.5223</v>
      </c>
    </row>
    <row r="183033" spans="1:8" x14ac:dyDescent="0.2">
      <c r="A183033" s="2">
        <v>45691</v>
      </c>
      <c r="B183033" s="1" t="s">
        <v>86365</v>
      </c>
      <c r="C183033" s="1" t="s">
        <v>201617</v>
      </c>
      <c r="D183033">
        <v>283031</v>
      </c>
      <c r="F183033">
        <v>0</v>
      </c>
      <c r="G183033">
        <v>1</v>
      </c>
      <c r="H183033">
        <v>5.1151</v>
      </c>
    </row>
    <row r="183034" spans="1:8" x14ac:dyDescent="0.2">
      <c r="A183034" s="2">
        <v>45691</v>
      </c>
      <c r="B183034" s="1" t="s">
        <v>2893</v>
      </c>
      <c r="C183034" s="1" t="s">
        <v>201618</v>
      </c>
      <c r="D183034">
        <v>283032</v>
      </c>
      <c r="F183034">
        <v>0</v>
      </c>
      <c r="G183034">
        <v>0</v>
      </c>
      <c r="H183034">
        <v>15.192</v>
      </c>
    </row>
    <row r="183035" spans="1:8" x14ac:dyDescent="0.2">
      <c r="A183035" s="2">
        <v>45691</v>
      </c>
      <c r="B183035" s="1" t="s">
        <v>3477</v>
      </c>
      <c r="C183035" s="1" t="s">
        <v>201619</v>
      </c>
      <c r="D183035">
        <v>283033</v>
      </c>
      <c r="F183035">
        <v>0</v>
      </c>
      <c r="G183035">
        <v>1</v>
      </c>
      <c r="H183035">
        <v>85.567999999999998</v>
      </c>
    </row>
    <row r="183036" spans="1:8" x14ac:dyDescent="0.2">
      <c r="A183036" s="2">
        <v>45691</v>
      </c>
      <c r="B183036" s="1" t="s">
        <v>2893</v>
      </c>
      <c r="C183036" s="1" t="s">
        <v>201620</v>
      </c>
      <c r="D183036">
        <v>283034</v>
      </c>
      <c r="F183036">
        <v>0</v>
      </c>
      <c r="G183036">
        <v>0</v>
      </c>
      <c r="H183036">
        <v>11.681900000000001</v>
      </c>
    </row>
    <row r="183037" spans="1:8" x14ac:dyDescent="0.2">
      <c r="A183037" s="2">
        <v>45691</v>
      </c>
      <c r="B183037" s="1" t="s">
        <v>2893</v>
      </c>
      <c r="C183037" s="1" t="s">
        <v>201621</v>
      </c>
      <c r="D183037">
        <v>283035</v>
      </c>
      <c r="F183037">
        <v>0</v>
      </c>
      <c r="G183037">
        <v>0</v>
      </c>
      <c r="H183037">
        <v>7.992</v>
      </c>
    </row>
    <row r="183038" spans="1:8" x14ac:dyDescent="0.2">
      <c r="A183038" s="2">
        <v>45608</v>
      </c>
      <c r="B183038" s="1" t="s">
        <v>2893</v>
      </c>
      <c r="C183038" s="1" t="s">
        <v>201622</v>
      </c>
      <c r="D183038">
        <v>283036</v>
      </c>
      <c r="F183038">
        <v>0</v>
      </c>
      <c r="G183038">
        <v>0</v>
      </c>
      <c r="H183038">
        <v>7.984</v>
      </c>
    </row>
    <row r="183039" spans="1:8" x14ac:dyDescent="0.2">
      <c r="A183039" s="2">
        <v>45608</v>
      </c>
      <c r="B183039" s="1" t="s">
        <v>12806</v>
      </c>
      <c r="C183039" s="1" t="s">
        <v>201623</v>
      </c>
      <c r="D183039">
        <v>283037</v>
      </c>
      <c r="E183039">
        <v>10000</v>
      </c>
      <c r="F183039">
        <v>0</v>
      </c>
      <c r="G183039">
        <v>1</v>
      </c>
      <c r="H183039">
        <v>366.16</v>
      </c>
    </row>
    <row r="183040" spans="1:8" x14ac:dyDescent="0.2">
      <c r="A183040" s="2">
        <v>45608</v>
      </c>
      <c r="B183040" s="1" t="s">
        <v>13551</v>
      </c>
      <c r="C183040" s="1" t="s">
        <v>201624</v>
      </c>
      <c r="D183040">
        <v>283038</v>
      </c>
      <c r="F183040">
        <v>0</v>
      </c>
      <c r="G183040">
        <v>1</v>
      </c>
      <c r="H183040">
        <v>-47.52</v>
      </c>
    </row>
    <row r="183041" spans="1:8" x14ac:dyDescent="0.2">
      <c r="A183041" s="2">
        <v>45608</v>
      </c>
      <c r="B183041" s="1" t="s">
        <v>6404</v>
      </c>
      <c r="C183041" s="1" t="s">
        <v>201625</v>
      </c>
      <c r="D183041">
        <v>283039</v>
      </c>
      <c r="F183041">
        <v>0</v>
      </c>
      <c r="G183041">
        <v>1</v>
      </c>
      <c r="H183041">
        <v>118.688</v>
      </c>
    </row>
    <row r="183042" spans="1:8" x14ac:dyDescent="0.2">
      <c r="A183042" s="2">
        <v>45608</v>
      </c>
      <c r="B183042" s="1" t="s">
        <v>2893</v>
      </c>
      <c r="C183042" s="1" t="s">
        <v>201626</v>
      </c>
      <c r="D183042">
        <v>283040</v>
      </c>
      <c r="F183042">
        <v>0</v>
      </c>
      <c r="G183042">
        <v>0</v>
      </c>
      <c r="H183042">
        <v>67.063999999999993</v>
      </c>
    </row>
    <row r="183043" spans="1:8" x14ac:dyDescent="0.2">
      <c r="A183043" s="2">
        <v>45399</v>
      </c>
      <c r="B183043" s="1" t="s">
        <v>2893</v>
      </c>
      <c r="C183043" s="1" t="s">
        <v>201627</v>
      </c>
      <c r="D183043">
        <v>283041</v>
      </c>
      <c r="F183043">
        <v>0</v>
      </c>
      <c r="G183043">
        <v>0</v>
      </c>
      <c r="H183043">
        <v>168.29599999999999</v>
      </c>
    </row>
    <row r="183044" spans="1:8" x14ac:dyDescent="0.2">
      <c r="A183044" s="2">
        <v>45399</v>
      </c>
      <c r="B183044" s="1" t="s">
        <v>33344</v>
      </c>
      <c r="C183044" s="1" t="s">
        <v>201628</v>
      </c>
      <c r="D183044">
        <v>283042</v>
      </c>
      <c r="F183044">
        <v>0</v>
      </c>
      <c r="G183044">
        <v>1</v>
      </c>
      <c r="H183044">
        <v>1470.192</v>
      </c>
    </row>
    <row r="183045" spans="1:8" x14ac:dyDescent="0.2">
      <c r="A183045" s="2">
        <v>45399</v>
      </c>
      <c r="B183045" s="1" t="s">
        <v>2893</v>
      </c>
      <c r="C183045" s="1" t="s">
        <v>201629</v>
      </c>
      <c r="D183045">
        <v>283043</v>
      </c>
      <c r="E183045">
        <v>10000</v>
      </c>
      <c r="F183045">
        <v>0</v>
      </c>
      <c r="G183045">
        <v>0</v>
      </c>
      <c r="H183045">
        <v>-6.3920000000000003</v>
      </c>
    </row>
    <row r="183046" spans="1:8" x14ac:dyDescent="0.2">
      <c r="A183046" s="2">
        <v>45524</v>
      </c>
      <c r="B183046" s="1" t="s">
        <v>65699</v>
      </c>
      <c r="C183046" s="1" t="s">
        <v>201630</v>
      </c>
      <c r="D183046">
        <v>283044</v>
      </c>
      <c r="F183046">
        <v>0</v>
      </c>
      <c r="G183046">
        <v>1</v>
      </c>
      <c r="H183046">
        <v>121.52</v>
      </c>
    </row>
    <row r="183047" spans="1:8" x14ac:dyDescent="0.2">
      <c r="A183047" s="2">
        <v>45524</v>
      </c>
      <c r="B183047" s="1" t="s">
        <v>3534</v>
      </c>
      <c r="C183047" s="1" t="s">
        <v>201631</v>
      </c>
      <c r="D183047">
        <v>283045</v>
      </c>
      <c r="F183047">
        <v>0</v>
      </c>
      <c r="G183047">
        <v>1</v>
      </c>
      <c r="H183047">
        <v>46.351999999999997</v>
      </c>
    </row>
    <row r="183048" spans="1:8" x14ac:dyDescent="0.2">
      <c r="A183048" s="2">
        <v>45524</v>
      </c>
      <c r="B183048" s="1" t="s">
        <v>2893</v>
      </c>
      <c r="C183048" s="1" t="s">
        <v>201632</v>
      </c>
      <c r="D183048">
        <v>283046</v>
      </c>
      <c r="F183048">
        <v>0</v>
      </c>
      <c r="G183048">
        <v>0</v>
      </c>
      <c r="H183048">
        <v>21.884899999999998</v>
      </c>
    </row>
    <row r="183049" spans="1:8" x14ac:dyDescent="0.2">
      <c r="A183049" s="2">
        <v>45524</v>
      </c>
      <c r="B183049" s="1" t="s">
        <v>2893</v>
      </c>
      <c r="C183049" s="1" t="s">
        <v>201633</v>
      </c>
      <c r="D183049">
        <v>283047</v>
      </c>
      <c r="F183049">
        <v>0</v>
      </c>
      <c r="G183049">
        <v>0</v>
      </c>
      <c r="H183049">
        <v>333.85599999999999</v>
      </c>
    </row>
    <row r="183050" spans="1:8" x14ac:dyDescent="0.2">
      <c r="A183050" s="2">
        <v>45524</v>
      </c>
      <c r="B183050" s="1" t="s">
        <v>3343</v>
      </c>
      <c r="C183050" s="1" t="s">
        <v>201634</v>
      </c>
      <c r="D183050">
        <v>283048</v>
      </c>
      <c r="F183050">
        <v>0</v>
      </c>
      <c r="G183050">
        <v>1</v>
      </c>
      <c r="H183050">
        <v>104.696</v>
      </c>
    </row>
    <row r="183051" spans="1:8" x14ac:dyDescent="0.2">
      <c r="A183051" s="2">
        <v>45524</v>
      </c>
      <c r="B183051" s="1" t="s">
        <v>2893</v>
      </c>
      <c r="C183051" s="1" t="s">
        <v>201635</v>
      </c>
      <c r="D183051">
        <v>283049</v>
      </c>
      <c r="F183051">
        <v>0</v>
      </c>
      <c r="G183051">
        <v>0</v>
      </c>
      <c r="H183051">
        <v>23.8</v>
      </c>
    </row>
    <row r="183052" spans="1:8" x14ac:dyDescent="0.2">
      <c r="A183052" s="2">
        <v>45524</v>
      </c>
      <c r="B183052" s="1" t="s">
        <v>2893</v>
      </c>
      <c r="C183052" s="1" t="s">
        <v>201636</v>
      </c>
      <c r="D183052">
        <v>283050</v>
      </c>
      <c r="F183052">
        <v>0</v>
      </c>
      <c r="G183052">
        <v>0</v>
      </c>
      <c r="H183052">
        <v>111.98399999999999</v>
      </c>
    </row>
    <row r="183053" spans="1:8" x14ac:dyDescent="0.2">
      <c r="A183053" s="2">
        <v>45524</v>
      </c>
      <c r="B183053" s="1" t="s">
        <v>60239</v>
      </c>
      <c r="C183053" s="1" t="s">
        <v>201637</v>
      </c>
      <c r="D183053">
        <v>283051</v>
      </c>
      <c r="F183053">
        <v>0</v>
      </c>
      <c r="G183053">
        <v>1</v>
      </c>
      <c r="H183053">
        <v>0</v>
      </c>
    </row>
    <row r="183054" spans="1:8" x14ac:dyDescent="0.2">
      <c r="A183054" s="2">
        <v>45355</v>
      </c>
      <c r="B183054" s="1" t="s">
        <v>2893</v>
      </c>
      <c r="C183054" s="1" t="s">
        <v>201638</v>
      </c>
      <c r="D183054">
        <v>283052</v>
      </c>
      <c r="F183054">
        <v>0</v>
      </c>
      <c r="G183054">
        <v>0</v>
      </c>
      <c r="H183054">
        <v>0</v>
      </c>
    </row>
    <row r="183055" spans="1:8" x14ac:dyDescent="0.2">
      <c r="A183055" s="2">
        <v>45355</v>
      </c>
      <c r="B183055" s="1" t="s">
        <v>2893</v>
      </c>
      <c r="C183055" s="1" t="s">
        <v>201639</v>
      </c>
      <c r="D183055">
        <v>283053</v>
      </c>
      <c r="F183055">
        <v>0</v>
      </c>
      <c r="G183055">
        <v>0</v>
      </c>
      <c r="H183055">
        <v>54.8</v>
      </c>
    </row>
    <row r="183056" spans="1:8" x14ac:dyDescent="0.2">
      <c r="A183056" s="2">
        <v>45355</v>
      </c>
      <c r="B183056" s="1" t="s">
        <v>2893</v>
      </c>
      <c r="C183056" s="1" t="s">
        <v>201640</v>
      </c>
      <c r="D183056">
        <v>283054</v>
      </c>
      <c r="F183056">
        <v>0</v>
      </c>
      <c r="G183056">
        <v>0</v>
      </c>
      <c r="H183056">
        <v>111.5668</v>
      </c>
    </row>
    <row r="183057" spans="1:8" x14ac:dyDescent="0.2">
      <c r="A183057" s="2">
        <v>45355</v>
      </c>
      <c r="B183057" s="1" t="s">
        <v>2893</v>
      </c>
      <c r="C183057" s="1" t="s">
        <v>201641</v>
      </c>
      <c r="D183057">
        <v>283055</v>
      </c>
      <c r="F183057">
        <v>0</v>
      </c>
      <c r="G183057">
        <v>0</v>
      </c>
      <c r="H183057">
        <v>111.024</v>
      </c>
    </row>
    <row r="183058" spans="1:8" x14ac:dyDescent="0.2">
      <c r="A183058" s="2">
        <v>45355</v>
      </c>
      <c r="B183058" s="1" t="s">
        <v>2893</v>
      </c>
      <c r="C183058" s="1" t="s">
        <v>201642</v>
      </c>
      <c r="D183058">
        <v>283056</v>
      </c>
      <c r="F183058">
        <v>0</v>
      </c>
      <c r="G183058">
        <v>0</v>
      </c>
      <c r="H183058">
        <v>143.99199999999999</v>
      </c>
    </row>
    <row r="183059" spans="1:8" x14ac:dyDescent="0.2">
      <c r="A183059" s="2">
        <v>45355</v>
      </c>
      <c r="B183059" s="1" t="s">
        <v>2893</v>
      </c>
      <c r="C183059" s="1" t="s">
        <v>201643</v>
      </c>
      <c r="D183059">
        <v>283057</v>
      </c>
      <c r="E183059">
        <v>49000</v>
      </c>
      <c r="F183059">
        <v>0</v>
      </c>
      <c r="G183059">
        <v>0</v>
      </c>
      <c r="H183059">
        <v>332.08800000000002</v>
      </c>
    </row>
    <row r="183060" spans="1:8" x14ac:dyDescent="0.2">
      <c r="A183060" s="2">
        <v>45362</v>
      </c>
      <c r="B183060" s="1" t="s">
        <v>2893</v>
      </c>
      <c r="C183060" s="1" t="s">
        <v>201644</v>
      </c>
      <c r="D183060">
        <v>283058</v>
      </c>
      <c r="F183060">
        <v>0</v>
      </c>
      <c r="G183060">
        <v>0</v>
      </c>
      <c r="H183060">
        <v>312.88</v>
      </c>
    </row>
    <row r="183061" spans="1:8" x14ac:dyDescent="0.2">
      <c r="A183061" s="2">
        <v>45362</v>
      </c>
      <c r="B183061" s="1" t="s">
        <v>2893</v>
      </c>
      <c r="C183061" s="1" t="s">
        <v>201645</v>
      </c>
      <c r="D183061">
        <v>283059</v>
      </c>
      <c r="F183061">
        <v>0</v>
      </c>
      <c r="G183061">
        <v>0</v>
      </c>
      <c r="H183061">
        <v>0</v>
      </c>
    </row>
    <row r="183062" spans="1:8" x14ac:dyDescent="0.2">
      <c r="A183062" s="2">
        <v>45362</v>
      </c>
      <c r="B183062" s="1" t="s">
        <v>2893</v>
      </c>
      <c r="C183062" s="1" t="s">
        <v>201646</v>
      </c>
      <c r="D183062">
        <v>283060</v>
      </c>
      <c r="F183062">
        <v>0</v>
      </c>
      <c r="G183062">
        <v>0</v>
      </c>
      <c r="H183062">
        <v>0</v>
      </c>
    </row>
    <row r="183063" spans="1:8" x14ac:dyDescent="0.2">
      <c r="A183063" s="2">
        <v>45362</v>
      </c>
      <c r="B183063" s="1" t="s">
        <v>2893</v>
      </c>
      <c r="C183063" s="1" t="s">
        <v>201647</v>
      </c>
      <c r="D183063">
        <v>283061</v>
      </c>
      <c r="F183063">
        <v>0</v>
      </c>
      <c r="G183063">
        <v>0</v>
      </c>
      <c r="H183063">
        <v>0</v>
      </c>
    </row>
    <row r="183064" spans="1:8" x14ac:dyDescent="0.2">
      <c r="A183064" s="2">
        <v>45362</v>
      </c>
      <c r="B183064" s="1" t="s">
        <v>140940</v>
      </c>
      <c r="C183064" s="1" t="s">
        <v>201648</v>
      </c>
      <c r="D183064">
        <v>283062</v>
      </c>
      <c r="F183064">
        <v>0</v>
      </c>
      <c r="G183064">
        <v>1</v>
      </c>
      <c r="H183064">
        <v>119.2</v>
      </c>
    </row>
    <row r="183065" spans="1:8" x14ac:dyDescent="0.2">
      <c r="A183065" s="2">
        <v>45362</v>
      </c>
      <c r="B183065" s="1" t="s">
        <v>2893</v>
      </c>
      <c r="C183065" s="1" t="s">
        <v>201649</v>
      </c>
      <c r="D183065">
        <v>283063</v>
      </c>
      <c r="F183065">
        <v>0</v>
      </c>
      <c r="G183065">
        <v>0</v>
      </c>
      <c r="H183065">
        <v>441.08800000000002</v>
      </c>
    </row>
    <row r="183066" spans="1:8" x14ac:dyDescent="0.2">
      <c r="A183066" s="2">
        <v>45362</v>
      </c>
      <c r="B183066" s="1" t="s">
        <v>2893</v>
      </c>
      <c r="C183066" s="1" t="s">
        <v>201650</v>
      </c>
      <c r="D183066">
        <v>283064</v>
      </c>
      <c r="F183066">
        <v>0</v>
      </c>
      <c r="G183066">
        <v>0</v>
      </c>
      <c r="H183066">
        <v>1239.2</v>
      </c>
    </row>
    <row r="183067" spans="1:8" x14ac:dyDescent="0.2">
      <c r="A183067" s="2">
        <v>45362</v>
      </c>
      <c r="B183067" s="1" t="s">
        <v>2893</v>
      </c>
      <c r="C183067" s="1" t="s">
        <v>201651</v>
      </c>
      <c r="D183067">
        <v>283065</v>
      </c>
      <c r="F183067">
        <v>0</v>
      </c>
      <c r="G183067">
        <v>0</v>
      </c>
      <c r="H183067">
        <v>324.73599999999999</v>
      </c>
    </row>
    <row r="183068" spans="1:8" x14ac:dyDescent="0.2">
      <c r="A183068" s="2">
        <v>45362</v>
      </c>
      <c r="B183068" s="1" t="s">
        <v>2893</v>
      </c>
      <c r="C183068" s="1" t="s">
        <v>201652</v>
      </c>
      <c r="D183068">
        <v>283066</v>
      </c>
      <c r="F183068">
        <v>0</v>
      </c>
      <c r="G183068">
        <v>0</v>
      </c>
      <c r="H183068">
        <v>62.68</v>
      </c>
    </row>
    <row r="183069" spans="1:8" x14ac:dyDescent="0.2">
      <c r="A183069" s="2">
        <v>45189</v>
      </c>
      <c r="B183069" s="1" t="s">
        <v>65201</v>
      </c>
      <c r="C183069" s="1" t="s">
        <v>201653</v>
      </c>
      <c r="D183069">
        <v>283067</v>
      </c>
      <c r="E183069">
        <v>10000</v>
      </c>
      <c r="F183069">
        <v>0</v>
      </c>
      <c r="G183069">
        <v>0</v>
      </c>
      <c r="H183069">
        <v>182.16</v>
      </c>
    </row>
    <row r="183070" spans="1:8" x14ac:dyDescent="0.2">
      <c r="A183070" s="2">
        <v>45189</v>
      </c>
      <c r="B183070" s="1" t="s">
        <v>2893</v>
      </c>
      <c r="C183070" s="1" t="s">
        <v>201654</v>
      </c>
      <c r="D183070">
        <v>283068</v>
      </c>
      <c r="E183070">
        <v>10000</v>
      </c>
      <c r="F183070">
        <v>0</v>
      </c>
      <c r="G183070">
        <v>0</v>
      </c>
      <c r="H183070">
        <v>642.15200000000004</v>
      </c>
    </row>
    <row r="183071" spans="1:8" x14ac:dyDescent="0.2">
      <c r="A183071" s="2">
        <v>45189</v>
      </c>
      <c r="B183071" s="1" t="s">
        <v>2893</v>
      </c>
      <c r="C183071" s="1" t="s">
        <v>201655</v>
      </c>
      <c r="D183071">
        <v>283069</v>
      </c>
      <c r="F183071">
        <v>0</v>
      </c>
      <c r="G183071">
        <v>0</v>
      </c>
      <c r="H183071">
        <v>17.48</v>
      </c>
    </row>
    <row r="183072" spans="1:8" x14ac:dyDescent="0.2">
      <c r="A183072" s="2">
        <v>45189</v>
      </c>
      <c r="B183072" s="1" t="s">
        <v>2893</v>
      </c>
      <c r="C183072" s="1" t="s">
        <v>201656</v>
      </c>
      <c r="D183072">
        <v>283070</v>
      </c>
      <c r="F183072">
        <v>0</v>
      </c>
      <c r="G183072">
        <v>0</v>
      </c>
      <c r="H183072">
        <v>106.336</v>
      </c>
    </row>
    <row r="183073" spans="1:8" x14ac:dyDescent="0.2">
      <c r="A183073" s="2">
        <v>45189</v>
      </c>
      <c r="B183073" s="1" t="s">
        <v>2893</v>
      </c>
      <c r="C183073" s="1" t="s">
        <v>201657</v>
      </c>
      <c r="D183073">
        <v>283071</v>
      </c>
      <c r="E183073">
        <v>42231</v>
      </c>
      <c r="F183073">
        <v>0</v>
      </c>
      <c r="G183073">
        <v>0</v>
      </c>
      <c r="H183073">
        <v>1060.48</v>
      </c>
    </row>
    <row r="183074" spans="1:8" x14ac:dyDescent="0.2">
      <c r="A183074" s="2">
        <v>45330</v>
      </c>
      <c r="B183074" s="1" t="s">
        <v>2893</v>
      </c>
      <c r="C183074" s="1" t="s">
        <v>201658</v>
      </c>
      <c r="D183074">
        <v>283072</v>
      </c>
      <c r="F183074">
        <v>0</v>
      </c>
      <c r="G183074">
        <v>0</v>
      </c>
      <c r="H183074">
        <v>0</v>
      </c>
    </row>
    <row r="183075" spans="1:8" x14ac:dyDescent="0.2">
      <c r="A183075" s="2">
        <v>45330</v>
      </c>
      <c r="B183075" s="1" t="s">
        <v>2893</v>
      </c>
      <c r="C183075" s="1" t="s">
        <v>201659</v>
      </c>
      <c r="D183075">
        <v>283073</v>
      </c>
      <c r="F183075">
        <v>0</v>
      </c>
      <c r="G183075">
        <v>0</v>
      </c>
      <c r="H183075">
        <v>27.185400000000001</v>
      </c>
    </row>
    <row r="183076" spans="1:8" x14ac:dyDescent="0.2">
      <c r="A183076" s="2">
        <v>45330</v>
      </c>
      <c r="B183076" s="1" t="s">
        <v>2893</v>
      </c>
      <c r="C183076" s="1" t="s">
        <v>201660</v>
      </c>
      <c r="D183076">
        <v>283074</v>
      </c>
      <c r="F183076">
        <v>0</v>
      </c>
      <c r="G183076">
        <v>0</v>
      </c>
      <c r="H183076">
        <v>233.48</v>
      </c>
    </row>
    <row r="183077" spans="1:8" x14ac:dyDescent="0.2">
      <c r="A183077" s="2">
        <v>45330</v>
      </c>
      <c r="B183077" s="1" t="s">
        <v>15436</v>
      </c>
      <c r="C183077" s="1" t="s">
        <v>201661</v>
      </c>
      <c r="D183077">
        <v>283075</v>
      </c>
      <c r="E183077">
        <v>21000</v>
      </c>
      <c r="F183077">
        <v>0</v>
      </c>
      <c r="G183077">
        <v>0</v>
      </c>
      <c r="H183077">
        <v>0</v>
      </c>
    </row>
    <row r="183078" spans="1:8" x14ac:dyDescent="0.2">
      <c r="A183078" s="2">
        <v>45330</v>
      </c>
      <c r="B183078" s="1" t="s">
        <v>2893</v>
      </c>
      <c r="C183078" s="1" t="s">
        <v>201662</v>
      </c>
      <c r="D183078">
        <v>283076</v>
      </c>
      <c r="F183078">
        <v>0</v>
      </c>
      <c r="G183078">
        <v>0</v>
      </c>
      <c r="H183078">
        <v>320.84800000000001</v>
      </c>
    </row>
    <row r="183079" spans="1:8" x14ac:dyDescent="0.2">
      <c r="A183079" s="2">
        <v>45477</v>
      </c>
      <c r="B183079" s="1" t="s">
        <v>2893</v>
      </c>
      <c r="C183079" s="1" t="s">
        <v>201663</v>
      </c>
      <c r="D183079">
        <v>283077</v>
      </c>
      <c r="E183079">
        <v>23207</v>
      </c>
      <c r="F183079">
        <v>0</v>
      </c>
      <c r="G183079">
        <v>0</v>
      </c>
      <c r="H183079">
        <v>0</v>
      </c>
    </row>
    <row r="183080" spans="1:8" x14ac:dyDescent="0.2">
      <c r="A183080" s="2">
        <v>45477</v>
      </c>
      <c r="B183080" s="1" t="s">
        <v>2893</v>
      </c>
      <c r="C183080" s="1" t="s">
        <v>201664</v>
      </c>
      <c r="D183080">
        <v>283078</v>
      </c>
      <c r="E183080">
        <v>10000</v>
      </c>
      <c r="F183080">
        <v>0</v>
      </c>
      <c r="G183080">
        <v>0</v>
      </c>
      <c r="H183080">
        <v>0</v>
      </c>
    </row>
    <row r="183081" spans="1:8" x14ac:dyDescent="0.2">
      <c r="A183081" s="2">
        <v>45477</v>
      </c>
      <c r="B183081" s="1" t="s">
        <v>13331</v>
      </c>
      <c r="C183081" s="1" t="s">
        <v>201665</v>
      </c>
      <c r="D183081">
        <v>283079</v>
      </c>
      <c r="E183081">
        <v>51300</v>
      </c>
      <c r="F183081">
        <v>0</v>
      </c>
      <c r="G183081">
        <v>1</v>
      </c>
      <c r="H183081">
        <v>0</v>
      </c>
    </row>
    <row r="183082" spans="1:8" x14ac:dyDescent="0.2">
      <c r="A183082" s="2">
        <v>45477</v>
      </c>
      <c r="B183082" s="1" t="s">
        <v>30778</v>
      </c>
      <c r="C183082" s="1" t="s">
        <v>201666</v>
      </c>
      <c r="D183082">
        <v>283080</v>
      </c>
      <c r="E183082">
        <v>21000</v>
      </c>
      <c r="F183082">
        <v>0</v>
      </c>
      <c r="G183082">
        <v>1</v>
      </c>
      <c r="H183082">
        <v>0</v>
      </c>
    </row>
    <row r="183083" spans="1:8" x14ac:dyDescent="0.2">
      <c r="A183083" s="2">
        <v>45477</v>
      </c>
      <c r="B183083" s="1" t="s">
        <v>2893</v>
      </c>
      <c r="C183083" s="1" t="s">
        <v>201667</v>
      </c>
      <c r="D183083">
        <v>283081</v>
      </c>
      <c r="F183083">
        <v>0</v>
      </c>
      <c r="G183083">
        <v>0</v>
      </c>
      <c r="H183083">
        <v>85.831999999999994</v>
      </c>
    </row>
    <row r="183084" spans="1:8" x14ac:dyDescent="0.2">
      <c r="A183084" s="2">
        <v>45477</v>
      </c>
      <c r="B183084" s="1" t="s">
        <v>2893</v>
      </c>
      <c r="C183084" s="1" t="s">
        <v>201668</v>
      </c>
      <c r="D183084">
        <v>283082</v>
      </c>
      <c r="F183084">
        <v>0</v>
      </c>
      <c r="G183084">
        <v>0</v>
      </c>
      <c r="H183084">
        <v>7.9725000000000001</v>
      </c>
    </row>
    <row r="183085" spans="1:8" x14ac:dyDescent="0.2">
      <c r="A183085" s="2">
        <v>45477</v>
      </c>
      <c r="B183085" s="1" t="s">
        <v>2893</v>
      </c>
      <c r="C183085" s="1" t="s">
        <v>201669</v>
      </c>
      <c r="D183085">
        <v>283083</v>
      </c>
      <c r="F183085">
        <v>0</v>
      </c>
      <c r="G183085">
        <v>0</v>
      </c>
      <c r="H183085">
        <v>164.75200000000001</v>
      </c>
    </row>
    <row r="183086" spans="1:8" x14ac:dyDescent="0.2">
      <c r="A183086" s="2">
        <v>45477</v>
      </c>
      <c r="B183086" s="1" t="s">
        <v>2893</v>
      </c>
      <c r="C183086" s="1" t="s">
        <v>201670</v>
      </c>
      <c r="D183086">
        <v>283084</v>
      </c>
      <c r="F183086">
        <v>0</v>
      </c>
      <c r="G183086">
        <v>0</v>
      </c>
      <c r="H183086">
        <v>0.87609999999999999</v>
      </c>
    </row>
    <row r="183087" spans="1:8" x14ac:dyDescent="0.2">
      <c r="A183087" s="2">
        <v>45477</v>
      </c>
      <c r="B183087" s="1" t="s">
        <v>2893</v>
      </c>
      <c r="C183087" s="1" t="s">
        <v>201671</v>
      </c>
      <c r="D183087">
        <v>283085</v>
      </c>
      <c r="F183087">
        <v>0</v>
      </c>
      <c r="G183087">
        <v>0</v>
      </c>
      <c r="H183087">
        <v>7.992</v>
      </c>
    </row>
    <row r="183088" spans="1:8" x14ac:dyDescent="0.2">
      <c r="A183088" s="2">
        <v>45477</v>
      </c>
      <c r="B183088" s="1" t="s">
        <v>2893</v>
      </c>
      <c r="C183088" s="1" t="s">
        <v>201672</v>
      </c>
      <c r="D183088">
        <v>283086</v>
      </c>
      <c r="F183088">
        <v>0</v>
      </c>
      <c r="G183088">
        <v>0</v>
      </c>
      <c r="H183088">
        <v>1.8826000000000001</v>
      </c>
    </row>
    <row r="183089" spans="1:8" x14ac:dyDescent="0.2">
      <c r="A183089" s="2">
        <v>45671</v>
      </c>
      <c r="B183089" s="1" t="s">
        <v>2893</v>
      </c>
      <c r="C183089" s="1" t="s">
        <v>201673</v>
      </c>
      <c r="D183089">
        <v>283087</v>
      </c>
      <c r="F183089">
        <v>0</v>
      </c>
      <c r="G183089">
        <v>0</v>
      </c>
      <c r="H183089">
        <v>0</v>
      </c>
    </row>
    <row r="183090" spans="1:8" x14ac:dyDescent="0.2">
      <c r="A183090" s="2">
        <v>45671</v>
      </c>
      <c r="B183090" s="1" t="s">
        <v>2893</v>
      </c>
      <c r="C183090" s="1" t="s">
        <v>201674</v>
      </c>
      <c r="D183090">
        <v>283088</v>
      </c>
      <c r="F183090">
        <v>0</v>
      </c>
      <c r="G183090">
        <v>0</v>
      </c>
      <c r="H183090">
        <v>69.28</v>
      </c>
    </row>
    <row r="183091" spans="1:8" x14ac:dyDescent="0.2">
      <c r="A183091" s="2">
        <v>45671</v>
      </c>
      <c r="B183091" s="1" t="s">
        <v>2893</v>
      </c>
      <c r="C183091" s="1" t="s">
        <v>201675</v>
      </c>
      <c r="D183091">
        <v>283089</v>
      </c>
      <c r="F183091">
        <v>0</v>
      </c>
      <c r="G183091">
        <v>0</v>
      </c>
      <c r="H183091">
        <v>291.93599999999998</v>
      </c>
    </row>
    <row r="183092" spans="1:8" x14ac:dyDescent="0.2">
      <c r="A183092" s="2">
        <v>45671</v>
      </c>
      <c r="B183092" s="1" t="s">
        <v>201676</v>
      </c>
      <c r="C183092" s="1" t="s">
        <v>201677</v>
      </c>
      <c r="D183092">
        <v>283090</v>
      </c>
      <c r="E183092">
        <v>21000</v>
      </c>
      <c r="F183092">
        <v>0</v>
      </c>
      <c r="G183092">
        <v>0</v>
      </c>
      <c r="H183092">
        <v>142.18</v>
      </c>
    </row>
    <row r="183093" spans="1:8" x14ac:dyDescent="0.2">
      <c r="A183093" s="2">
        <v>45450</v>
      </c>
      <c r="B183093" s="1" t="s">
        <v>10582</v>
      </c>
      <c r="C183093" s="1" t="s">
        <v>201678</v>
      </c>
      <c r="D183093">
        <v>283091</v>
      </c>
      <c r="E183093">
        <v>21246</v>
      </c>
      <c r="F183093">
        <v>0</v>
      </c>
      <c r="G183093">
        <v>1</v>
      </c>
      <c r="H183093">
        <v>0</v>
      </c>
    </row>
    <row r="183094" spans="1:8" x14ac:dyDescent="0.2">
      <c r="A183094" s="2">
        <v>45450</v>
      </c>
      <c r="B183094" s="1" t="s">
        <v>83921</v>
      </c>
      <c r="C183094" s="1" t="s">
        <v>201679</v>
      </c>
      <c r="D183094">
        <v>283092</v>
      </c>
      <c r="F183094">
        <v>0</v>
      </c>
      <c r="G183094">
        <v>1</v>
      </c>
      <c r="H183094">
        <v>0</v>
      </c>
    </row>
    <row r="183095" spans="1:8" x14ac:dyDescent="0.2">
      <c r="A183095" s="2">
        <v>45450</v>
      </c>
      <c r="B183095" s="1" t="s">
        <v>2893</v>
      </c>
      <c r="C183095" s="1" t="s">
        <v>201680</v>
      </c>
      <c r="D183095">
        <v>283093</v>
      </c>
      <c r="F183095">
        <v>0</v>
      </c>
      <c r="G183095">
        <v>0</v>
      </c>
      <c r="H183095">
        <v>0</v>
      </c>
    </row>
    <row r="183096" spans="1:8" x14ac:dyDescent="0.2">
      <c r="A183096" s="2">
        <v>45450</v>
      </c>
      <c r="B183096" s="1" t="s">
        <v>2893</v>
      </c>
      <c r="C183096" s="1" t="s">
        <v>201681</v>
      </c>
      <c r="D183096">
        <v>283094</v>
      </c>
      <c r="F183096">
        <v>0</v>
      </c>
      <c r="G183096">
        <v>0</v>
      </c>
      <c r="H183096">
        <v>367.81599999999997</v>
      </c>
    </row>
    <row r="183097" spans="1:8" x14ac:dyDescent="0.2">
      <c r="A183097" s="2">
        <v>45450</v>
      </c>
      <c r="B183097" s="1" t="s">
        <v>2893</v>
      </c>
      <c r="C183097" s="1" t="s">
        <v>201682</v>
      </c>
      <c r="D183097">
        <v>283095</v>
      </c>
      <c r="F183097">
        <v>0</v>
      </c>
      <c r="G183097">
        <v>0</v>
      </c>
      <c r="H183097">
        <v>9.5679999999999996</v>
      </c>
    </row>
    <row r="183098" spans="1:8" x14ac:dyDescent="0.2">
      <c r="A183098" s="2">
        <v>45413</v>
      </c>
      <c r="B183098" s="1" t="s">
        <v>10428</v>
      </c>
      <c r="C183098" s="1" t="s">
        <v>201683</v>
      </c>
      <c r="D183098">
        <v>283096</v>
      </c>
      <c r="E183098">
        <v>10361</v>
      </c>
      <c r="F183098">
        <v>1</v>
      </c>
      <c r="G183098">
        <v>0</v>
      </c>
      <c r="H183098">
        <v>7.99</v>
      </c>
    </row>
    <row r="183099" spans="1:8" x14ac:dyDescent="0.2">
      <c r="A183099" s="2">
        <v>45631</v>
      </c>
      <c r="B183099" s="1" t="s">
        <v>79106</v>
      </c>
      <c r="C183099" s="1" t="s">
        <v>201684</v>
      </c>
      <c r="D183099">
        <v>283097</v>
      </c>
      <c r="E183099">
        <v>10000</v>
      </c>
      <c r="F183099">
        <v>1</v>
      </c>
      <c r="G183099">
        <v>1</v>
      </c>
      <c r="H183099">
        <v>0</v>
      </c>
    </row>
    <row r="183100" spans="1:8" x14ac:dyDescent="0.2">
      <c r="A183100" s="2">
        <v>45631</v>
      </c>
      <c r="B183100" s="1" t="s">
        <v>14345</v>
      </c>
      <c r="C183100" s="1" t="s">
        <v>201685</v>
      </c>
      <c r="D183100">
        <v>283098</v>
      </c>
      <c r="F183100">
        <v>0</v>
      </c>
      <c r="G183100">
        <v>1</v>
      </c>
      <c r="H183100">
        <v>39.991999999999997</v>
      </c>
    </row>
    <row r="183101" spans="1:8" x14ac:dyDescent="0.2">
      <c r="A183101" s="2">
        <v>45631</v>
      </c>
      <c r="B183101" s="1" t="s">
        <v>2893</v>
      </c>
      <c r="C183101" s="1" t="s">
        <v>201686</v>
      </c>
      <c r="D183101">
        <v>283099</v>
      </c>
      <c r="F183101">
        <v>0</v>
      </c>
      <c r="G183101">
        <v>0</v>
      </c>
      <c r="H183101">
        <v>68.552000000000007</v>
      </c>
    </row>
    <row r="183102" spans="1:8" x14ac:dyDescent="0.2">
      <c r="A183102" s="2">
        <v>45631</v>
      </c>
      <c r="B183102" s="1" t="s">
        <v>201687</v>
      </c>
      <c r="C183102" s="1" t="s">
        <v>201688</v>
      </c>
      <c r="D183102">
        <v>283100</v>
      </c>
      <c r="F183102">
        <v>0</v>
      </c>
      <c r="G183102">
        <v>1</v>
      </c>
      <c r="H183102">
        <v>19.968</v>
      </c>
    </row>
    <row r="183103" spans="1:8" x14ac:dyDescent="0.2">
      <c r="A183103" s="2">
        <v>45631</v>
      </c>
      <c r="B183103" s="1" t="s">
        <v>2893</v>
      </c>
      <c r="C183103" s="1" t="s">
        <v>201689</v>
      </c>
      <c r="D183103">
        <v>283101</v>
      </c>
      <c r="F183103">
        <v>0</v>
      </c>
      <c r="G183103">
        <v>0</v>
      </c>
      <c r="H183103">
        <v>0</v>
      </c>
    </row>
    <row r="183104" spans="1:8" x14ac:dyDescent="0.2">
      <c r="A183104" s="2">
        <v>45430</v>
      </c>
      <c r="B183104" s="1" t="s">
        <v>2893</v>
      </c>
      <c r="C183104" s="1" t="s">
        <v>201690</v>
      </c>
      <c r="D183104">
        <v>283102</v>
      </c>
      <c r="F183104">
        <v>0</v>
      </c>
      <c r="G183104">
        <v>0</v>
      </c>
      <c r="H183104">
        <v>0</v>
      </c>
    </row>
    <row r="183105" spans="1:8" x14ac:dyDescent="0.2">
      <c r="A183105" s="2">
        <v>45430</v>
      </c>
      <c r="B183105" s="1" t="s">
        <v>2893</v>
      </c>
      <c r="C183105" s="1" t="s">
        <v>201691</v>
      </c>
      <c r="D183105">
        <v>283103</v>
      </c>
      <c r="F183105">
        <v>0</v>
      </c>
      <c r="G183105">
        <v>0</v>
      </c>
      <c r="H183105">
        <v>0</v>
      </c>
    </row>
    <row r="183106" spans="1:8" x14ac:dyDescent="0.2">
      <c r="A183106" s="2">
        <v>45430</v>
      </c>
      <c r="B183106" s="1" t="s">
        <v>2893</v>
      </c>
      <c r="C183106" s="1" t="s">
        <v>201692</v>
      </c>
      <c r="D183106">
        <v>283104</v>
      </c>
      <c r="F183106">
        <v>0</v>
      </c>
      <c r="G183106">
        <v>0</v>
      </c>
      <c r="H183106">
        <v>-4542.9679999999998</v>
      </c>
    </row>
    <row r="183107" spans="1:8" x14ac:dyDescent="0.2">
      <c r="A183107" s="2">
        <v>45430</v>
      </c>
      <c r="B183107" s="1" t="s">
        <v>6713</v>
      </c>
      <c r="C183107" s="1" t="s">
        <v>201693</v>
      </c>
      <c r="D183107">
        <v>283105</v>
      </c>
      <c r="F183107">
        <v>0</v>
      </c>
      <c r="G183107">
        <v>1</v>
      </c>
      <c r="H183107">
        <v>32.256</v>
      </c>
    </row>
    <row r="183108" spans="1:8" x14ac:dyDescent="0.2">
      <c r="A183108" s="2">
        <v>45312</v>
      </c>
      <c r="B183108" s="1" t="s">
        <v>2893</v>
      </c>
      <c r="C183108" s="1" t="s">
        <v>201694</v>
      </c>
      <c r="D183108">
        <v>283106</v>
      </c>
      <c r="E183108">
        <v>10000</v>
      </c>
      <c r="F183108">
        <v>0</v>
      </c>
      <c r="G183108">
        <v>0</v>
      </c>
      <c r="H183108">
        <v>34.79</v>
      </c>
    </row>
    <row r="183109" spans="1:8" x14ac:dyDescent="0.2">
      <c r="A183109" s="2">
        <v>45596</v>
      </c>
      <c r="B183109" s="1" t="s">
        <v>2893</v>
      </c>
      <c r="C183109" s="1" t="s">
        <v>201695</v>
      </c>
      <c r="D183109">
        <v>283107</v>
      </c>
      <c r="E183109">
        <v>10000</v>
      </c>
      <c r="F183109">
        <v>0</v>
      </c>
      <c r="G183109">
        <v>0</v>
      </c>
      <c r="H183109">
        <v>108.79</v>
      </c>
    </row>
    <row r="183110" spans="1:8" x14ac:dyDescent="0.2">
      <c r="A183110" s="2">
        <v>45682</v>
      </c>
      <c r="B183110" s="1" t="s">
        <v>2893</v>
      </c>
      <c r="C183110" s="1" t="s">
        <v>201696</v>
      </c>
      <c r="D183110">
        <v>283108</v>
      </c>
      <c r="E183110">
        <v>52220</v>
      </c>
      <c r="F183110">
        <v>0</v>
      </c>
      <c r="G183110">
        <v>0</v>
      </c>
      <c r="H183110">
        <v>0</v>
      </c>
    </row>
    <row r="183111" spans="1:8" x14ac:dyDescent="0.2">
      <c r="A183111" s="2">
        <v>45262</v>
      </c>
      <c r="B183111" s="1" t="s">
        <v>2893</v>
      </c>
      <c r="C183111" s="1" t="s">
        <v>201697</v>
      </c>
      <c r="D183111">
        <v>283109</v>
      </c>
      <c r="F183111">
        <v>0</v>
      </c>
      <c r="G183111">
        <v>0</v>
      </c>
      <c r="H183111">
        <v>29.712</v>
      </c>
    </row>
    <row r="183112" spans="1:8" x14ac:dyDescent="0.2">
      <c r="A183112" s="2">
        <v>45262</v>
      </c>
      <c r="B183112" s="1" t="s">
        <v>2893</v>
      </c>
      <c r="C183112" s="1" t="s">
        <v>201698</v>
      </c>
      <c r="D183112">
        <v>283110</v>
      </c>
      <c r="F183112">
        <v>0</v>
      </c>
      <c r="G183112">
        <v>0</v>
      </c>
      <c r="H183112">
        <v>14.48</v>
      </c>
    </row>
    <row r="183113" spans="1:8" x14ac:dyDescent="0.2">
      <c r="A183113" s="2">
        <v>45262</v>
      </c>
      <c r="B183113" s="1" t="s">
        <v>2893</v>
      </c>
      <c r="C183113" s="1" t="s">
        <v>201699</v>
      </c>
      <c r="D183113">
        <v>283111</v>
      </c>
      <c r="F183113">
        <v>0</v>
      </c>
      <c r="G183113">
        <v>0</v>
      </c>
      <c r="H183113">
        <v>29.744</v>
      </c>
    </row>
    <row r="183114" spans="1:8" x14ac:dyDescent="0.2">
      <c r="A183114" s="2">
        <v>45262</v>
      </c>
      <c r="B183114" s="1" t="s">
        <v>2893</v>
      </c>
      <c r="C183114" s="1" t="s">
        <v>201700</v>
      </c>
      <c r="D183114">
        <v>283112</v>
      </c>
      <c r="F183114">
        <v>0</v>
      </c>
      <c r="G183114">
        <v>0</v>
      </c>
      <c r="H183114">
        <v>499.392</v>
      </c>
    </row>
    <row r="183115" spans="1:8" x14ac:dyDescent="0.2">
      <c r="A183115" s="2">
        <v>45619</v>
      </c>
      <c r="B183115" s="1" t="s">
        <v>2893</v>
      </c>
      <c r="C183115" s="1" t="s">
        <v>201701</v>
      </c>
      <c r="D183115">
        <v>283113</v>
      </c>
      <c r="F183115">
        <v>0</v>
      </c>
      <c r="G183115">
        <v>0</v>
      </c>
      <c r="H183115">
        <v>0</v>
      </c>
    </row>
    <row r="183116" spans="1:8" x14ac:dyDescent="0.2">
      <c r="A183116" s="2">
        <v>45619</v>
      </c>
      <c r="B183116" s="1" t="s">
        <v>95660</v>
      </c>
      <c r="C183116" s="1" t="s">
        <v>201702</v>
      </c>
      <c r="D183116">
        <v>283114</v>
      </c>
      <c r="F183116">
        <v>0</v>
      </c>
      <c r="G183116">
        <v>1</v>
      </c>
      <c r="H183116">
        <v>0</v>
      </c>
    </row>
    <row r="183117" spans="1:8" x14ac:dyDescent="0.2">
      <c r="A183117" s="2">
        <v>45619</v>
      </c>
      <c r="B183117" s="1" t="s">
        <v>2893</v>
      </c>
      <c r="C183117" s="1" t="s">
        <v>201703</v>
      </c>
      <c r="D183117">
        <v>283115</v>
      </c>
      <c r="F183117">
        <v>0</v>
      </c>
      <c r="G183117">
        <v>0</v>
      </c>
      <c r="H183117">
        <v>95.355400000000003</v>
      </c>
    </row>
    <row r="183118" spans="1:8" x14ac:dyDescent="0.2">
      <c r="A183118" s="2">
        <v>45619</v>
      </c>
      <c r="B183118" s="1" t="s">
        <v>2893</v>
      </c>
      <c r="C183118" s="1" t="s">
        <v>201704</v>
      </c>
      <c r="D183118">
        <v>283116</v>
      </c>
      <c r="F183118">
        <v>0</v>
      </c>
      <c r="G183118">
        <v>0</v>
      </c>
      <c r="H183118">
        <v>64.272000000000006</v>
      </c>
    </row>
    <row r="183119" spans="1:8" x14ac:dyDescent="0.2">
      <c r="A183119" s="2">
        <v>45619</v>
      </c>
      <c r="B183119" s="1" t="s">
        <v>2893</v>
      </c>
      <c r="C183119" s="1" t="s">
        <v>201705</v>
      </c>
      <c r="D183119">
        <v>283117</v>
      </c>
      <c r="F183119">
        <v>0</v>
      </c>
      <c r="G183119">
        <v>0</v>
      </c>
      <c r="H183119">
        <v>446.63690000000003</v>
      </c>
    </row>
    <row r="183120" spans="1:8" x14ac:dyDescent="0.2">
      <c r="A183120" s="2">
        <v>45619</v>
      </c>
      <c r="B183120" s="1" t="s">
        <v>201706</v>
      </c>
      <c r="C183120" s="1" t="s">
        <v>201707</v>
      </c>
      <c r="D183120">
        <v>283118</v>
      </c>
      <c r="F183120">
        <v>0</v>
      </c>
      <c r="G183120">
        <v>1</v>
      </c>
      <c r="H183120">
        <v>111.384</v>
      </c>
    </row>
    <row r="183121" spans="1:8" x14ac:dyDescent="0.2">
      <c r="A183121" s="2">
        <v>45619</v>
      </c>
      <c r="B183121" s="1" t="s">
        <v>2893</v>
      </c>
      <c r="C183121" s="1" t="s">
        <v>201708</v>
      </c>
      <c r="D183121">
        <v>283119</v>
      </c>
      <c r="F183121">
        <v>0</v>
      </c>
      <c r="G183121">
        <v>0</v>
      </c>
      <c r="H183121">
        <v>299.44</v>
      </c>
    </row>
    <row r="183122" spans="1:8" x14ac:dyDescent="0.2">
      <c r="A183122" s="2">
        <v>45619</v>
      </c>
      <c r="B183122" s="1" t="s">
        <v>2893</v>
      </c>
      <c r="C183122" s="1" t="s">
        <v>201709</v>
      </c>
      <c r="D183122">
        <v>283120</v>
      </c>
      <c r="F183122">
        <v>0</v>
      </c>
      <c r="G183122">
        <v>0</v>
      </c>
      <c r="H183122">
        <v>45.408000000000001</v>
      </c>
    </row>
    <row r="183123" spans="1:8" x14ac:dyDescent="0.2">
      <c r="A183123" s="2">
        <v>45619</v>
      </c>
      <c r="B183123" s="1" t="s">
        <v>2893</v>
      </c>
      <c r="C183123" s="1" t="s">
        <v>201710</v>
      </c>
      <c r="D183123">
        <v>283121</v>
      </c>
      <c r="F183123">
        <v>0</v>
      </c>
      <c r="G183123">
        <v>0</v>
      </c>
      <c r="H183123">
        <v>319.2</v>
      </c>
    </row>
    <row r="183124" spans="1:8" x14ac:dyDescent="0.2">
      <c r="A183124" s="2">
        <v>45619</v>
      </c>
      <c r="B183124" s="1" t="s">
        <v>2893</v>
      </c>
      <c r="C183124" s="1" t="s">
        <v>201711</v>
      </c>
      <c r="D183124">
        <v>283122</v>
      </c>
      <c r="F183124">
        <v>0</v>
      </c>
      <c r="G183124">
        <v>0</v>
      </c>
      <c r="H183124">
        <v>34.384</v>
      </c>
    </row>
    <row r="183125" spans="1:8" x14ac:dyDescent="0.2">
      <c r="A183125" s="2">
        <v>45619</v>
      </c>
      <c r="B183125" s="1" t="s">
        <v>2893</v>
      </c>
      <c r="C183125" s="1" t="s">
        <v>201712</v>
      </c>
      <c r="D183125">
        <v>283123</v>
      </c>
      <c r="F183125">
        <v>0</v>
      </c>
      <c r="G183125">
        <v>0</v>
      </c>
      <c r="H183125">
        <v>95.76</v>
      </c>
    </row>
    <row r="183126" spans="1:8" x14ac:dyDescent="0.2">
      <c r="A183126" s="2">
        <v>45479</v>
      </c>
      <c r="B183126" s="1" t="s">
        <v>2893</v>
      </c>
      <c r="C183126" s="1" t="s">
        <v>201713</v>
      </c>
      <c r="D183126">
        <v>283124</v>
      </c>
      <c r="F183126">
        <v>0</v>
      </c>
      <c r="G183126">
        <v>0</v>
      </c>
      <c r="H183126">
        <v>0</v>
      </c>
    </row>
    <row r="183127" spans="1:8" x14ac:dyDescent="0.2">
      <c r="A183127" s="2">
        <v>45479</v>
      </c>
      <c r="B183127" s="1" t="s">
        <v>2893</v>
      </c>
      <c r="C183127" s="1" t="s">
        <v>201714</v>
      </c>
      <c r="D183127">
        <v>283125</v>
      </c>
      <c r="F183127">
        <v>0</v>
      </c>
      <c r="G183127">
        <v>0</v>
      </c>
      <c r="H183127">
        <v>0</v>
      </c>
    </row>
    <row r="183128" spans="1:8" x14ac:dyDescent="0.2">
      <c r="A183128" s="2">
        <v>45479</v>
      </c>
      <c r="B183128" s="1" t="s">
        <v>2893</v>
      </c>
      <c r="C183128" s="1" t="s">
        <v>201715</v>
      </c>
      <c r="D183128">
        <v>283126</v>
      </c>
      <c r="F183128">
        <v>0</v>
      </c>
      <c r="G183128">
        <v>0</v>
      </c>
      <c r="H183128">
        <v>118.224</v>
      </c>
    </row>
    <row r="183129" spans="1:8" x14ac:dyDescent="0.2">
      <c r="A183129" s="2">
        <v>45479</v>
      </c>
      <c r="B183129" s="1" t="s">
        <v>2893</v>
      </c>
      <c r="C183129" s="1" t="s">
        <v>201716</v>
      </c>
      <c r="D183129">
        <v>283127</v>
      </c>
      <c r="F183129">
        <v>0</v>
      </c>
      <c r="G183129">
        <v>0</v>
      </c>
      <c r="H183129">
        <v>241.816</v>
      </c>
    </row>
    <row r="183130" spans="1:8" x14ac:dyDescent="0.2">
      <c r="A183130" s="2">
        <v>45479</v>
      </c>
      <c r="B183130" s="1" t="s">
        <v>2893</v>
      </c>
      <c r="C183130" s="1" t="s">
        <v>201717</v>
      </c>
      <c r="D183130">
        <v>283128</v>
      </c>
      <c r="F183130">
        <v>0</v>
      </c>
      <c r="G183130">
        <v>0</v>
      </c>
      <c r="H183130">
        <v>43.247999999999998</v>
      </c>
    </row>
    <row r="183131" spans="1:8" x14ac:dyDescent="0.2">
      <c r="A183131" s="2">
        <v>45479</v>
      </c>
      <c r="B183131" s="1" t="s">
        <v>2893</v>
      </c>
      <c r="C183131" s="1" t="s">
        <v>201718</v>
      </c>
      <c r="D183131">
        <v>283129</v>
      </c>
      <c r="F183131">
        <v>0</v>
      </c>
      <c r="G183131">
        <v>0</v>
      </c>
      <c r="H183131">
        <v>110.36</v>
      </c>
    </row>
    <row r="183132" spans="1:8" x14ac:dyDescent="0.2">
      <c r="A183132" s="2">
        <v>45479</v>
      </c>
      <c r="B183132" s="1" t="s">
        <v>2893</v>
      </c>
      <c r="C183132" s="1" t="s">
        <v>201719</v>
      </c>
      <c r="D183132">
        <v>283130</v>
      </c>
      <c r="F183132">
        <v>0</v>
      </c>
      <c r="G183132">
        <v>0</v>
      </c>
      <c r="H183132">
        <v>30.367999999999999</v>
      </c>
    </row>
    <row r="183133" spans="1:8" x14ac:dyDescent="0.2">
      <c r="A183133" s="2">
        <v>45322</v>
      </c>
      <c r="B183133" s="1" t="s">
        <v>21330</v>
      </c>
      <c r="C183133" s="1" t="s">
        <v>201720</v>
      </c>
      <c r="D183133">
        <v>283131</v>
      </c>
      <c r="E183133">
        <v>48000</v>
      </c>
      <c r="F183133">
        <v>0</v>
      </c>
      <c r="G183133">
        <v>1</v>
      </c>
      <c r="H183133">
        <v>1576.712</v>
      </c>
    </row>
    <row r="183134" spans="1:8" x14ac:dyDescent="0.2">
      <c r="A183134" s="2">
        <v>45322</v>
      </c>
      <c r="B183134" s="1" t="s">
        <v>2893</v>
      </c>
      <c r="C183134" s="1" t="s">
        <v>201721</v>
      </c>
      <c r="D183134">
        <v>283132</v>
      </c>
      <c r="F183134">
        <v>0</v>
      </c>
      <c r="G183134">
        <v>0</v>
      </c>
      <c r="H183134">
        <v>127.3955</v>
      </c>
    </row>
    <row r="183135" spans="1:8" x14ac:dyDescent="0.2">
      <c r="A183135" s="2">
        <v>45322</v>
      </c>
      <c r="B183135" s="1" t="s">
        <v>2893</v>
      </c>
      <c r="C183135" s="1" t="s">
        <v>201722</v>
      </c>
      <c r="D183135">
        <v>283133</v>
      </c>
      <c r="F183135">
        <v>0</v>
      </c>
      <c r="G183135">
        <v>0</v>
      </c>
      <c r="H183135">
        <v>761.30399999999997</v>
      </c>
    </row>
    <row r="183136" spans="1:8" x14ac:dyDescent="0.2">
      <c r="A183136" s="2">
        <v>45322</v>
      </c>
      <c r="B183136" s="1" t="s">
        <v>2893</v>
      </c>
      <c r="C183136" s="1" t="s">
        <v>201723</v>
      </c>
      <c r="D183136">
        <v>283134</v>
      </c>
      <c r="F183136">
        <v>0</v>
      </c>
      <c r="G183136">
        <v>0</v>
      </c>
      <c r="H183136">
        <v>10.464</v>
      </c>
    </row>
    <row r="183137" spans="1:8" x14ac:dyDescent="0.2">
      <c r="A183137" s="2">
        <v>45322</v>
      </c>
      <c r="B183137" s="1" t="s">
        <v>2893</v>
      </c>
      <c r="C183137" s="1" t="s">
        <v>201724</v>
      </c>
      <c r="D183137">
        <v>283135</v>
      </c>
      <c r="F183137">
        <v>0</v>
      </c>
      <c r="G183137">
        <v>0</v>
      </c>
      <c r="H183137">
        <v>111.504</v>
      </c>
    </row>
    <row r="183138" spans="1:8" x14ac:dyDescent="0.2">
      <c r="A183138" s="2">
        <v>45322</v>
      </c>
      <c r="B183138" s="1" t="s">
        <v>2893</v>
      </c>
      <c r="C183138" s="1" t="s">
        <v>201725</v>
      </c>
      <c r="D183138">
        <v>283136</v>
      </c>
      <c r="F183138">
        <v>0</v>
      </c>
      <c r="G183138">
        <v>0</v>
      </c>
      <c r="H183138">
        <v>159.19999999999999</v>
      </c>
    </row>
    <row r="183139" spans="1:8" x14ac:dyDescent="0.2">
      <c r="A183139" s="2">
        <v>45322</v>
      </c>
      <c r="B183139" s="1" t="s">
        <v>2893</v>
      </c>
      <c r="C183139" s="1" t="s">
        <v>201726</v>
      </c>
      <c r="D183139">
        <v>283137</v>
      </c>
      <c r="E183139">
        <v>21400</v>
      </c>
      <c r="F183139">
        <v>0</v>
      </c>
      <c r="G183139">
        <v>0</v>
      </c>
      <c r="H183139">
        <v>-84.736000000000004</v>
      </c>
    </row>
    <row r="183140" spans="1:8" x14ac:dyDescent="0.2">
      <c r="A183140" s="2">
        <v>45549</v>
      </c>
      <c r="B183140" s="1" t="s">
        <v>2893</v>
      </c>
      <c r="C183140" s="1" t="s">
        <v>201727</v>
      </c>
      <c r="D183140">
        <v>283138</v>
      </c>
      <c r="F183140">
        <v>0</v>
      </c>
      <c r="G183140">
        <v>0</v>
      </c>
      <c r="H183140">
        <v>0</v>
      </c>
    </row>
    <row r="183141" spans="1:8" x14ac:dyDescent="0.2">
      <c r="A183141" s="2">
        <v>45549</v>
      </c>
      <c r="B183141" s="1" t="s">
        <v>2893</v>
      </c>
      <c r="C183141" s="1" t="s">
        <v>201728</v>
      </c>
      <c r="D183141">
        <v>283139</v>
      </c>
      <c r="F183141">
        <v>0</v>
      </c>
      <c r="G183141">
        <v>0</v>
      </c>
      <c r="H183141">
        <v>420.72</v>
      </c>
    </row>
    <row r="183142" spans="1:8" x14ac:dyDescent="0.2">
      <c r="A183142" s="2">
        <v>45549</v>
      </c>
      <c r="B183142" s="1" t="s">
        <v>13617</v>
      </c>
      <c r="C183142" s="1" t="s">
        <v>201729</v>
      </c>
      <c r="D183142">
        <v>283140</v>
      </c>
      <c r="F183142">
        <v>0</v>
      </c>
      <c r="G183142">
        <v>1</v>
      </c>
      <c r="H183142">
        <v>248.77600000000001</v>
      </c>
    </row>
    <row r="183143" spans="1:8" x14ac:dyDescent="0.2">
      <c r="A183143" s="2">
        <v>45549</v>
      </c>
      <c r="B183143" s="1" t="s">
        <v>2893</v>
      </c>
      <c r="C183143" s="1" t="s">
        <v>201730</v>
      </c>
      <c r="D183143">
        <v>283141</v>
      </c>
      <c r="F183143">
        <v>0</v>
      </c>
      <c r="G183143">
        <v>0</v>
      </c>
      <c r="H183143">
        <v>73.968000000000004</v>
      </c>
    </row>
    <row r="183144" spans="1:8" x14ac:dyDescent="0.2">
      <c r="A183144" s="2">
        <v>45549</v>
      </c>
      <c r="B183144" s="1" t="s">
        <v>2893</v>
      </c>
      <c r="C183144" s="1" t="s">
        <v>201731</v>
      </c>
      <c r="D183144">
        <v>283142</v>
      </c>
      <c r="F183144">
        <v>0</v>
      </c>
      <c r="G183144">
        <v>0</v>
      </c>
      <c r="H183144">
        <v>137.80000000000001</v>
      </c>
    </row>
    <row r="183145" spans="1:8" x14ac:dyDescent="0.2">
      <c r="A183145" s="2">
        <v>45549</v>
      </c>
      <c r="B183145" s="1" t="s">
        <v>2893</v>
      </c>
      <c r="C183145" s="1" t="s">
        <v>201732</v>
      </c>
      <c r="D183145">
        <v>283143</v>
      </c>
      <c r="F183145">
        <v>0</v>
      </c>
      <c r="G183145">
        <v>0</v>
      </c>
      <c r="H183145">
        <v>211.83199999999999</v>
      </c>
    </row>
    <row r="183146" spans="1:8" x14ac:dyDescent="0.2">
      <c r="A183146" s="2">
        <v>45549</v>
      </c>
      <c r="B183146" s="1" t="s">
        <v>2893</v>
      </c>
      <c r="C183146" s="1" t="s">
        <v>201733</v>
      </c>
      <c r="D183146">
        <v>283144</v>
      </c>
      <c r="F183146">
        <v>0</v>
      </c>
      <c r="G183146">
        <v>0</v>
      </c>
      <c r="H183146">
        <v>199.2</v>
      </c>
    </row>
    <row r="183147" spans="1:8" x14ac:dyDescent="0.2">
      <c r="A183147" s="2">
        <v>45485</v>
      </c>
      <c r="B183147" s="1" t="s">
        <v>2893</v>
      </c>
      <c r="C183147" s="1" t="s">
        <v>201734</v>
      </c>
      <c r="D183147">
        <v>283145</v>
      </c>
      <c r="F183147">
        <v>0</v>
      </c>
      <c r="G183147">
        <v>0</v>
      </c>
      <c r="H183147">
        <v>76.616</v>
      </c>
    </row>
    <row r="183148" spans="1:8" x14ac:dyDescent="0.2">
      <c r="A183148" s="2">
        <v>45485</v>
      </c>
      <c r="B183148" s="1" t="s">
        <v>2893</v>
      </c>
      <c r="C183148" s="1" t="s">
        <v>201735</v>
      </c>
      <c r="D183148">
        <v>283146</v>
      </c>
      <c r="F183148">
        <v>0</v>
      </c>
      <c r="G183148">
        <v>0</v>
      </c>
      <c r="H183148">
        <v>6</v>
      </c>
    </row>
    <row r="183149" spans="1:8" x14ac:dyDescent="0.2">
      <c r="A183149" s="2">
        <v>45485</v>
      </c>
      <c r="B183149" s="1" t="s">
        <v>40190</v>
      </c>
      <c r="C183149" s="1" t="s">
        <v>201736</v>
      </c>
      <c r="D183149">
        <v>283147</v>
      </c>
      <c r="F183149">
        <v>0</v>
      </c>
      <c r="G183149">
        <v>1</v>
      </c>
      <c r="H183149">
        <v>498.63200000000001</v>
      </c>
    </row>
    <row r="183150" spans="1:8" x14ac:dyDescent="0.2">
      <c r="A183150" s="2">
        <v>45485</v>
      </c>
      <c r="B183150" s="1" t="s">
        <v>2893</v>
      </c>
      <c r="C183150" s="1" t="s">
        <v>201737</v>
      </c>
      <c r="D183150">
        <v>283148</v>
      </c>
      <c r="F183150">
        <v>0</v>
      </c>
      <c r="G183150">
        <v>0</v>
      </c>
      <c r="H183150">
        <v>1.0619000000000001</v>
      </c>
    </row>
    <row r="183151" spans="1:8" x14ac:dyDescent="0.2">
      <c r="A183151" s="2">
        <v>45485</v>
      </c>
      <c r="B183151" s="1" t="s">
        <v>201738</v>
      </c>
      <c r="C183151" s="1" t="s">
        <v>201739</v>
      </c>
      <c r="D183151">
        <v>283149</v>
      </c>
      <c r="F183151">
        <v>0</v>
      </c>
      <c r="G183151">
        <v>1</v>
      </c>
      <c r="H183151">
        <v>52.631999999999998</v>
      </c>
    </row>
    <row r="183152" spans="1:8" x14ac:dyDescent="0.2">
      <c r="A183152" s="2">
        <v>45706</v>
      </c>
      <c r="B183152" s="1" t="s">
        <v>2893</v>
      </c>
      <c r="C183152" s="1" t="s">
        <v>201740</v>
      </c>
      <c r="D183152">
        <v>283150</v>
      </c>
      <c r="F183152">
        <v>0</v>
      </c>
      <c r="G183152">
        <v>0</v>
      </c>
      <c r="H183152">
        <v>0</v>
      </c>
    </row>
    <row r="183153" spans="1:8" x14ac:dyDescent="0.2">
      <c r="A183153" s="2">
        <v>45706</v>
      </c>
      <c r="B183153" s="1" t="s">
        <v>45745</v>
      </c>
      <c r="C183153" s="1" t="s">
        <v>201741</v>
      </c>
      <c r="D183153">
        <v>283151</v>
      </c>
      <c r="F183153">
        <v>0</v>
      </c>
      <c r="G183153">
        <v>1</v>
      </c>
      <c r="H183153">
        <v>96.215999999999994</v>
      </c>
    </row>
    <row r="183154" spans="1:8" x14ac:dyDescent="0.2">
      <c r="A183154" s="2">
        <v>45706</v>
      </c>
      <c r="B183154" s="1" t="s">
        <v>2893</v>
      </c>
      <c r="C183154" s="1" t="s">
        <v>201742</v>
      </c>
      <c r="D183154">
        <v>283152</v>
      </c>
      <c r="F183154">
        <v>0</v>
      </c>
      <c r="G183154">
        <v>0</v>
      </c>
      <c r="H183154">
        <v>189.10400000000001</v>
      </c>
    </row>
    <row r="183155" spans="1:8" x14ac:dyDescent="0.2">
      <c r="A183155" s="2">
        <v>45706</v>
      </c>
      <c r="B183155" s="1" t="s">
        <v>2893</v>
      </c>
      <c r="C183155" s="1" t="s">
        <v>201743</v>
      </c>
      <c r="D183155">
        <v>283153</v>
      </c>
      <c r="F183155">
        <v>0</v>
      </c>
      <c r="G183155">
        <v>0</v>
      </c>
      <c r="H183155">
        <v>59.975999999999999</v>
      </c>
    </row>
    <row r="183156" spans="1:8" x14ac:dyDescent="0.2">
      <c r="A183156" s="2">
        <v>45681</v>
      </c>
      <c r="B183156" s="1" t="s">
        <v>2893</v>
      </c>
      <c r="C183156" s="1" t="s">
        <v>201744</v>
      </c>
      <c r="D183156">
        <v>283154</v>
      </c>
      <c r="E183156">
        <v>10010</v>
      </c>
      <c r="F183156">
        <v>0</v>
      </c>
      <c r="G183156">
        <v>0</v>
      </c>
      <c r="H183156">
        <v>7.99</v>
      </c>
    </row>
    <row r="183157" spans="1:8" x14ac:dyDescent="0.2">
      <c r="A183157" s="2">
        <v>45681</v>
      </c>
      <c r="B183157" s="1" t="s">
        <v>190139</v>
      </c>
      <c r="C183157" s="1" t="s">
        <v>201745</v>
      </c>
      <c r="D183157">
        <v>283155</v>
      </c>
      <c r="F183157">
        <v>0</v>
      </c>
      <c r="G183157">
        <v>1</v>
      </c>
      <c r="H183157">
        <v>319.76799999999997</v>
      </c>
    </row>
    <row r="183158" spans="1:8" x14ac:dyDescent="0.2">
      <c r="A183158" s="2">
        <v>45681</v>
      </c>
      <c r="B183158" s="1" t="s">
        <v>2893</v>
      </c>
      <c r="C183158" s="1" t="s">
        <v>201746</v>
      </c>
      <c r="D183158">
        <v>283156</v>
      </c>
      <c r="F183158">
        <v>0</v>
      </c>
      <c r="G183158">
        <v>0</v>
      </c>
      <c r="H183158">
        <v>-206.28</v>
      </c>
    </row>
    <row r="183159" spans="1:8" x14ac:dyDescent="0.2">
      <c r="A183159" s="2">
        <v>45681</v>
      </c>
      <c r="B183159" s="1" t="s">
        <v>2893</v>
      </c>
      <c r="C183159" s="1" t="s">
        <v>201747</v>
      </c>
      <c r="D183159">
        <v>283157</v>
      </c>
      <c r="F183159">
        <v>0</v>
      </c>
      <c r="G183159">
        <v>0</v>
      </c>
      <c r="H183159">
        <v>357.44799999999998</v>
      </c>
    </row>
    <row r="183160" spans="1:8" x14ac:dyDescent="0.2">
      <c r="A183160" s="2">
        <v>45681</v>
      </c>
      <c r="B183160" s="1" t="s">
        <v>106913</v>
      </c>
      <c r="C183160" s="1" t="s">
        <v>201748</v>
      </c>
      <c r="D183160">
        <v>283158</v>
      </c>
      <c r="F183160">
        <v>0</v>
      </c>
      <c r="G183160">
        <v>1</v>
      </c>
      <c r="H183160">
        <v>792.77599999999995</v>
      </c>
    </row>
    <row r="183161" spans="1:8" x14ac:dyDescent="0.2">
      <c r="A183161" s="2">
        <v>45681</v>
      </c>
      <c r="B183161" s="1" t="s">
        <v>3883</v>
      </c>
      <c r="C183161" s="1" t="s">
        <v>201749</v>
      </c>
      <c r="D183161">
        <v>283159</v>
      </c>
      <c r="F183161">
        <v>0</v>
      </c>
      <c r="G183161">
        <v>1</v>
      </c>
      <c r="H183161">
        <v>0</v>
      </c>
    </row>
    <row r="183162" spans="1:8" x14ac:dyDescent="0.2">
      <c r="A183162" s="2">
        <v>45363</v>
      </c>
      <c r="B183162" s="1" t="s">
        <v>22192</v>
      </c>
      <c r="C183162" s="1" t="s">
        <v>201750</v>
      </c>
      <c r="D183162">
        <v>283160</v>
      </c>
      <c r="E183162">
        <v>10431</v>
      </c>
      <c r="F183162">
        <v>0</v>
      </c>
      <c r="G183162">
        <v>0</v>
      </c>
      <c r="H183162">
        <v>0</v>
      </c>
    </row>
    <row r="183163" spans="1:8" x14ac:dyDescent="0.2">
      <c r="A183163" s="2">
        <v>45363</v>
      </c>
      <c r="B183163" s="1" t="s">
        <v>2893</v>
      </c>
      <c r="C183163" s="1" t="s">
        <v>201751</v>
      </c>
      <c r="D183163">
        <v>283161</v>
      </c>
      <c r="F183163">
        <v>0</v>
      </c>
      <c r="G183163">
        <v>0</v>
      </c>
      <c r="H183163">
        <v>136.744</v>
      </c>
    </row>
    <row r="183164" spans="1:8" x14ac:dyDescent="0.2">
      <c r="A183164" s="2">
        <v>45363</v>
      </c>
      <c r="B183164" s="1" t="s">
        <v>2893</v>
      </c>
      <c r="C183164" s="1" t="s">
        <v>201752</v>
      </c>
      <c r="D183164">
        <v>283162</v>
      </c>
      <c r="F183164">
        <v>0</v>
      </c>
      <c r="G183164">
        <v>0</v>
      </c>
      <c r="H183164">
        <v>17.975999999999999</v>
      </c>
    </row>
    <row r="183165" spans="1:8" x14ac:dyDescent="0.2">
      <c r="A183165" s="2">
        <v>45363</v>
      </c>
      <c r="B183165" s="1" t="s">
        <v>2893</v>
      </c>
      <c r="C183165" s="1" t="s">
        <v>201753</v>
      </c>
      <c r="D183165">
        <v>283163</v>
      </c>
      <c r="F183165">
        <v>0</v>
      </c>
      <c r="G183165">
        <v>0</v>
      </c>
      <c r="H183165">
        <v>24</v>
      </c>
    </row>
    <row r="183166" spans="1:8" x14ac:dyDescent="0.2">
      <c r="A183166" s="2">
        <v>45363</v>
      </c>
      <c r="B183166" s="1" t="s">
        <v>2893</v>
      </c>
      <c r="C183166" s="1" t="s">
        <v>201754</v>
      </c>
      <c r="D183166">
        <v>283164</v>
      </c>
      <c r="F183166">
        <v>0</v>
      </c>
      <c r="G183166">
        <v>0</v>
      </c>
      <c r="H183166">
        <v>511.93599999999998</v>
      </c>
    </row>
    <row r="183167" spans="1:8" x14ac:dyDescent="0.2">
      <c r="A183167" s="2">
        <v>45363</v>
      </c>
      <c r="B183167" s="1" t="s">
        <v>14230</v>
      </c>
      <c r="C183167" s="1" t="s">
        <v>201755</v>
      </c>
      <c r="D183167">
        <v>283165</v>
      </c>
      <c r="E183167">
        <v>10431</v>
      </c>
      <c r="F183167">
        <v>1</v>
      </c>
      <c r="G183167">
        <v>1</v>
      </c>
      <c r="H183167">
        <v>254.4</v>
      </c>
    </row>
    <row r="183168" spans="1:8" x14ac:dyDescent="0.2">
      <c r="A183168" s="2">
        <v>45363</v>
      </c>
      <c r="B183168" s="1" t="s">
        <v>2893</v>
      </c>
      <c r="C183168" s="1" t="s">
        <v>201756</v>
      </c>
      <c r="D183168">
        <v>283166</v>
      </c>
      <c r="F183168">
        <v>0</v>
      </c>
      <c r="G183168">
        <v>0</v>
      </c>
      <c r="H183168">
        <v>23.92</v>
      </c>
    </row>
    <row r="183169" spans="1:8" x14ac:dyDescent="0.2">
      <c r="A183169" s="2">
        <v>45195</v>
      </c>
      <c r="B183169" s="1" t="s">
        <v>2893</v>
      </c>
      <c r="C183169" s="1" t="s">
        <v>201757</v>
      </c>
      <c r="D183169">
        <v>283167</v>
      </c>
      <c r="F183169">
        <v>0</v>
      </c>
      <c r="G183169">
        <v>0</v>
      </c>
      <c r="H183169">
        <v>0</v>
      </c>
    </row>
    <row r="183170" spans="1:8" x14ac:dyDescent="0.2">
      <c r="A183170" s="2">
        <v>45195</v>
      </c>
      <c r="B183170" s="1" t="s">
        <v>2893</v>
      </c>
      <c r="C183170" s="1" t="s">
        <v>201758</v>
      </c>
      <c r="D183170">
        <v>283168</v>
      </c>
      <c r="F183170">
        <v>0</v>
      </c>
      <c r="G183170">
        <v>0</v>
      </c>
      <c r="H183170">
        <v>0</v>
      </c>
    </row>
    <row r="183171" spans="1:8" x14ac:dyDescent="0.2">
      <c r="A183171" s="2">
        <v>45195</v>
      </c>
      <c r="B183171" s="1" t="s">
        <v>2893</v>
      </c>
      <c r="C183171" s="1" t="s">
        <v>201759</v>
      </c>
      <c r="D183171">
        <v>283169</v>
      </c>
      <c r="F183171">
        <v>0</v>
      </c>
      <c r="G183171">
        <v>0</v>
      </c>
      <c r="H183171">
        <v>291.904</v>
      </c>
    </row>
    <row r="183172" spans="1:8" x14ac:dyDescent="0.2">
      <c r="A183172" s="2">
        <v>45195</v>
      </c>
      <c r="B183172" s="1" t="s">
        <v>2893</v>
      </c>
      <c r="C183172" s="1" t="s">
        <v>201760</v>
      </c>
      <c r="D183172">
        <v>283170</v>
      </c>
      <c r="F183172">
        <v>0</v>
      </c>
      <c r="G183172">
        <v>0</v>
      </c>
      <c r="H183172">
        <v>67.204599999999999</v>
      </c>
    </row>
    <row r="183173" spans="1:8" x14ac:dyDescent="0.2">
      <c r="A183173" s="2">
        <v>45195</v>
      </c>
      <c r="B183173" s="1" t="s">
        <v>2893</v>
      </c>
      <c r="C183173" s="1" t="s">
        <v>201761</v>
      </c>
      <c r="D183173">
        <v>283171</v>
      </c>
      <c r="F183173">
        <v>0</v>
      </c>
      <c r="G183173">
        <v>0</v>
      </c>
      <c r="H183173">
        <v>3.1415999999999999</v>
      </c>
    </row>
    <row r="183174" spans="1:8" x14ac:dyDescent="0.2">
      <c r="A183174" s="2">
        <v>45195</v>
      </c>
      <c r="B183174" s="1" t="s">
        <v>2893</v>
      </c>
      <c r="C183174" s="1" t="s">
        <v>201762</v>
      </c>
      <c r="D183174">
        <v>283172</v>
      </c>
      <c r="F183174">
        <v>0</v>
      </c>
      <c r="G183174">
        <v>0</v>
      </c>
      <c r="H183174">
        <v>42.408000000000001</v>
      </c>
    </row>
    <row r="183175" spans="1:8" x14ac:dyDescent="0.2">
      <c r="A183175" s="2">
        <v>45195</v>
      </c>
      <c r="B183175" s="1" t="s">
        <v>2893</v>
      </c>
      <c r="C183175" s="1" t="s">
        <v>201763</v>
      </c>
      <c r="D183175">
        <v>283173</v>
      </c>
      <c r="E183175">
        <v>47000</v>
      </c>
      <c r="F183175">
        <v>0</v>
      </c>
      <c r="G183175">
        <v>0</v>
      </c>
      <c r="H183175">
        <v>-0.01</v>
      </c>
    </row>
    <row r="183176" spans="1:8" x14ac:dyDescent="0.2">
      <c r="A183176" s="2">
        <v>45195</v>
      </c>
      <c r="B183176" s="1" t="s">
        <v>2893</v>
      </c>
      <c r="C183176" s="1" t="s">
        <v>201764</v>
      </c>
      <c r="D183176">
        <v>283174</v>
      </c>
      <c r="E183176">
        <v>21220</v>
      </c>
      <c r="F183176">
        <v>0</v>
      </c>
      <c r="G183176">
        <v>0</v>
      </c>
      <c r="H183176">
        <v>262.51</v>
      </c>
    </row>
    <row r="183177" spans="1:8" x14ac:dyDescent="0.2">
      <c r="A183177" s="2">
        <v>45195</v>
      </c>
      <c r="B183177" s="1" t="s">
        <v>2893</v>
      </c>
      <c r="C183177" s="1" t="s">
        <v>201765</v>
      </c>
      <c r="D183177">
        <v>283175</v>
      </c>
      <c r="F183177">
        <v>0</v>
      </c>
      <c r="G183177">
        <v>0</v>
      </c>
      <c r="H183177">
        <v>405.15199999999999</v>
      </c>
    </row>
    <row r="183178" spans="1:8" x14ac:dyDescent="0.2">
      <c r="A183178" s="2">
        <v>45195</v>
      </c>
      <c r="B183178" s="1" t="s">
        <v>2893</v>
      </c>
      <c r="C183178" s="1" t="s">
        <v>201766</v>
      </c>
      <c r="D183178">
        <v>283176</v>
      </c>
      <c r="F183178">
        <v>0</v>
      </c>
      <c r="G183178">
        <v>0</v>
      </c>
      <c r="H183178">
        <v>80.584000000000003</v>
      </c>
    </row>
    <row r="183179" spans="1:8" x14ac:dyDescent="0.2">
      <c r="A183179" s="2">
        <v>45400</v>
      </c>
      <c r="B183179" s="1" t="s">
        <v>3164</v>
      </c>
      <c r="C183179" s="1" t="s">
        <v>201767</v>
      </c>
      <c r="D183179">
        <v>283177</v>
      </c>
      <c r="E183179">
        <v>51280</v>
      </c>
      <c r="F183179">
        <v>0</v>
      </c>
      <c r="G183179">
        <v>1</v>
      </c>
      <c r="H183179">
        <v>2.79</v>
      </c>
    </row>
    <row r="183180" spans="1:8" x14ac:dyDescent="0.2">
      <c r="A183180" s="2">
        <v>45400</v>
      </c>
      <c r="B183180" s="1" t="s">
        <v>12345</v>
      </c>
      <c r="C183180" s="1" t="s">
        <v>201768</v>
      </c>
      <c r="D183180">
        <v>283178</v>
      </c>
      <c r="E183180">
        <v>10000</v>
      </c>
      <c r="F183180">
        <v>0</v>
      </c>
      <c r="G183180">
        <v>1</v>
      </c>
      <c r="H183180">
        <v>0</v>
      </c>
    </row>
    <row r="183181" spans="1:8" x14ac:dyDescent="0.2">
      <c r="A183181" s="2">
        <v>45400</v>
      </c>
      <c r="B183181" s="1" t="s">
        <v>2893</v>
      </c>
      <c r="C183181" s="1" t="s">
        <v>201769</v>
      </c>
      <c r="D183181">
        <v>283179</v>
      </c>
      <c r="F183181">
        <v>0</v>
      </c>
      <c r="G183181">
        <v>0</v>
      </c>
      <c r="H183181">
        <v>445.6</v>
      </c>
    </row>
    <row r="183182" spans="1:8" x14ac:dyDescent="0.2">
      <c r="A183182" s="2">
        <v>45356</v>
      </c>
      <c r="B183182" s="1" t="s">
        <v>2893</v>
      </c>
      <c r="C183182" s="1" t="s">
        <v>201770</v>
      </c>
      <c r="D183182">
        <v>283180</v>
      </c>
      <c r="F183182">
        <v>0</v>
      </c>
      <c r="G183182">
        <v>0</v>
      </c>
      <c r="H183182">
        <v>96.335999999999999</v>
      </c>
    </row>
    <row r="183183" spans="1:8" x14ac:dyDescent="0.2">
      <c r="A183183" s="2">
        <v>45356</v>
      </c>
      <c r="B183183" s="1" t="s">
        <v>2893</v>
      </c>
      <c r="C183183" s="1" t="s">
        <v>201771</v>
      </c>
      <c r="D183183">
        <v>283181</v>
      </c>
      <c r="F183183">
        <v>0</v>
      </c>
      <c r="G183183">
        <v>0</v>
      </c>
      <c r="H183183">
        <v>0.95199999999999996</v>
      </c>
    </row>
    <row r="183184" spans="1:8" x14ac:dyDescent="0.2">
      <c r="A183184" s="2">
        <v>45439</v>
      </c>
      <c r="B183184" s="1" t="s">
        <v>2893</v>
      </c>
      <c r="C183184" s="1" t="s">
        <v>201772</v>
      </c>
      <c r="D183184">
        <v>283182</v>
      </c>
      <c r="F183184">
        <v>0</v>
      </c>
      <c r="G183184">
        <v>0</v>
      </c>
      <c r="H183184">
        <v>36.256</v>
      </c>
    </row>
    <row r="183185" spans="1:8" x14ac:dyDescent="0.2">
      <c r="A183185" s="2">
        <v>45439</v>
      </c>
      <c r="B183185" s="1" t="s">
        <v>5042</v>
      </c>
      <c r="C183185" s="1" t="s">
        <v>201773</v>
      </c>
      <c r="D183185">
        <v>283183</v>
      </c>
      <c r="E183185">
        <v>23000</v>
      </c>
      <c r="F183185">
        <v>0</v>
      </c>
      <c r="G183185">
        <v>1</v>
      </c>
      <c r="H183185">
        <v>361.904</v>
      </c>
    </row>
    <row r="183186" spans="1:8" x14ac:dyDescent="0.2">
      <c r="A183186" s="2">
        <v>45439</v>
      </c>
      <c r="B183186" s="1" t="s">
        <v>2893</v>
      </c>
      <c r="C183186" s="1" t="s">
        <v>201774</v>
      </c>
      <c r="D183186">
        <v>283184</v>
      </c>
      <c r="F183186">
        <v>0</v>
      </c>
      <c r="G183186">
        <v>0</v>
      </c>
      <c r="H183186">
        <v>0</v>
      </c>
    </row>
    <row r="183187" spans="1:8" x14ac:dyDescent="0.2">
      <c r="A183187" s="2">
        <v>45439</v>
      </c>
      <c r="B183187" s="1" t="s">
        <v>2893</v>
      </c>
      <c r="C183187" s="1" t="s">
        <v>201775</v>
      </c>
      <c r="D183187">
        <v>283185</v>
      </c>
      <c r="F183187">
        <v>0</v>
      </c>
      <c r="G183187">
        <v>0</v>
      </c>
      <c r="H183187">
        <v>71.992000000000004</v>
      </c>
    </row>
    <row r="183188" spans="1:8" x14ac:dyDescent="0.2">
      <c r="A183188" s="2">
        <v>45439</v>
      </c>
      <c r="B183188" s="1" t="s">
        <v>2893</v>
      </c>
      <c r="C183188" s="1" t="s">
        <v>201776</v>
      </c>
      <c r="D183188">
        <v>283186</v>
      </c>
      <c r="F183188">
        <v>0</v>
      </c>
      <c r="G183188">
        <v>0</v>
      </c>
      <c r="H183188">
        <v>104.68</v>
      </c>
    </row>
    <row r="183189" spans="1:8" x14ac:dyDescent="0.2">
      <c r="A183189" s="2">
        <v>45439</v>
      </c>
      <c r="B183189" s="1" t="s">
        <v>2893</v>
      </c>
      <c r="C183189" s="1" t="s">
        <v>201777</v>
      </c>
      <c r="D183189">
        <v>283187</v>
      </c>
      <c r="F183189">
        <v>0</v>
      </c>
      <c r="G183189">
        <v>0</v>
      </c>
      <c r="H183189">
        <v>146.72</v>
      </c>
    </row>
    <row r="183190" spans="1:8" x14ac:dyDescent="0.2">
      <c r="A183190" s="2">
        <v>45439</v>
      </c>
      <c r="B183190" s="1" t="s">
        <v>2893</v>
      </c>
      <c r="C183190" s="1" t="s">
        <v>201778</v>
      </c>
      <c r="D183190">
        <v>283188</v>
      </c>
      <c r="F183190">
        <v>0</v>
      </c>
      <c r="G183190">
        <v>0</v>
      </c>
      <c r="H183190">
        <v>117.584</v>
      </c>
    </row>
    <row r="183191" spans="1:8" x14ac:dyDescent="0.2">
      <c r="A183191" s="2">
        <v>45439</v>
      </c>
      <c r="B183191" s="1" t="s">
        <v>201779</v>
      </c>
      <c r="C183191" s="1" t="s">
        <v>201780</v>
      </c>
      <c r="D183191">
        <v>283189</v>
      </c>
      <c r="F183191">
        <v>0</v>
      </c>
      <c r="G183191">
        <v>1</v>
      </c>
      <c r="H183191">
        <v>23.904</v>
      </c>
    </row>
    <row r="183192" spans="1:8" x14ac:dyDescent="0.2">
      <c r="A183192" s="2">
        <v>45439</v>
      </c>
      <c r="B183192" s="1" t="s">
        <v>2893</v>
      </c>
      <c r="C183192" s="1" t="s">
        <v>201781</v>
      </c>
      <c r="D183192">
        <v>283190</v>
      </c>
      <c r="F183192">
        <v>0</v>
      </c>
      <c r="G183192">
        <v>0</v>
      </c>
      <c r="H183192">
        <v>410.67200000000003</v>
      </c>
    </row>
    <row r="183193" spans="1:8" x14ac:dyDescent="0.2">
      <c r="A183193" s="2">
        <v>45372</v>
      </c>
      <c r="B183193" s="1" t="s">
        <v>2893</v>
      </c>
      <c r="C183193" s="1" t="s">
        <v>201782</v>
      </c>
      <c r="D183193">
        <v>283191</v>
      </c>
      <c r="E183193">
        <v>10430</v>
      </c>
      <c r="F183193">
        <v>0</v>
      </c>
      <c r="G183193">
        <v>0</v>
      </c>
      <c r="H183193">
        <v>0</v>
      </c>
    </row>
    <row r="183194" spans="1:8" x14ac:dyDescent="0.2">
      <c r="A183194" s="2">
        <v>45372</v>
      </c>
      <c r="B183194" s="1" t="s">
        <v>44546</v>
      </c>
      <c r="C183194" s="1" t="s">
        <v>201783</v>
      </c>
      <c r="D183194">
        <v>283192</v>
      </c>
      <c r="E183194">
        <v>10436</v>
      </c>
      <c r="F183194">
        <v>0</v>
      </c>
      <c r="G183194">
        <v>0</v>
      </c>
      <c r="H183194">
        <v>19.190000000000001</v>
      </c>
    </row>
    <row r="183195" spans="1:8" x14ac:dyDescent="0.2">
      <c r="A183195" s="2">
        <v>45372</v>
      </c>
      <c r="B183195" s="1" t="s">
        <v>6466</v>
      </c>
      <c r="C183195" s="1" t="s">
        <v>201784</v>
      </c>
      <c r="D183195">
        <v>283193</v>
      </c>
      <c r="E183195">
        <v>21310</v>
      </c>
      <c r="F183195">
        <v>0</v>
      </c>
      <c r="G183195">
        <v>0</v>
      </c>
      <c r="H183195">
        <v>0</v>
      </c>
    </row>
    <row r="183196" spans="1:8" x14ac:dyDescent="0.2">
      <c r="A183196" s="2">
        <v>45372</v>
      </c>
      <c r="B183196" s="1" t="s">
        <v>4855</v>
      </c>
      <c r="C183196" s="1" t="s">
        <v>201785</v>
      </c>
      <c r="D183196">
        <v>283194</v>
      </c>
      <c r="E183196">
        <v>10000</v>
      </c>
      <c r="F183196">
        <v>1</v>
      </c>
      <c r="G183196">
        <v>0</v>
      </c>
      <c r="H183196">
        <v>-8</v>
      </c>
    </row>
    <row r="183197" spans="1:8" x14ac:dyDescent="0.2">
      <c r="A183197" s="2">
        <v>45372</v>
      </c>
      <c r="B183197" s="1" t="s">
        <v>2893</v>
      </c>
      <c r="C183197" s="1" t="s">
        <v>201786</v>
      </c>
      <c r="D183197">
        <v>283195</v>
      </c>
      <c r="F183197">
        <v>0</v>
      </c>
      <c r="G183197">
        <v>0</v>
      </c>
      <c r="H183197">
        <v>0</v>
      </c>
    </row>
    <row r="183198" spans="1:8" x14ac:dyDescent="0.2">
      <c r="A183198" s="2">
        <v>45372</v>
      </c>
      <c r="B183198" s="1" t="s">
        <v>2893</v>
      </c>
      <c r="C183198" s="1" t="s">
        <v>201787</v>
      </c>
      <c r="D183198">
        <v>283196</v>
      </c>
      <c r="F183198">
        <v>0</v>
      </c>
      <c r="G183198">
        <v>0</v>
      </c>
      <c r="H183198">
        <v>56.015999999999998</v>
      </c>
    </row>
    <row r="183199" spans="1:8" x14ac:dyDescent="0.2">
      <c r="A183199" s="2">
        <v>45205</v>
      </c>
      <c r="B183199" s="1" t="s">
        <v>2893</v>
      </c>
      <c r="C183199" s="1" t="s">
        <v>201788</v>
      </c>
      <c r="D183199">
        <v>283197</v>
      </c>
      <c r="F183199">
        <v>0</v>
      </c>
      <c r="G183199">
        <v>0</v>
      </c>
      <c r="H183199">
        <v>414.464</v>
      </c>
    </row>
    <row r="183200" spans="1:8" x14ac:dyDescent="0.2">
      <c r="A183200" s="2">
        <v>45205</v>
      </c>
      <c r="B183200" s="1" t="s">
        <v>2893</v>
      </c>
      <c r="C183200" s="1" t="s">
        <v>201789</v>
      </c>
      <c r="D183200">
        <v>283198</v>
      </c>
      <c r="F183200">
        <v>0</v>
      </c>
      <c r="G183200">
        <v>0</v>
      </c>
      <c r="H183200">
        <v>399.48649999999998</v>
      </c>
    </row>
    <row r="183201" spans="1:8" x14ac:dyDescent="0.2">
      <c r="A183201" s="2">
        <v>45205</v>
      </c>
      <c r="B183201" s="1" t="s">
        <v>2893</v>
      </c>
      <c r="C183201" s="1" t="s">
        <v>201790</v>
      </c>
      <c r="D183201">
        <v>283199</v>
      </c>
      <c r="F183201">
        <v>0</v>
      </c>
      <c r="G183201">
        <v>0</v>
      </c>
      <c r="H183201">
        <v>5.0791000000000004</v>
      </c>
    </row>
    <row r="183202" spans="1:8" x14ac:dyDescent="0.2">
      <c r="A183202" s="2">
        <v>45589</v>
      </c>
      <c r="B183202" s="1" t="s">
        <v>2893</v>
      </c>
      <c r="C183202" s="1" t="s">
        <v>201791</v>
      </c>
      <c r="D183202">
        <v>283200</v>
      </c>
      <c r="F183202">
        <v>0</v>
      </c>
      <c r="G183202">
        <v>0</v>
      </c>
      <c r="H183202">
        <v>0</v>
      </c>
    </row>
    <row r="183203" spans="1:8" x14ac:dyDescent="0.2">
      <c r="A183203" s="2">
        <v>45589</v>
      </c>
      <c r="B183203" s="1" t="s">
        <v>2893</v>
      </c>
      <c r="C183203" s="1" t="s">
        <v>201792</v>
      </c>
      <c r="D183203">
        <v>283201</v>
      </c>
      <c r="E183203">
        <v>21000</v>
      </c>
      <c r="F183203">
        <v>0</v>
      </c>
      <c r="G183203">
        <v>0</v>
      </c>
      <c r="H183203">
        <v>7.99</v>
      </c>
    </row>
    <row r="183204" spans="1:8" x14ac:dyDescent="0.2">
      <c r="A183204" s="2">
        <v>45589</v>
      </c>
      <c r="B183204" s="1" t="s">
        <v>2893</v>
      </c>
      <c r="C183204" s="1" t="s">
        <v>201793</v>
      </c>
      <c r="D183204">
        <v>283202</v>
      </c>
      <c r="F183204">
        <v>0</v>
      </c>
      <c r="G183204">
        <v>0</v>
      </c>
      <c r="H183204">
        <v>37.584000000000003</v>
      </c>
    </row>
    <row r="183205" spans="1:8" x14ac:dyDescent="0.2">
      <c r="A183205" s="2">
        <v>45589</v>
      </c>
      <c r="B183205" s="1" t="s">
        <v>2893</v>
      </c>
      <c r="C183205" s="1" t="s">
        <v>201794</v>
      </c>
      <c r="D183205">
        <v>283203</v>
      </c>
      <c r="F183205">
        <v>0</v>
      </c>
      <c r="G183205">
        <v>0</v>
      </c>
      <c r="H183205">
        <v>266.76</v>
      </c>
    </row>
    <row r="183206" spans="1:8" x14ac:dyDescent="0.2">
      <c r="A183206" s="2">
        <v>45589</v>
      </c>
      <c r="B183206" s="1" t="s">
        <v>2893</v>
      </c>
      <c r="C183206" s="1" t="s">
        <v>201795</v>
      </c>
      <c r="D183206">
        <v>283204</v>
      </c>
      <c r="F183206">
        <v>0</v>
      </c>
      <c r="G183206">
        <v>0</v>
      </c>
      <c r="H183206">
        <v>6.5795000000000003</v>
      </c>
    </row>
    <row r="183207" spans="1:8" x14ac:dyDescent="0.2">
      <c r="A183207" s="2">
        <v>45589</v>
      </c>
      <c r="B183207" s="1" t="s">
        <v>2893</v>
      </c>
      <c r="C183207" s="1" t="s">
        <v>201796</v>
      </c>
      <c r="D183207">
        <v>283205</v>
      </c>
      <c r="F183207">
        <v>0</v>
      </c>
      <c r="G183207">
        <v>0</v>
      </c>
      <c r="H183207">
        <v>143.76</v>
      </c>
    </row>
    <row r="183208" spans="1:8" x14ac:dyDescent="0.2">
      <c r="A183208" s="2">
        <v>45589</v>
      </c>
      <c r="B183208" s="1" t="s">
        <v>7185</v>
      </c>
      <c r="C183208" s="1" t="s">
        <v>201797</v>
      </c>
      <c r="D183208">
        <v>283206</v>
      </c>
      <c r="E183208">
        <v>10000</v>
      </c>
      <c r="F183208">
        <v>1</v>
      </c>
      <c r="G183208">
        <v>1</v>
      </c>
      <c r="H183208">
        <v>0</v>
      </c>
    </row>
    <row r="183209" spans="1:8" x14ac:dyDescent="0.2">
      <c r="A183209" s="2">
        <v>45649</v>
      </c>
      <c r="B183209" s="1" t="s">
        <v>2893</v>
      </c>
      <c r="C183209" s="1" t="s">
        <v>201798</v>
      </c>
      <c r="D183209">
        <v>283207</v>
      </c>
      <c r="F183209">
        <v>0</v>
      </c>
      <c r="G183209">
        <v>0</v>
      </c>
      <c r="H183209">
        <v>0</v>
      </c>
    </row>
    <row r="183210" spans="1:8" x14ac:dyDescent="0.2">
      <c r="A183210" s="2">
        <v>45649</v>
      </c>
      <c r="B183210" s="1" t="s">
        <v>2893</v>
      </c>
      <c r="C183210" s="1" t="s">
        <v>201799</v>
      </c>
      <c r="D183210">
        <v>283208</v>
      </c>
      <c r="F183210">
        <v>0</v>
      </c>
      <c r="G183210">
        <v>0</v>
      </c>
      <c r="H183210">
        <v>0</v>
      </c>
    </row>
    <row r="183211" spans="1:8" x14ac:dyDescent="0.2">
      <c r="A183211" s="2">
        <v>45649</v>
      </c>
      <c r="B183211" s="1" t="s">
        <v>2893</v>
      </c>
      <c r="C183211" s="1" t="s">
        <v>201800</v>
      </c>
      <c r="D183211">
        <v>283209</v>
      </c>
      <c r="F183211">
        <v>0</v>
      </c>
      <c r="G183211">
        <v>0</v>
      </c>
      <c r="H183211">
        <v>152.19999999999999</v>
      </c>
    </row>
    <row r="183212" spans="1:8" x14ac:dyDescent="0.2">
      <c r="A183212" s="2">
        <v>45649</v>
      </c>
      <c r="B183212" s="1" t="s">
        <v>2893</v>
      </c>
      <c r="C183212" s="1" t="s">
        <v>201801</v>
      </c>
      <c r="D183212">
        <v>283210</v>
      </c>
      <c r="F183212">
        <v>0</v>
      </c>
      <c r="G183212">
        <v>0</v>
      </c>
      <c r="H183212">
        <v>125.544</v>
      </c>
    </row>
    <row r="183213" spans="1:8" x14ac:dyDescent="0.2">
      <c r="A183213" s="2">
        <v>45649</v>
      </c>
      <c r="B183213" s="1" t="s">
        <v>2893</v>
      </c>
      <c r="C183213" s="1" t="s">
        <v>201802</v>
      </c>
      <c r="D183213">
        <v>283211</v>
      </c>
      <c r="F183213">
        <v>0</v>
      </c>
      <c r="G183213">
        <v>0</v>
      </c>
      <c r="H183213">
        <v>64</v>
      </c>
    </row>
    <row r="183214" spans="1:8" x14ac:dyDescent="0.2">
      <c r="A183214" s="2">
        <v>45649</v>
      </c>
      <c r="B183214" s="1" t="s">
        <v>29112</v>
      </c>
      <c r="C183214" s="1" t="s">
        <v>201803</v>
      </c>
      <c r="D183214">
        <v>283212</v>
      </c>
      <c r="E183214">
        <v>10110</v>
      </c>
      <c r="F183214">
        <v>1</v>
      </c>
      <c r="G183214">
        <v>1</v>
      </c>
      <c r="H183214">
        <v>1300.58</v>
      </c>
    </row>
    <row r="183215" spans="1:8" x14ac:dyDescent="0.2">
      <c r="A183215" s="2">
        <v>45649</v>
      </c>
      <c r="B183215" s="1" t="s">
        <v>2893</v>
      </c>
      <c r="C183215" s="1" t="s">
        <v>201804</v>
      </c>
      <c r="D183215">
        <v>283213</v>
      </c>
      <c r="E183215">
        <v>22000</v>
      </c>
      <c r="F183215">
        <v>0</v>
      </c>
      <c r="G183215">
        <v>0</v>
      </c>
      <c r="H183215">
        <v>0</v>
      </c>
    </row>
    <row r="183216" spans="1:8" x14ac:dyDescent="0.2">
      <c r="A183216" s="2">
        <v>45260</v>
      </c>
      <c r="B183216" s="1" t="s">
        <v>201805</v>
      </c>
      <c r="C183216" s="1" t="s">
        <v>201806</v>
      </c>
      <c r="D183216">
        <v>283214</v>
      </c>
      <c r="E183216">
        <v>10000</v>
      </c>
      <c r="F183216">
        <v>0</v>
      </c>
      <c r="G183216">
        <v>0</v>
      </c>
      <c r="H183216">
        <v>39.17</v>
      </c>
    </row>
    <row r="183217" spans="1:8" x14ac:dyDescent="0.2">
      <c r="A183217" s="2">
        <v>45583</v>
      </c>
      <c r="B183217" s="1" t="s">
        <v>25404</v>
      </c>
      <c r="C183217" s="1" t="s">
        <v>201807</v>
      </c>
      <c r="D183217">
        <v>283215</v>
      </c>
      <c r="F183217">
        <v>0</v>
      </c>
      <c r="G183217">
        <v>1</v>
      </c>
      <c r="H183217">
        <v>47.951999999999998</v>
      </c>
    </row>
    <row r="183218" spans="1:8" x14ac:dyDescent="0.2">
      <c r="A183218" s="2">
        <v>45583</v>
      </c>
      <c r="B183218" s="1" t="s">
        <v>2893</v>
      </c>
      <c r="C183218" s="1" t="s">
        <v>201808</v>
      </c>
      <c r="D183218">
        <v>283216</v>
      </c>
      <c r="F183218">
        <v>0</v>
      </c>
      <c r="G183218">
        <v>0</v>
      </c>
      <c r="H183218">
        <v>188.70400000000001</v>
      </c>
    </row>
    <row r="183219" spans="1:8" x14ac:dyDescent="0.2">
      <c r="A183219" s="2">
        <v>45583</v>
      </c>
      <c r="B183219" s="1" t="s">
        <v>8407</v>
      </c>
      <c r="C183219" s="1" t="s">
        <v>201809</v>
      </c>
      <c r="D183219">
        <v>283217</v>
      </c>
      <c r="F183219">
        <v>0</v>
      </c>
      <c r="G183219">
        <v>1</v>
      </c>
      <c r="H183219">
        <v>390.74400000000003</v>
      </c>
    </row>
    <row r="183220" spans="1:8" x14ac:dyDescent="0.2">
      <c r="A183220" s="2">
        <v>45583</v>
      </c>
      <c r="B183220" s="1" t="s">
        <v>2893</v>
      </c>
      <c r="C183220" s="1" t="s">
        <v>201810</v>
      </c>
      <c r="D183220">
        <v>283218</v>
      </c>
      <c r="F183220">
        <v>0</v>
      </c>
      <c r="G183220">
        <v>0</v>
      </c>
      <c r="H183220">
        <v>83.12</v>
      </c>
    </row>
    <row r="183221" spans="1:8" x14ac:dyDescent="0.2">
      <c r="A183221" s="2">
        <v>45583</v>
      </c>
      <c r="B183221" s="1" t="s">
        <v>2893</v>
      </c>
      <c r="C183221" s="1" t="s">
        <v>201811</v>
      </c>
      <c r="D183221">
        <v>283219</v>
      </c>
      <c r="F183221">
        <v>0</v>
      </c>
      <c r="G183221">
        <v>0</v>
      </c>
      <c r="H183221">
        <v>42.32</v>
      </c>
    </row>
    <row r="183222" spans="1:8" x14ac:dyDescent="0.2">
      <c r="A183222" s="2">
        <v>45303</v>
      </c>
      <c r="B183222" s="1" t="s">
        <v>2893</v>
      </c>
      <c r="C183222" s="1" t="s">
        <v>201812</v>
      </c>
      <c r="D183222">
        <v>283220</v>
      </c>
      <c r="F183222">
        <v>0</v>
      </c>
      <c r="G183222">
        <v>0</v>
      </c>
      <c r="H183222">
        <v>27.552</v>
      </c>
    </row>
    <row r="183223" spans="1:8" x14ac:dyDescent="0.2">
      <c r="A183223" s="2">
        <v>45303</v>
      </c>
      <c r="B183223" s="1" t="s">
        <v>17683</v>
      </c>
      <c r="C183223" s="1" t="s">
        <v>201813</v>
      </c>
      <c r="D183223">
        <v>283221</v>
      </c>
      <c r="E183223">
        <v>10000</v>
      </c>
      <c r="F183223">
        <v>0</v>
      </c>
      <c r="G183223">
        <v>1</v>
      </c>
      <c r="H183223">
        <v>477.69600000000003</v>
      </c>
    </row>
    <row r="183224" spans="1:8" x14ac:dyDescent="0.2">
      <c r="A183224" s="2">
        <v>45303</v>
      </c>
      <c r="B183224" s="1" t="s">
        <v>2893</v>
      </c>
      <c r="C183224" s="1" t="s">
        <v>201814</v>
      </c>
      <c r="D183224">
        <v>283222</v>
      </c>
      <c r="F183224">
        <v>0</v>
      </c>
      <c r="G183224">
        <v>0</v>
      </c>
      <c r="H183224">
        <v>36.28</v>
      </c>
    </row>
    <row r="183225" spans="1:8" x14ac:dyDescent="0.2">
      <c r="A183225" s="2">
        <v>45303</v>
      </c>
      <c r="B183225" s="1" t="s">
        <v>2893</v>
      </c>
      <c r="C183225" s="1" t="s">
        <v>201815</v>
      </c>
      <c r="D183225">
        <v>283223</v>
      </c>
      <c r="F183225">
        <v>0</v>
      </c>
      <c r="G183225">
        <v>0</v>
      </c>
      <c r="H183225">
        <v>206.05600000000001</v>
      </c>
    </row>
    <row r="183226" spans="1:8" x14ac:dyDescent="0.2">
      <c r="A183226" s="2">
        <v>45303</v>
      </c>
      <c r="B183226" s="1" t="s">
        <v>2893</v>
      </c>
      <c r="C183226" s="1" t="s">
        <v>201816</v>
      </c>
      <c r="D183226">
        <v>283224</v>
      </c>
      <c r="F183226">
        <v>0</v>
      </c>
      <c r="G183226">
        <v>0</v>
      </c>
      <c r="H183226">
        <v>5.8230000000000004</v>
      </c>
    </row>
    <row r="183227" spans="1:8" x14ac:dyDescent="0.2">
      <c r="A183227" s="2">
        <v>45320</v>
      </c>
      <c r="B183227" s="1" t="s">
        <v>2893</v>
      </c>
      <c r="C183227" s="1" t="s">
        <v>201817</v>
      </c>
      <c r="D183227">
        <v>283225</v>
      </c>
      <c r="F183227">
        <v>0</v>
      </c>
      <c r="G183227">
        <v>0</v>
      </c>
      <c r="H183227">
        <v>0</v>
      </c>
    </row>
    <row r="183228" spans="1:8" x14ac:dyDescent="0.2">
      <c r="A183228" s="2">
        <v>45320</v>
      </c>
      <c r="B183228" s="1" t="s">
        <v>2893</v>
      </c>
      <c r="C183228" s="1" t="s">
        <v>201818</v>
      </c>
      <c r="D183228">
        <v>283226</v>
      </c>
      <c r="F183228">
        <v>0</v>
      </c>
      <c r="G183228">
        <v>0</v>
      </c>
      <c r="H183228">
        <v>0</v>
      </c>
    </row>
    <row r="183229" spans="1:8" x14ac:dyDescent="0.2">
      <c r="A183229" s="2">
        <v>45320</v>
      </c>
      <c r="B183229" s="1" t="s">
        <v>2893</v>
      </c>
      <c r="C183229" s="1" t="s">
        <v>201819</v>
      </c>
      <c r="D183229">
        <v>283227</v>
      </c>
      <c r="F183229">
        <v>0</v>
      </c>
      <c r="G183229">
        <v>0</v>
      </c>
      <c r="H183229">
        <v>141.56800000000001</v>
      </c>
    </row>
    <row r="183230" spans="1:8" x14ac:dyDescent="0.2">
      <c r="A183230" s="2">
        <v>45320</v>
      </c>
      <c r="B183230" s="1" t="s">
        <v>2893</v>
      </c>
      <c r="C183230" s="1" t="s">
        <v>201820</v>
      </c>
      <c r="D183230">
        <v>283228</v>
      </c>
      <c r="F183230">
        <v>0</v>
      </c>
      <c r="G183230">
        <v>0</v>
      </c>
      <c r="H183230">
        <v>66.376000000000005</v>
      </c>
    </row>
    <row r="183231" spans="1:8" x14ac:dyDescent="0.2">
      <c r="A183231" s="2">
        <v>45320</v>
      </c>
      <c r="B183231" s="1" t="s">
        <v>2893</v>
      </c>
      <c r="C183231" s="1" t="s">
        <v>201821</v>
      </c>
      <c r="D183231">
        <v>283229</v>
      </c>
      <c r="F183231">
        <v>0</v>
      </c>
      <c r="G183231">
        <v>0</v>
      </c>
      <c r="H183231">
        <v>69.296000000000006</v>
      </c>
    </row>
    <row r="183232" spans="1:8" x14ac:dyDescent="0.2">
      <c r="A183232" s="2">
        <v>45388</v>
      </c>
      <c r="B183232" s="1" t="s">
        <v>2893</v>
      </c>
      <c r="C183232" s="1" t="s">
        <v>201822</v>
      </c>
      <c r="D183232">
        <v>283230</v>
      </c>
      <c r="F183232">
        <v>0</v>
      </c>
      <c r="G183232">
        <v>0</v>
      </c>
      <c r="H183232">
        <v>30.352</v>
      </c>
    </row>
    <row r="183233" spans="1:8" x14ac:dyDescent="0.2">
      <c r="A183233" s="2">
        <v>45388</v>
      </c>
      <c r="B183233" s="1" t="s">
        <v>168731</v>
      </c>
      <c r="C183233" s="1" t="s">
        <v>201823</v>
      </c>
      <c r="D183233">
        <v>283231</v>
      </c>
      <c r="F183233">
        <v>0</v>
      </c>
      <c r="G183233">
        <v>1</v>
      </c>
      <c r="H183233">
        <v>296.36799999999999</v>
      </c>
    </row>
    <row r="183234" spans="1:8" x14ac:dyDescent="0.2">
      <c r="A183234" s="2">
        <v>45388</v>
      </c>
      <c r="B183234" s="1" t="s">
        <v>2893</v>
      </c>
      <c r="C183234" s="1" t="s">
        <v>201824</v>
      </c>
      <c r="D183234">
        <v>283232</v>
      </c>
      <c r="F183234">
        <v>0</v>
      </c>
      <c r="G183234">
        <v>0</v>
      </c>
      <c r="H183234">
        <v>19.952000000000002</v>
      </c>
    </row>
    <row r="183235" spans="1:8" x14ac:dyDescent="0.2">
      <c r="A183235" s="2">
        <v>45388</v>
      </c>
      <c r="B183235" s="1" t="s">
        <v>2893</v>
      </c>
      <c r="C183235" s="1" t="s">
        <v>201825</v>
      </c>
      <c r="D183235">
        <v>283233</v>
      </c>
      <c r="F183235">
        <v>0</v>
      </c>
      <c r="G183235">
        <v>0</v>
      </c>
      <c r="H183235">
        <v>0</v>
      </c>
    </row>
    <row r="183236" spans="1:8" x14ac:dyDescent="0.2">
      <c r="A183236" s="2">
        <v>45388</v>
      </c>
      <c r="B183236" s="1" t="s">
        <v>2893</v>
      </c>
      <c r="C183236" s="1" t="s">
        <v>201826</v>
      </c>
      <c r="D183236">
        <v>283234</v>
      </c>
      <c r="F183236">
        <v>0</v>
      </c>
      <c r="G183236">
        <v>0</v>
      </c>
      <c r="H183236">
        <v>0</v>
      </c>
    </row>
    <row r="183237" spans="1:8" x14ac:dyDescent="0.2">
      <c r="A183237" s="2">
        <v>45635</v>
      </c>
      <c r="B183237" s="1" t="s">
        <v>62503</v>
      </c>
      <c r="C183237" s="1" t="s">
        <v>201827</v>
      </c>
      <c r="D183237">
        <v>283235</v>
      </c>
      <c r="F183237">
        <v>0</v>
      </c>
      <c r="G183237">
        <v>1</v>
      </c>
      <c r="H183237">
        <v>47.256</v>
      </c>
    </row>
    <row r="183238" spans="1:8" x14ac:dyDescent="0.2">
      <c r="A183238" s="2">
        <v>45635</v>
      </c>
      <c r="B183238" s="1" t="s">
        <v>28446</v>
      </c>
      <c r="C183238" s="1" t="s">
        <v>201828</v>
      </c>
      <c r="D183238">
        <v>283236</v>
      </c>
      <c r="F183238">
        <v>0</v>
      </c>
      <c r="G183238">
        <v>1</v>
      </c>
      <c r="H183238">
        <v>269.48</v>
      </c>
    </row>
    <row r="183239" spans="1:8" x14ac:dyDescent="0.2">
      <c r="A183239" s="2">
        <v>45414</v>
      </c>
      <c r="B183239" s="1" t="s">
        <v>2893</v>
      </c>
      <c r="C183239" s="1" t="s">
        <v>201829</v>
      </c>
      <c r="D183239">
        <v>283237</v>
      </c>
      <c r="F183239">
        <v>0</v>
      </c>
      <c r="G183239">
        <v>0</v>
      </c>
      <c r="H183239">
        <v>442.976</v>
      </c>
    </row>
    <row r="183240" spans="1:8" x14ac:dyDescent="0.2">
      <c r="A183240" s="2">
        <v>45414</v>
      </c>
      <c r="B183240" s="1" t="s">
        <v>13150</v>
      </c>
      <c r="C183240" s="1" t="s">
        <v>201830</v>
      </c>
      <c r="D183240">
        <v>283238</v>
      </c>
      <c r="E183240">
        <v>10000</v>
      </c>
      <c r="F183240">
        <v>0</v>
      </c>
      <c r="G183240">
        <v>1</v>
      </c>
      <c r="H183240">
        <v>2383.9279999999999</v>
      </c>
    </row>
    <row r="183241" spans="1:8" x14ac:dyDescent="0.2">
      <c r="A183241" s="2">
        <v>45414</v>
      </c>
      <c r="B183241" s="1" t="s">
        <v>2893</v>
      </c>
      <c r="C183241" s="1" t="s">
        <v>201831</v>
      </c>
      <c r="D183241">
        <v>283239</v>
      </c>
      <c r="F183241">
        <v>0</v>
      </c>
      <c r="G183241">
        <v>0</v>
      </c>
      <c r="H183241">
        <v>0</v>
      </c>
    </row>
    <row r="183242" spans="1:8" x14ac:dyDescent="0.2">
      <c r="A183242" s="2">
        <v>45414</v>
      </c>
      <c r="B183242" s="1" t="s">
        <v>9536</v>
      </c>
      <c r="C183242" s="1" t="s">
        <v>201832</v>
      </c>
      <c r="D183242">
        <v>283240</v>
      </c>
      <c r="F183242">
        <v>0</v>
      </c>
      <c r="G183242">
        <v>1</v>
      </c>
      <c r="H183242">
        <v>31.992000000000001</v>
      </c>
    </row>
    <row r="183243" spans="1:8" x14ac:dyDescent="0.2">
      <c r="A183243" s="2">
        <v>45611</v>
      </c>
      <c r="B183243" s="1" t="s">
        <v>2893</v>
      </c>
      <c r="C183243" s="1" t="s">
        <v>201833</v>
      </c>
      <c r="D183243">
        <v>283241</v>
      </c>
      <c r="E183243">
        <v>21000</v>
      </c>
      <c r="F183243">
        <v>0</v>
      </c>
      <c r="G183243">
        <v>0</v>
      </c>
      <c r="H183243">
        <v>399.2</v>
      </c>
    </row>
    <row r="183244" spans="1:8" x14ac:dyDescent="0.2">
      <c r="A183244" s="2">
        <v>45526</v>
      </c>
      <c r="B183244" s="1" t="s">
        <v>2893</v>
      </c>
      <c r="C183244" s="1" t="s">
        <v>201834</v>
      </c>
      <c r="D183244">
        <v>283242</v>
      </c>
      <c r="F183244">
        <v>0</v>
      </c>
      <c r="G183244">
        <v>0</v>
      </c>
      <c r="H183244">
        <v>134.32</v>
      </c>
    </row>
    <row r="183245" spans="1:8" x14ac:dyDescent="0.2">
      <c r="A183245" s="2">
        <v>45526</v>
      </c>
      <c r="B183245" s="1" t="s">
        <v>2893</v>
      </c>
      <c r="C183245" s="1" t="s">
        <v>201835</v>
      </c>
      <c r="D183245">
        <v>283243</v>
      </c>
      <c r="F183245">
        <v>0</v>
      </c>
      <c r="G183245">
        <v>0</v>
      </c>
      <c r="H183245">
        <v>0</v>
      </c>
    </row>
    <row r="183246" spans="1:8" x14ac:dyDescent="0.2">
      <c r="A183246" s="2">
        <v>45526</v>
      </c>
      <c r="B183246" s="1" t="s">
        <v>2893</v>
      </c>
      <c r="C183246" s="1" t="s">
        <v>201836</v>
      </c>
      <c r="D183246">
        <v>283244</v>
      </c>
      <c r="F183246">
        <v>0</v>
      </c>
      <c r="G183246">
        <v>0</v>
      </c>
      <c r="H183246">
        <v>95.2</v>
      </c>
    </row>
    <row r="183247" spans="1:8" x14ac:dyDescent="0.2">
      <c r="A183247" s="2">
        <v>45526</v>
      </c>
      <c r="B183247" s="1" t="s">
        <v>2893</v>
      </c>
      <c r="C183247" s="1" t="s">
        <v>201837</v>
      </c>
      <c r="D183247">
        <v>283245</v>
      </c>
      <c r="F183247">
        <v>0</v>
      </c>
      <c r="G183247">
        <v>0</v>
      </c>
      <c r="H183247">
        <v>55.847999999999999</v>
      </c>
    </row>
    <row r="183248" spans="1:8" x14ac:dyDescent="0.2">
      <c r="A183248" s="2">
        <v>45526</v>
      </c>
      <c r="B183248" s="1" t="s">
        <v>41602</v>
      </c>
      <c r="C183248" s="1" t="s">
        <v>201838</v>
      </c>
      <c r="D183248">
        <v>283246</v>
      </c>
      <c r="F183248">
        <v>0</v>
      </c>
      <c r="G183248">
        <v>1</v>
      </c>
      <c r="H183248">
        <v>151.464</v>
      </c>
    </row>
    <row r="183249" spans="1:8" x14ac:dyDescent="0.2">
      <c r="A183249" s="2">
        <v>45526</v>
      </c>
      <c r="B183249" s="1" t="s">
        <v>2893</v>
      </c>
      <c r="C183249" s="1" t="s">
        <v>201839</v>
      </c>
      <c r="D183249">
        <v>283247</v>
      </c>
      <c r="F183249">
        <v>0</v>
      </c>
      <c r="G183249">
        <v>0</v>
      </c>
      <c r="H183249">
        <v>46.344000000000001</v>
      </c>
    </row>
    <row r="183250" spans="1:8" x14ac:dyDescent="0.2">
      <c r="A183250" s="2">
        <v>45686</v>
      </c>
      <c r="B183250" s="1" t="s">
        <v>2893</v>
      </c>
      <c r="C183250" s="1" t="s">
        <v>201840</v>
      </c>
      <c r="D183250">
        <v>283248</v>
      </c>
      <c r="F183250">
        <v>0</v>
      </c>
      <c r="G183250">
        <v>0</v>
      </c>
      <c r="H183250">
        <v>35.392000000000003</v>
      </c>
    </row>
    <row r="183251" spans="1:8" x14ac:dyDescent="0.2">
      <c r="A183251" s="2">
        <v>45686</v>
      </c>
      <c r="B183251" s="1" t="s">
        <v>2893</v>
      </c>
      <c r="C183251" s="1" t="s">
        <v>201841</v>
      </c>
      <c r="D183251">
        <v>283249</v>
      </c>
      <c r="F183251">
        <v>0</v>
      </c>
      <c r="G183251">
        <v>0</v>
      </c>
      <c r="H183251">
        <v>151.84</v>
      </c>
    </row>
    <row r="183252" spans="1:8" x14ac:dyDescent="0.2">
      <c r="A183252" s="2">
        <v>45686</v>
      </c>
      <c r="B183252" s="1" t="s">
        <v>2893</v>
      </c>
      <c r="C183252" s="1" t="s">
        <v>201842</v>
      </c>
      <c r="D183252">
        <v>283250</v>
      </c>
      <c r="F183252">
        <v>0</v>
      </c>
      <c r="G183252">
        <v>0</v>
      </c>
      <c r="H183252">
        <v>11.734400000000001</v>
      </c>
    </row>
    <row r="183253" spans="1:8" x14ac:dyDescent="0.2">
      <c r="A183253" s="2">
        <v>45686</v>
      </c>
      <c r="B183253" s="1" t="s">
        <v>3608</v>
      </c>
      <c r="C183253" s="1" t="s">
        <v>201843</v>
      </c>
      <c r="D183253">
        <v>283251</v>
      </c>
      <c r="E183253">
        <v>21000</v>
      </c>
      <c r="F183253">
        <v>0</v>
      </c>
      <c r="G183253">
        <v>1</v>
      </c>
      <c r="H183253">
        <v>1978.72</v>
      </c>
    </row>
    <row r="183254" spans="1:8" x14ac:dyDescent="0.2">
      <c r="A183254" s="2">
        <v>45174</v>
      </c>
      <c r="B183254" s="1" t="s">
        <v>2893</v>
      </c>
      <c r="C183254" s="1" t="s">
        <v>201844</v>
      </c>
      <c r="D183254">
        <v>283252</v>
      </c>
      <c r="F183254">
        <v>0</v>
      </c>
      <c r="G183254">
        <v>0</v>
      </c>
      <c r="H183254">
        <v>19.088000000000001</v>
      </c>
    </row>
    <row r="183255" spans="1:8" x14ac:dyDescent="0.2">
      <c r="A183255" s="2">
        <v>45174</v>
      </c>
      <c r="B183255" s="1" t="s">
        <v>2893</v>
      </c>
      <c r="C183255" s="1" t="s">
        <v>201845</v>
      </c>
      <c r="D183255">
        <v>283253</v>
      </c>
      <c r="F183255">
        <v>0</v>
      </c>
      <c r="G183255">
        <v>0</v>
      </c>
      <c r="H183255">
        <v>52.984000000000002</v>
      </c>
    </row>
    <row r="183256" spans="1:8" x14ac:dyDescent="0.2">
      <c r="A183256" s="2">
        <v>45659</v>
      </c>
      <c r="B183256" s="1" t="s">
        <v>36326</v>
      </c>
      <c r="C183256" s="1" t="s">
        <v>201846</v>
      </c>
      <c r="D183256">
        <v>283254</v>
      </c>
      <c r="F183256">
        <v>0</v>
      </c>
      <c r="G183256">
        <v>1</v>
      </c>
      <c r="H183256">
        <v>0</v>
      </c>
    </row>
    <row r="183257" spans="1:8" x14ac:dyDescent="0.2">
      <c r="A183257" s="2">
        <v>45659</v>
      </c>
      <c r="B183257" s="1" t="s">
        <v>104512</v>
      </c>
      <c r="C183257" s="1" t="s">
        <v>201847</v>
      </c>
      <c r="D183257">
        <v>283255</v>
      </c>
      <c r="F183257">
        <v>0</v>
      </c>
      <c r="G183257">
        <v>1</v>
      </c>
      <c r="H183257">
        <v>164.98400000000001</v>
      </c>
    </row>
    <row r="183258" spans="1:8" x14ac:dyDescent="0.2">
      <c r="A183258" s="2">
        <v>45659</v>
      </c>
      <c r="B183258" s="1" t="s">
        <v>10129</v>
      </c>
      <c r="C183258" s="1" t="s">
        <v>201848</v>
      </c>
      <c r="D183258">
        <v>283256</v>
      </c>
      <c r="F183258">
        <v>0</v>
      </c>
      <c r="G183258">
        <v>1</v>
      </c>
      <c r="H183258">
        <v>17.600000000000001</v>
      </c>
    </row>
    <row r="183259" spans="1:8" x14ac:dyDescent="0.2">
      <c r="A183259" s="2">
        <v>45659</v>
      </c>
      <c r="B183259" s="1" t="s">
        <v>2893</v>
      </c>
      <c r="C183259" s="1" t="s">
        <v>201849</v>
      </c>
      <c r="D183259">
        <v>283257</v>
      </c>
      <c r="F183259">
        <v>0</v>
      </c>
      <c r="G183259">
        <v>0</v>
      </c>
      <c r="H183259">
        <v>13.984</v>
      </c>
    </row>
    <row r="183260" spans="1:8" x14ac:dyDescent="0.2">
      <c r="A183260" s="2">
        <v>45659</v>
      </c>
      <c r="B183260" s="1" t="s">
        <v>2893</v>
      </c>
      <c r="C183260" s="1" t="s">
        <v>201850</v>
      </c>
      <c r="D183260">
        <v>283258</v>
      </c>
      <c r="E183260">
        <v>10000</v>
      </c>
      <c r="F183260">
        <v>0</v>
      </c>
      <c r="G183260">
        <v>0</v>
      </c>
      <c r="H183260">
        <v>0</v>
      </c>
    </row>
    <row r="183261" spans="1:8" x14ac:dyDescent="0.2">
      <c r="A183261" s="2">
        <v>45424</v>
      </c>
      <c r="B183261" s="1" t="s">
        <v>3893</v>
      </c>
      <c r="C183261" s="1" t="s">
        <v>201851</v>
      </c>
      <c r="D183261">
        <v>283259</v>
      </c>
      <c r="E183261">
        <v>21432</v>
      </c>
      <c r="F183261">
        <v>1</v>
      </c>
      <c r="G183261">
        <v>1</v>
      </c>
      <c r="H183261">
        <v>444.51</v>
      </c>
    </row>
    <row r="183262" spans="1:8" x14ac:dyDescent="0.2">
      <c r="A183262" s="2">
        <v>45290</v>
      </c>
      <c r="B183262" s="1" t="s">
        <v>2893</v>
      </c>
      <c r="C183262" s="1" t="s">
        <v>201852</v>
      </c>
      <c r="D183262">
        <v>283260</v>
      </c>
      <c r="F183262">
        <v>0</v>
      </c>
      <c r="G183262">
        <v>0</v>
      </c>
      <c r="H183262">
        <v>319.976</v>
      </c>
    </row>
    <row r="183263" spans="1:8" x14ac:dyDescent="0.2">
      <c r="A183263" s="2">
        <v>45290</v>
      </c>
      <c r="B183263" s="1" t="s">
        <v>2893</v>
      </c>
      <c r="C183263" s="1" t="s">
        <v>201853</v>
      </c>
      <c r="D183263">
        <v>283261</v>
      </c>
      <c r="F183263">
        <v>0</v>
      </c>
      <c r="G183263">
        <v>0</v>
      </c>
      <c r="H183263">
        <v>97.936000000000007</v>
      </c>
    </row>
    <row r="183264" spans="1:8" x14ac:dyDescent="0.2">
      <c r="A183264" s="2">
        <v>45290</v>
      </c>
      <c r="B183264" s="1" t="s">
        <v>102936</v>
      </c>
      <c r="C183264" s="1" t="s">
        <v>201854</v>
      </c>
      <c r="D183264">
        <v>283262</v>
      </c>
      <c r="F183264">
        <v>0</v>
      </c>
      <c r="G183264">
        <v>1</v>
      </c>
      <c r="H183264">
        <v>487.14400000000001</v>
      </c>
    </row>
    <row r="183265" spans="1:8" x14ac:dyDescent="0.2">
      <c r="A183265" s="2">
        <v>45555</v>
      </c>
      <c r="B183265" s="1" t="s">
        <v>2893</v>
      </c>
      <c r="C183265" s="1" t="s">
        <v>201855</v>
      </c>
      <c r="D183265">
        <v>283263</v>
      </c>
      <c r="F183265">
        <v>0</v>
      </c>
      <c r="G183265">
        <v>0</v>
      </c>
      <c r="H183265">
        <v>0</v>
      </c>
    </row>
    <row r="183266" spans="1:8" x14ac:dyDescent="0.2">
      <c r="A183266" s="2">
        <v>45555</v>
      </c>
      <c r="B183266" s="1" t="s">
        <v>162281</v>
      </c>
      <c r="C183266" s="1" t="s">
        <v>201856</v>
      </c>
      <c r="D183266">
        <v>283264</v>
      </c>
      <c r="F183266">
        <v>0</v>
      </c>
      <c r="G183266">
        <v>1</v>
      </c>
      <c r="H183266">
        <v>205.92</v>
      </c>
    </row>
    <row r="183267" spans="1:8" x14ac:dyDescent="0.2">
      <c r="A183267" s="2">
        <v>45555</v>
      </c>
      <c r="B183267" s="1" t="s">
        <v>2893</v>
      </c>
      <c r="C183267" s="1" t="s">
        <v>201857</v>
      </c>
      <c r="D183267">
        <v>283265</v>
      </c>
      <c r="F183267">
        <v>0</v>
      </c>
      <c r="G183267">
        <v>0</v>
      </c>
      <c r="H183267">
        <v>4.7839999999999998</v>
      </c>
    </row>
    <row r="183268" spans="1:8" x14ac:dyDescent="0.2">
      <c r="A183268" s="2">
        <v>45555</v>
      </c>
      <c r="B183268" s="1" t="s">
        <v>16907</v>
      </c>
      <c r="C183268" s="1" t="s">
        <v>201858</v>
      </c>
      <c r="D183268">
        <v>283266</v>
      </c>
      <c r="F183268">
        <v>0</v>
      </c>
      <c r="G183268">
        <v>1</v>
      </c>
      <c r="H183268">
        <v>50.96</v>
      </c>
    </row>
    <row r="183269" spans="1:8" x14ac:dyDescent="0.2">
      <c r="A183269" s="2">
        <v>45555</v>
      </c>
      <c r="B183269" s="1" t="s">
        <v>2893</v>
      </c>
      <c r="C183269" s="1" t="s">
        <v>201859</v>
      </c>
      <c r="D183269">
        <v>283267</v>
      </c>
      <c r="F183269">
        <v>0</v>
      </c>
      <c r="G183269">
        <v>0</v>
      </c>
      <c r="H183269">
        <v>38.32</v>
      </c>
    </row>
    <row r="183270" spans="1:8" x14ac:dyDescent="0.2">
      <c r="A183270" s="2">
        <v>45555</v>
      </c>
      <c r="B183270" s="1" t="s">
        <v>2893</v>
      </c>
      <c r="C183270" s="1" t="s">
        <v>201860</v>
      </c>
      <c r="D183270">
        <v>283268</v>
      </c>
      <c r="F183270">
        <v>0</v>
      </c>
      <c r="G183270">
        <v>0</v>
      </c>
      <c r="H183270">
        <v>61.415999999999997</v>
      </c>
    </row>
    <row r="183271" spans="1:8" x14ac:dyDescent="0.2">
      <c r="A183271" s="2">
        <v>45555</v>
      </c>
      <c r="B183271" s="1" t="s">
        <v>2893</v>
      </c>
      <c r="C183271" s="1" t="s">
        <v>201861</v>
      </c>
      <c r="D183271">
        <v>283269</v>
      </c>
      <c r="F183271">
        <v>0</v>
      </c>
      <c r="G183271">
        <v>0</v>
      </c>
      <c r="H183271">
        <v>53.463999999999999</v>
      </c>
    </row>
    <row r="183272" spans="1:8" x14ac:dyDescent="0.2">
      <c r="A183272" s="2">
        <v>45555</v>
      </c>
      <c r="B183272" s="1" t="s">
        <v>2893</v>
      </c>
      <c r="C183272" s="1" t="s">
        <v>201862</v>
      </c>
      <c r="D183272">
        <v>283270</v>
      </c>
      <c r="E183272">
        <v>10000</v>
      </c>
      <c r="F183272">
        <v>0</v>
      </c>
      <c r="G183272">
        <v>0</v>
      </c>
      <c r="H183272">
        <v>0</v>
      </c>
    </row>
    <row r="183273" spans="1:8" x14ac:dyDescent="0.2">
      <c r="A183273" s="2">
        <v>45555</v>
      </c>
      <c r="B183273" s="1" t="s">
        <v>35499</v>
      </c>
      <c r="C183273" s="1" t="s">
        <v>201863</v>
      </c>
      <c r="D183273">
        <v>283271</v>
      </c>
      <c r="E183273">
        <v>51000</v>
      </c>
      <c r="F183273">
        <v>1</v>
      </c>
      <c r="G183273">
        <v>1</v>
      </c>
      <c r="H183273">
        <v>-43.176000000000002</v>
      </c>
    </row>
    <row r="183274" spans="1:8" x14ac:dyDescent="0.2">
      <c r="A183274" s="2">
        <v>45271</v>
      </c>
      <c r="B183274" s="1" t="s">
        <v>2893</v>
      </c>
      <c r="C183274" s="1" t="s">
        <v>201864</v>
      </c>
      <c r="D183274">
        <v>283272</v>
      </c>
      <c r="E183274">
        <v>10431</v>
      </c>
      <c r="F183274">
        <v>0</v>
      </c>
      <c r="G183274">
        <v>0</v>
      </c>
      <c r="H183274">
        <v>0</v>
      </c>
    </row>
    <row r="183275" spans="1:8" x14ac:dyDescent="0.2">
      <c r="A183275" s="2">
        <v>45271</v>
      </c>
      <c r="B183275" s="1" t="s">
        <v>2893</v>
      </c>
      <c r="C183275" s="1" t="s">
        <v>201865</v>
      </c>
      <c r="D183275">
        <v>283273</v>
      </c>
      <c r="F183275">
        <v>0</v>
      </c>
      <c r="G183275">
        <v>0</v>
      </c>
      <c r="H183275">
        <v>12.871600000000001</v>
      </c>
    </row>
    <row r="183276" spans="1:8" x14ac:dyDescent="0.2">
      <c r="A183276" s="2">
        <v>45271</v>
      </c>
      <c r="B183276" s="1" t="s">
        <v>2893</v>
      </c>
      <c r="C183276" s="1" t="s">
        <v>201866</v>
      </c>
      <c r="D183276">
        <v>283274</v>
      </c>
      <c r="F183276">
        <v>0</v>
      </c>
      <c r="G183276">
        <v>0</v>
      </c>
      <c r="H183276">
        <v>60.616</v>
      </c>
    </row>
    <row r="183277" spans="1:8" x14ac:dyDescent="0.2">
      <c r="A183277" s="2">
        <v>45271</v>
      </c>
      <c r="B183277" s="1" t="s">
        <v>2893</v>
      </c>
      <c r="C183277" s="1" t="s">
        <v>201867</v>
      </c>
      <c r="D183277">
        <v>283275</v>
      </c>
      <c r="F183277">
        <v>0</v>
      </c>
      <c r="G183277">
        <v>0</v>
      </c>
      <c r="H183277">
        <v>14.055999999999999</v>
      </c>
    </row>
    <row r="183278" spans="1:8" x14ac:dyDescent="0.2">
      <c r="A183278" s="2">
        <v>45359</v>
      </c>
      <c r="B183278" s="1" t="s">
        <v>2893</v>
      </c>
      <c r="C183278" s="1" t="s">
        <v>201868</v>
      </c>
      <c r="D183278">
        <v>283276</v>
      </c>
      <c r="F183278">
        <v>0</v>
      </c>
      <c r="G183278">
        <v>0</v>
      </c>
      <c r="H183278">
        <v>0</v>
      </c>
    </row>
    <row r="183279" spans="1:8" x14ac:dyDescent="0.2">
      <c r="A183279" s="2">
        <v>45359</v>
      </c>
      <c r="B183279" s="1" t="s">
        <v>2893</v>
      </c>
      <c r="C183279" s="1" t="s">
        <v>201869</v>
      </c>
      <c r="D183279">
        <v>283277</v>
      </c>
      <c r="F183279">
        <v>0</v>
      </c>
      <c r="G183279">
        <v>0</v>
      </c>
      <c r="H183279">
        <v>47.143999999999998</v>
      </c>
    </row>
    <row r="183280" spans="1:8" x14ac:dyDescent="0.2">
      <c r="A183280" s="2">
        <v>45359</v>
      </c>
      <c r="B183280" s="1" t="s">
        <v>2893</v>
      </c>
      <c r="C183280" s="1" t="s">
        <v>201870</v>
      </c>
      <c r="D183280">
        <v>283278</v>
      </c>
      <c r="F183280">
        <v>0</v>
      </c>
      <c r="G183280">
        <v>0</v>
      </c>
      <c r="H183280">
        <v>3.2566999999999999</v>
      </c>
    </row>
    <row r="183281" spans="1:8" x14ac:dyDescent="0.2">
      <c r="A183281" s="2">
        <v>45359</v>
      </c>
      <c r="B183281" s="1" t="s">
        <v>11422</v>
      </c>
      <c r="C183281" s="1" t="s">
        <v>201871</v>
      </c>
      <c r="D183281">
        <v>283279</v>
      </c>
      <c r="E183281">
        <v>44250</v>
      </c>
      <c r="F183281">
        <v>0</v>
      </c>
      <c r="G183281">
        <v>1</v>
      </c>
      <c r="H183281">
        <v>3938.7040000000002</v>
      </c>
    </row>
    <row r="183282" spans="1:8" x14ac:dyDescent="0.2">
      <c r="A183282" s="2">
        <v>45682</v>
      </c>
      <c r="B183282" s="1" t="s">
        <v>141399</v>
      </c>
      <c r="C183282" s="1" t="s">
        <v>201872</v>
      </c>
      <c r="D183282">
        <v>283280</v>
      </c>
      <c r="F183282">
        <v>0</v>
      </c>
      <c r="G183282">
        <v>1</v>
      </c>
      <c r="H183282">
        <v>162.8278</v>
      </c>
    </row>
    <row r="183283" spans="1:8" x14ac:dyDescent="0.2">
      <c r="A183283" s="2">
        <v>45682</v>
      </c>
      <c r="B183283" s="1" t="s">
        <v>2893</v>
      </c>
      <c r="C183283" s="1" t="s">
        <v>201873</v>
      </c>
      <c r="D183283">
        <v>283281</v>
      </c>
      <c r="F183283">
        <v>0</v>
      </c>
      <c r="G183283">
        <v>0</v>
      </c>
      <c r="H183283">
        <v>224.744</v>
      </c>
    </row>
    <row r="183284" spans="1:8" x14ac:dyDescent="0.2">
      <c r="A183284" s="2">
        <v>45682</v>
      </c>
      <c r="B183284" s="1" t="s">
        <v>2893</v>
      </c>
      <c r="C183284" s="1" t="s">
        <v>201874</v>
      </c>
      <c r="D183284">
        <v>283282</v>
      </c>
      <c r="F183284">
        <v>0</v>
      </c>
      <c r="G183284">
        <v>0</v>
      </c>
      <c r="H183284">
        <v>87.007999999999996</v>
      </c>
    </row>
    <row r="183285" spans="1:8" x14ac:dyDescent="0.2">
      <c r="A183285" s="2">
        <v>45682</v>
      </c>
      <c r="B183285" s="1" t="s">
        <v>2893</v>
      </c>
      <c r="C183285" s="1" t="s">
        <v>201875</v>
      </c>
      <c r="D183285">
        <v>283283</v>
      </c>
      <c r="F183285">
        <v>0</v>
      </c>
      <c r="G183285">
        <v>0</v>
      </c>
      <c r="H183285">
        <v>55.991999999999997</v>
      </c>
    </row>
    <row r="183286" spans="1:8" x14ac:dyDescent="0.2">
      <c r="A183286" s="2">
        <v>45682</v>
      </c>
      <c r="B183286" s="1" t="s">
        <v>2893</v>
      </c>
      <c r="C183286" s="1" t="s">
        <v>201876</v>
      </c>
      <c r="D183286">
        <v>283284</v>
      </c>
      <c r="F183286">
        <v>0</v>
      </c>
      <c r="G183286">
        <v>0</v>
      </c>
      <c r="H183286">
        <v>76.815600000000003</v>
      </c>
    </row>
    <row r="183287" spans="1:8" x14ac:dyDescent="0.2">
      <c r="A183287" s="2">
        <v>45682</v>
      </c>
      <c r="B183287" s="1" t="s">
        <v>2893</v>
      </c>
      <c r="C183287" s="1" t="s">
        <v>201877</v>
      </c>
      <c r="D183287">
        <v>283285</v>
      </c>
      <c r="F183287">
        <v>0</v>
      </c>
      <c r="G183287">
        <v>0</v>
      </c>
      <c r="H183287">
        <v>96.751999999999995</v>
      </c>
    </row>
    <row r="183288" spans="1:8" x14ac:dyDescent="0.2">
      <c r="A183288" s="2">
        <v>45682</v>
      </c>
      <c r="B183288" s="1" t="s">
        <v>2893</v>
      </c>
      <c r="C183288" s="1" t="s">
        <v>201878</v>
      </c>
      <c r="D183288">
        <v>283286</v>
      </c>
      <c r="F183288">
        <v>0</v>
      </c>
      <c r="G183288">
        <v>0</v>
      </c>
      <c r="H183288">
        <v>0</v>
      </c>
    </row>
    <row r="183289" spans="1:8" x14ac:dyDescent="0.2">
      <c r="A183289" s="2">
        <v>45435</v>
      </c>
      <c r="B183289" s="1" t="s">
        <v>4855</v>
      </c>
      <c r="C183289" s="1" t="s">
        <v>201879</v>
      </c>
      <c r="D183289">
        <v>283287</v>
      </c>
      <c r="E183289">
        <v>52100</v>
      </c>
      <c r="F183289">
        <v>0</v>
      </c>
      <c r="G183289">
        <v>1</v>
      </c>
      <c r="H183289">
        <v>63.2</v>
      </c>
    </row>
    <row r="183290" spans="1:8" x14ac:dyDescent="0.2">
      <c r="A183290" s="2">
        <v>45435</v>
      </c>
      <c r="B183290" s="1" t="s">
        <v>19425</v>
      </c>
      <c r="C183290" s="1" t="s">
        <v>201880</v>
      </c>
      <c r="D183290">
        <v>283288</v>
      </c>
      <c r="E183290">
        <v>10010</v>
      </c>
      <c r="F183290">
        <v>0</v>
      </c>
      <c r="G183290">
        <v>1</v>
      </c>
      <c r="H183290">
        <v>271.18400000000003</v>
      </c>
    </row>
    <row r="183291" spans="1:8" x14ac:dyDescent="0.2">
      <c r="A183291" s="2">
        <v>45435</v>
      </c>
      <c r="B183291" s="1" t="s">
        <v>7951</v>
      </c>
      <c r="C183291" s="1" t="s">
        <v>201881</v>
      </c>
      <c r="D183291">
        <v>283289</v>
      </c>
      <c r="F183291">
        <v>0</v>
      </c>
      <c r="G183291">
        <v>1</v>
      </c>
      <c r="H183291">
        <v>0</v>
      </c>
    </row>
    <row r="183292" spans="1:8" x14ac:dyDescent="0.2">
      <c r="A183292" s="2">
        <v>45435</v>
      </c>
      <c r="B183292" s="1" t="s">
        <v>2893</v>
      </c>
      <c r="C183292" s="1" t="s">
        <v>201882</v>
      </c>
      <c r="D183292">
        <v>283290</v>
      </c>
      <c r="F183292">
        <v>0</v>
      </c>
      <c r="G183292">
        <v>0</v>
      </c>
      <c r="H183292">
        <v>428.20080000000002</v>
      </c>
    </row>
    <row r="183293" spans="1:8" x14ac:dyDescent="0.2">
      <c r="A183293" s="2">
        <v>45435</v>
      </c>
      <c r="B183293" s="1" t="s">
        <v>2893</v>
      </c>
      <c r="C183293" s="1" t="s">
        <v>201883</v>
      </c>
      <c r="D183293">
        <v>283291</v>
      </c>
      <c r="F183293">
        <v>0</v>
      </c>
      <c r="G183293">
        <v>0</v>
      </c>
      <c r="H183293">
        <v>139.16800000000001</v>
      </c>
    </row>
    <row r="183294" spans="1:8" x14ac:dyDescent="0.2">
      <c r="A183294" s="2">
        <v>45435</v>
      </c>
      <c r="B183294" s="1" t="s">
        <v>2893</v>
      </c>
      <c r="C183294" s="1" t="s">
        <v>201884</v>
      </c>
      <c r="D183294">
        <v>283292</v>
      </c>
      <c r="F183294">
        <v>0</v>
      </c>
      <c r="G183294">
        <v>0</v>
      </c>
      <c r="H183294">
        <v>286.392</v>
      </c>
    </row>
    <row r="183295" spans="1:8" x14ac:dyDescent="0.2">
      <c r="A183295" s="2">
        <v>45283</v>
      </c>
      <c r="B183295" s="1" t="s">
        <v>2893</v>
      </c>
      <c r="C183295" s="1" t="s">
        <v>201885</v>
      </c>
      <c r="D183295">
        <v>283293</v>
      </c>
      <c r="F183295">
        <v>0</v>
      </c>
      <c r="G183295">
        <v>0</v>
      </c>
      <c r="H183295">
        <v>9.48</v>
      </c>
    </row>
    <row r="183296" spans="1:8" x14ac:dyDescent="0.2">
      <c r="A183296" s="2">
        <v>45283</v>
      </c>
      <c r="B183296" s="1" t="s">
        <v>2893</v>
      </c>
      <c r="C183296" s="1" t="s">
        <v>201886</v>
      </c>
      <c r="D183296">
        <v>283294</v>
      </c>
      <c r="F183296">
        <v>0</v>
      </c>
      <c r="G183296">
        <v>0</v>
      </c>
      <c r="H183296">
        <v>1.948</v>
      </c>
    </row>
    <row r="183297" spans="1:8" x14ac:dyDescent="0.2">
      <c r="A183297" s="2">
        <v>45283</v>
      </c>
      <c r="B183297" s="1" t="s">
        <v>2893</v>
      </c>
      <c r="C183297" s="1" t="s">
        <v>201887</v>
      </c>
      <c r="D183297">
        <v>283295</v>
      </c>
      <c r="F183297">
        <v>0</v>
      </c>
      <c r="G183297">
        <v>0</v>
      </c>
      <c r="H183297">
        <v>58.335999999999999</v>
      </c>
    </row>
    <row r="183298" spans="1:8" x14ac:dyDescent="0.2">
      <c r="A183298" s="2">
        <v>45283</v>
      </c>
      <c r="B183298" s="1" t="s">
        <v>2893</v>
      </c>
      <c r="C183298" s="1" t="s">
        <v>201888</v>
      </c>
      <c r="D183298">
        <v>283296</v>
      </c>
      <c r="F183298">
        <v>0</v>
      </c>
      <c r="G183298">
        <v>0</v>
      </c>
      <c r="H183298">
        <v>0</v>
      </c>
    </row>
    <row r="183299" spans="1:8" x14ac:dyDescent="0.2">
      <c r="A183299" s="2">
        <v>45596</v>
      </c>
      <c r="B183299" s="1" t="s">
        <v>2893</v>
      </c>
      <c r="C183299" s="1" t="s">
        <v>201889</v>
      </c>
      <c r="D183299">
        <v>283297</v>
      </c>
      <c r="F183299">
        <v>0</v>
      </c>
      <c r="G183299">
        <v>0</v>
      </c>
      <c r="H183299">
        <v>69.48</v>
      </c>
    </row>
    <row r="183300" spans="1:8" x14ac:dyDescent="0.2">
      <c r="A183300" s="2">
        <v>45596</v>
      </c>
      <c r="B183300" s="1" t="s">
        <v>201890</v>
      </c>
      <c r="C183300" s="1" t="s">
        <v>201891</v>
      </c>
      <c r="D183300">
        <v>283298</v>
      </c>
      <c r="F183300">
        <v>0</v>
      </c>
      <c r="G183300">
        <v>1</v>
      </c>
      <c r="H183300">
        <v>97.936000000000007</v>
      </c>
    </row>
    <row r="183301" spans="1:8" x14ac:dyDescent="0.2">
      <c r="A183301" s="2">
        <v>45596</v>
      </c>
      <c r="B183301" s="1" t="s">
        <v>152699</v>
      </c>
      <c r="C183301" s="1" t="s">
        <v>201892</v>
      </c>
      <c r="D183301">
        <v>283299</v>
      </c>
      <c r="F183301">
        <v>0</v>
      </c>
      <c r="G183301">
        <v>1</v>
      </c>
      <c r="H183301">
        <v>31.992000000000001</v>
      </c>
    </row>
    <row r="183302" spans="1:8" x14ac:dyDescent="0.2">
      <c r="A183302" s="2">
        <v>45596</v>
      </c>
      <c r="B183302" s="1" t="s">
        <v>2893</v>
      </c>
      <c r="C183302" s="1" t="s">
        <v>201893</v>
      </c>
      <c r="D183302">
        <v>283300</v>
      </c>
      <c r="F183302">
        <v>0</v>
      </c>
      <c r="G183302">
        <v>0</v>
      </c>
      <c r="H183302">
        <v>298.392</v>
      </c>
    </row>
    <row r="183303" spans="1:8" x14ac:dyDescent="0.2">
      <c r="A183303" s="2">
        <v>45596</v>
      </c>
      <c r="B183303" s="1" t="s">
        <v>143096</v>
      </c>
      <c r="C183303" s="1" t="s">
        <v>201894</v>
      </c>
      <c r="D183303">
        <v>283301</v>
      </c>
      <c r="F183303">
        <v>0</v>
      </c>
      <c r="G183303">
        <v>1</v>
      </c>
      <c r="H183303">
        <v>616.78399999999999</v>
      </c>
    </row>
    <row r="183304" spans="1:8" x14ac:dyDescent="0.2">
      <c r="A183304" s="2">
        <v>45596</v>
      </c>
      <c r="B183304" s="1" t="s">
        <v>2893</v>
      </c>
      <c r="C183304" s="1" t="s">
        <v>201895</v>
      </c>
      <c r="D183304">
        <v>283302</v>
      </c>
      <c r="E183304">
        <v>10000</v>
      </c>
      <c r="F183304">
        <v>0</v>
      </c>
      <c r="G183304">
        <v>0</v>
      </c>
      <c r="H183304">
        <v>1194.4000000000001</v>
      </c>
    </row>
    <row r="183305" spans="1:8" x14ac:dyDescent="0.2">
      <c r="A183305" s="2">
        <v>45179</v>
      </c>
      <c r="B183305" s="1" t="s">
        <v>2893</v>
      </c>
      <c r="C183305" s="1" t="s">
        <v>201896</v>
      </c>
      <c r="D183305">
        <v>283303</v>
      </c>
      <c r="F183305">
        <v>0</v>
      </c>
      <c r="G183305">
        <v>0</v>
      </c>
      <c r="H183305">
        <v>151.376</v>
      </c>
    </row>
    <row r="183306" spans="1:8" x14ac:dyDescent="0.2">
      <c r="A183306" s="2">
        <v>45179</v>
      </c>
      <c r="B183306" s="1" t="s">
        <v>2893</v>
      </c>
      <c r="C183306" s="1" t="s">
        <v>201897</v>
      </c>
      <c r="D183306">
        <v>283304</v>
      </c>
      <c r="F183306">
        <v>0</v>
      </c>
      <c r="G183306">
        <v>0</v>
      </c>
      <c r="H183306">
        <v>100.52</v>
      </c>
    </row>
    <row r="183307" spans="1:8" x14ac:dyDescent="0.2">
      <c r="A183307" s="2">
        <v>45179</v>
      </c>
      <c r="B183307" s="1" t="s">
        <v>2893</v>
      </c>
      <c r="C183307" s="1" t="s">
        <v>201898</v>
      </c>
      <c r="D183307">
        <v>283305</v>
      </c>
      <c r="F183307">
        <v>0</v>
      </c>
      <c r="G183307">
        <v>0</v>
      </c>
      <c r="H183307">
        <v>31.783999999999999</v>
      </c>
    </row>
    <row r="183308" spans="1:8" x14ac:dyDescent="0.2">
      <c r="A183308" s="2">
        <v>45179</v>
      </c>
      <c r="B183308" s="1" t="s">
        <v>2893</v>
      </c>
      <c r="C183308" s="1" t="s">
        <v>201899</v>
      </c>
      <c r="D183308">
        <v>283306</v>
      </c>
      <c r="F183308">
        <v>0</v>
      </c>
      <c r="G183308">
        <v>0</v>
      </c>
      <c r="H183308">
        <v>130.22399999999999</v>
      </c>
    </row>
    <row r="183309" spans="1:8" x14ac:dyDescent="0.2">
      <c r="A183309" s="2">
        <v>45272</v>
      </c>
      <c r="B183309" s="1" t="s">
        <v>2893</v>
      </c>
      <c r="C183309" s="1" t="s">
        <v>201900</v>
      </c>
      <c r="D183309">
        <v>283307</v>
      </c>
      <c r="F183309">
        <v>0</v>
      </c>
      <c r="G183309">
        <v>0</v>
      </c>
      <c r="H183309">
        <v>11.04</v>
      </c>
    </row>
    <row r="183310" spans="1:8" x14ac:dyDescent="0.2">
      <c r="A183310" s="2">
        <v>45272</v>
      </c>
      <c r="B183310" s="1" t="s">
        <v>2893</v>
      </c>
      <c r="C183310" s="1" t="s">
        <v>201901</v>
      </c>
      <c r="D183310">
        <v>283308</v>
      </c>
      <c r="F183310">
        <v>0</v>
      </c>
      <c r="G183310">
        <v>0</v>
      </c>
      <c r="H183310">
        <v>103.4</v>
      </c>
    </row>
    <row r="183311" spans="1:8" x14ac:dyDescent="0.2">
      <c r="A183311" s="2">
        <v>45272</v>
      </c>
      <c r="B183311" s="1" t="s">
        <v>2893</v>
      </c>
      <c r="C183311" s="1" t="s">
        <v>201902</v>
      </c>
      <c r="D183311">
        <v>283309</v>
      </c>
      <c r="F183311">
        <v>0</v>
      </c>
      <c r="G183311">
        <v>0</v>
      </c>
      <c r="H183311">
        <v>411.952</v>
      </c>
    </row>
    <row r="183312" spans="1:8" x14ac:dyDescent="0.2">
      <c r="A183312" s="2">
        <v>45272</v>
      </c>
      <c r="B183312" s="1" t="s">
        <v>2893</v>
      </c>
      <c r="C183312" s="1" t="s">
        <v>201903</v>
      </c>
      <c r="D183312">
        <v>283310</v>
      </c>
      <c r="F183312">
        <v>0</v>
      </c>
      <c r="G183312">
        <v>0</v>
      </c>
      <c r="H183312">
        <v>10.215999999999999</v>
      </c>
    </row>
    <row r="183313" spans="1:8" x14ac:dyDescent="0.2">
      <c r="A183313" s="2">
        <v>45272</v>
      </c>
      <c r="B183313" s="1" t="s">
        <v>2893</v>
      </c>
      <c r="C183313" s="1" t="s">
        <v>201904</v>
      </c>
      <c r="D183313">
        <v>283311</v>
      </c>
      <c r="F183313">
        <v>0</v>
      </c>
      <c r="G183313">
        <v>0</v>
      </c>
      <c r="H183313">
        <v>125.76</v>
      </c>
    </row>
    <row r="183314" spans="1:8" x14ac:dyDescent="0.2">
      <c r="A183314" s="2">
        <v>45272</v>
      </c>
      <c r="B183314" s="1" t="s">
        <v>2893</v>
      </c>
      <c r="C183314" s="1" t="s">
        <v>201905</v>
      </c>
      <c r="D183314">
        <v>283312</v>
      </c>
      <c r="F183314">
        <v>0</v>
      </c>
      <c r="G183314">
        <v>0</v>
      </c>
      <c r="H183314">
        <v>35.32</v>
      </c>
    </row>
    <row r="183315" spans="1:8" x14ac:dyDescent="0.2">
      <c r="A183315" s="2">
        <v>45272</v>
      </c>
      <c r="B183315" s="1" t="s">
        <v>2893</v>
      </c>
      <c r="C183315" s="1" t="s">
        <v>201906</v>
      </c>
      <c r="D183315">
        <v>283313</v>
      </c>
      <c r="F183315">
        <v>0</v>
      </c>
      <c r="G183315">
        <v>0</v>
      </c>
      <c r="H183315">
        <v>19.031400000000001</v>
      </c>
    </row>
    <row r="183316" spans="1:8" x14ac:dyDescent="0.2">
      <c r="A183316" s="2">
        <v>45272</v>
      </c>
      <c r="B183316" s="1" t="s">
        <v>2893</v>
      </c>
      <c r="C183316" s="1" t="s">
        <v>201907</v>
      </c>
      <c r="D183316">
        <v>283314</v>
      </c>
      <c r="F183316">
        <v>0</v>
      </c>
      <c r="G183316">
        <v>0</v>
      </c>
      <c r="H183316">
        <v>29.92</v>
      </c>
    </row>
    <row r="183317" spans="1:8" x14ac:dyDescent="0.2">
      <c r="A183317" s="2">
        <v>45272</v>
      </c>
      <c r="B183317" s="1" t="s">
        <v>2893</v>
      </c>
      <c r="C183317" s="1" t="s">
        <v>201908</v>
      </c>
      <c r="D183317">
        <v>283315</v>
      </c>
      <c r="F183317">
        <v>0</v>
      </c>
      <c r="G183317">
        <v>0</v>
      </c>
      <c r="H183317">
        <v>257.91199999999998</v>
      </c>
    </row>
    <row r="183318" spans="1:8" x14ac:dyDescent="0.2">
      <c r="A183318" s="2">
        <v>45272</v>
      </c>
      <c r="B183318" s="1" t="s">
        <v>2893</v>
      </c>
      <c r="C183318" s="1" t="s">
        <v>201909</v>
      </c>
      <c r="D183318">
        <v>283316</v>
      </c>
      <c r="F183318">
        <v>0</v>
      </c>
      <c r="G183318">
        <v>0</v>
      </c>
      <c r="H183318">
        <v>269.62400000000002</v>
      </c>
    </row>
    <row r="183319" spans="1:8" x14ac:dyDescent="0.2">
      <c r="A183319" s="2">
        <v>45533</v>
      </c>
      <c r="B183319" s="1" t="s">
        <v>2893</v>
      </c>
      <c r="C183319" s="1" t="s">
        <v>201910</v>
      </c>
      <c r="D183319">
        <v>283317</v>
      </c>
      <c r="F183319">
        <v>0</v>
      </c>
      <c r="G183319">
        <v>0</v>
      </c>
      <c r="H183319">
        <v>91.671999999999997</v>
      </c>
    </row>
    <row r="183320" spans="1:8" x14ac:dyDescent="0.2">
      <c r="A183320" s="2">
        <v>45533</v>
      </c>
      <c r="B183320" s="1" t="s">
        <v>2893</v>
      </c>
      <c r="C183320" s="1" t="s">
        <v>201911</v>
      </c>
      <c r="D183320">
        <v>283318</v>
      </c>
      <c r="F183320">
        <v>0</v>
      </c>
      <c r="G183320">
        <v>0</v>
      </c>
      <c r="H183320">
        <v>184.50399999999999</v>
      </c>
    </row>
    <row r="183321" spans="1:8" x14ac:dyDescent="0.2">
      <c r="A183321" s="2">
        <v>45533</v>
      </c>
      <c r="B183321" s="1" t="s">
        <v>2893</v>
      </c>
      <c r="C183321" s="1" t="s">
        <v>201912</v>
      </c>
      <c r="D183321">
        <v>283319</v>
      </c>
      <c r="E183321">
        <v>52100</v>
      </c>
      <c r="F183321">
        <v>0</v>
      </c>
      <c r="G183321">
        <v>0</v>
      </c>
      <c r="H183321">
        <v>103.992</v>
      </c>
    </row>
    <row r="183322" spans="1:8" x14ac:dyDescent="0.2">
      <c r="A183322" s="2">
        <v>45533</v>
      </c>
      <c r="B183322" s="1" t="s">
        <v>2893</v>
      </c>
      <c r="C183322" s="1" t="s">
        <v>201913</v>
      </c>
      <c r="D183322">
        <v>283320</v>
      </c>
      <c r="F183322">
        <v>0</v>
      </c>
      <c r="G183322">
        <v>0</v>
      </c>
      <c r="H183322">
        <v>0</v>
      </c>
    </row>
    <row r="183323" spans="1:8" x14ac:dyDescent="0.2">
      <c r="A183323" s="2">
        <v>45533</v>
      </c>
      <c r="B183323" s="1" t="s">
        <v>27072</v>
      </c>
      <c r="C183323" s="1" t="s">
        <v>201914</v>
      </c>
      <c r="D183323">
        <v>283321</v>
      </c>
      <c r="E183323">
        <v>52100</v>
      </c>
      <c r="F183323">
        <v>1</v>
      </c>
      <c r="G183323">
        <v>1</v>
      </c>
      <c r="H183323">
        <v>0</v>
      </c>
    </row>
    <row r="183324" spans="1:8" x14ac:dyDescent="0.2">
      <c r="A183324" s="2">
        <v>45533</v>
      </c>
      <c r="B183324" s="1" t="s">
        <v>2893</v>
      </c>
      <c r="C183324" s="1" t="s">
        <v>201915</v>
      </c>
      <c r="D183324">
        <v>283322</v>
      </c>
      <c r="F183324">
        <v>0</v>
      </c>
      <c r="G183324">
        <v>0</v>
      </c>
      <c r="H183324">
        <v>0</v>
      </c>
    </row>
    <row r="183325" spans="1:8" x14ac:dyDescent="0.2">
      <c r="A183325" s="2">
        <v>45533</v>
      </c>
      <c r="B183325" s="1" t="s">
        <v>71768</v>
      </c>
      <c r="C183325" s="1" t="s">
        <v>201916</v>
      </c>
      <c r="D183325">
        <v>283323</v>
      </c>
      <c r="F183325">
        <v>0</v>
      </c>
      <c r="G183325">
        <v>1</v>
      </c>
      <c r="H183325">
        <v>0</v>
      </c>
    </row>
    <row r="183326" spans="1:8" x14ac:dyDescent="0.2">
      <c r="A183326" s="2">
        <v>45349</v>
      </c>
      <c r="B183326" s="1" t="s">
        <v>2893</v>
      </c>
      <c r="C183326" s="1" t="s">
        <v>201917</v>
      </c>
      <c r="D183326">
        <v>283324</v>
      </c>
      <c r="F183326">
        <v>0</v>
      </c>
      <c r="G183326">
        <v>0</v>
      </c>
      <c r="H183326">
        <v>0</v>
      </c>
    </row>
    <row r="183327" spans="1:8" x14ac:dyDescent="0.2">
      <c r="A183327" s="2">
        <v>45349</v>
      </c>
      <c r="B183327" s="1" t="s">
        <v>2893</v>
      </c>
      <c r="C183327" s="1" t="s">
        <v>201918</v>
      </c>
      <c r="D183327">
        <v>283325</v>
      </c>
      <c r="F183327">
        <v>0</v>
      </c>
      <c r="G183327">
        <v>0</v>
      </c>
      <c r="H183327">
        <v>0</v>
      </c>
    </row>
    <row r="183328" spans="1:8" x14ac:dyDescent="0.2">
      <c r="A183328" s="2">
        <v>45349</v>
      </c>
      <c r="B183328" s="1" t="s">
        <v>2893</v>
      </c>
      <c r="C183328" s="1" t="s">
        <v>201919</v>
      </c>
      <c r="D183328">
        <v>283326</v>
      </c>
      <c r="F183328">
        <v>0</v>
      </c>
      <c r="G183328">
        <v>0</v>
      </c>
      <c r="H183328">
        <v>78.168000000000006</v>
      </c>
    </row>
    <row r="183329" spans="1:8" x14ac:dyDescent="0.2">
      <c r="A183329" s="2">
        <v>45349</v>
      </c>
      <c r="B183329" s="1" t="s">
        <v>2893</v>
      </c>
      <c r="C183329" s="1" t="s">
        <v>201920</v>
      </c>
      <c r="D183329">
        <v>283327</v>
      </c>
      <c r="F183329">
        <v>0</v>
      </c>
      <c r="G183329">
        <v>0</v>
      </c>
      <c r="H183329">
        <v>-55.968000000000004</v>
      </c>
    </row>
    <row r="183330" spans="1:8" x14ac:dyDescent="0.2">
      <c r="A183330" s="2">
        <v>45349</v>
      </c>
      <c r="B183330" s="1" t="s">
        <v>2893</v>
      </c>
      <c r="C183330" s="1" t="s">
        <v>201921</v>
      </c>
      <c r="D183330">
        <v>283328</v>
      </c>
      <c r="F183330">
        <v>0</v>
      </c>
      <c r="G183330">
        <v>0</v>
      </c>
      <c r="H183330">
        <v>31.984000000000002</v>
      </c>
    </row>
    <row r="183331" spans="1:8" x14ac:dyDescent="0.2">
      <c r="A183331" s="2">
        <v>45349</v>
      </c>
      <c r="B183331" s="1" t="s">
        <v>2893</v>
      </c>
      <c r="C183331" s="1" t="s">
        <v>201922</v>
      </c>
      <c r="D183331">
        <v>283329</v>
      </c>
      <c r="F183331">
        <v>0</v>
      </c>
      <c r="G183331">
        <v>0</v>
      </c>
      <c r="H183331">
        <v>726.4</v>
      </c>
    </row>
    <row r="183332" spans="1:8" x14ac:dyDescent="0.2">
      <c r="A183332" s="2">
        <v>45349</v>
      </c>
      <c r="B183332" s="1" t="s">
        <v>2893</v>
      </c>
      <c r="C183332" s="1" t="s">
        <v>201923</v>
      </c>
      <c r="D183332">
        <v>283330</v>
      </c>
      <c r="F183332">
        <v>0</v>
      </c>
      <c r="G183332">
        <v>0</v>
      </c>
      <c r="H183332">
        <v>-9.5519999999999996</v>
      </c>
    </row>
    <row r="183333" spans="1:8" x14ac:dyDescent="0.2">
      <c r="A183333" s="2">
        <v>45349</v>
      </c>
      <c r="B183333" s="1" t="s">
        <v>2893</v>
      </c>
      <c r="C183333" s="1" t="s">
        <v>201924</v>
      </c>
      <c r="D183333">
        <v>283331</v>
      </c>
      <c r="F183333">
        <v>0</v>
      </c>
      <c r="G183333">
        <v>0</v>
      </c>
      <c r="H183333">
        <v>13.6</v>
      </c>
    </row>
    <row r="183334" spans="1:8" x14ac:dyDescent="0.2">
      <c r="A183334" s="2">
        <v>45349</v>
      </c>
      <c r="B183334" s="1" t="s">
        <v>11115</v>
      </c>
      <c r="C183334" s="1" t="s">
        <v>201925</v>
      </c>
      <c r="D183334">
        <v>283332</v>
      </c>
      <c r="E183334">
        <v>10000</v>
      </c>
      <c r="F183334">
        <v>1</v>
      </c>
      <c r="G183334">
        <v>1</v>
      </c>
      <c r="H183334">
        <v>99.97</v>
      </c>
    </row>
    <row r="183335" spans="1:8" x14ac:dyDescent="0.2">
      <c r="A183335" s="2">
        <v>45349</v>
      </c>
      <c r="B183335" s="1" t="s">
        <v>2893</v>
      </c>
      <c r="C183335" s="1" t="s">
        <v>201926</v>
      </c>
      <c r="D183335">
        <v>283333</v>
      </c>
      <c r="F183335">
        <v>0</v>
      </c>
      <c r="G183335">
        <v>0</v>
      </c>
      <c r="H183335">
        <v>500.64800000000002</v>
      </c>
    </row>
    <row r="183336" spans="1:8" x14ac:dyDescent="0.2">
      <c r="A183336" s="2">
        <v>45349</v>
      </c>
      <c r="B183336" s="1" t="s">
        <v>2893</v>
      </c>
      <c r="C183336" s="1" t="s">
        <v>201927</v>
      </c>
      <c r="D183336">
        <v>283334</v>
      </c>
      <c r="F183336">
        <v>0</v>
      </c>
      <c r="G183336">
        <v>0</v>
      </c>
      <c r="H183336">
        <v>266.20800000000003</v>
      </c>
    </row>
    <row r="183337" spans="1:8" x14ac:dyDescent="0.2">
      <c r="A183337" s="2">
        <v>45349</v>
      </c>
      <c r="B183337" s="1" t="s">
        <v>2893</v>
      </c>
      <c r="C183337" s="1" t="s">
        <v>201928</v>
      </c>
      <c r="D183337">
        <v>283335</v>
      </c>
      <c r="F183337">
        <v>0</v>
      </c>
      <c r="G183337">
        <v>0</v>
      </c>
      <c r="H183337">
        <v>223.96799999999999</v>
      </c>
    </row>
    <row r="183338" spans="1:8" x14ac:dyDescent="0.2">
      <c r="A183338" s="2">
        <v>45474</v>
      </c>
      <c r="B183338" s="1" t="s">
        <v>201929</v>
      </c>
      <c r="C183338" s="1" t="s">
        <v>201930</v>
      </c>
      <c r="D183338">
        <v>283336</v>
      </c>
      <c r="E183338">
        <v>21430</v>
      </c>
      <c r="F183338">
        <v>1</v>
      </c>
      <c r="G183338">
        <v>1</v>
      </c>
      <c r="H183338">
        <v>0</v>
      </c>
    </row>
    <row r="183339" spans="1:8" x14ac:dyDescent="0.2">
      <c r="A183339" s="2">
        <v>45474</v>
      </c>
      <c r="B183339" s="1" t="s">
        <v>5402</v>
      </c>
      <c r="C183339" s="1" t="s">
        <v>201931</v>
      </c>
      <c r="D183339">
        <v>283337</v>
      </c>
      <c r="F183339">
        <v>0</v>
      </c>
      <c r="G183339">
        <v>1</v>
      </c>
      <c r="H183339">
        <v>0</v>
      </c>
    </row>
    <row r="183340" spans="1:8" x14ac:dyDescent="0.2">
      <c r="A183340" s="2">
        <v>45474</v>
      </c>
      <c r="B183340" s="1" t="s">
        <v>45146</v>
      </c>
      <c r="C183340" s="1" t="s">
        <v>201932</v>
      </c>
      <c r="D183340">
        <v>283338</v>
      </c>
      <c r="F183340">
        <v>0</v>
      </c>
      <c r="G183340">
        <v>1</v>
      </c>
      <c r="H183340">
        <v>108.1276</v>
      </c>
    </row>
    <row r="183341" spans="1:8" x14ac:dyDescent="0.2">
      <c r="A183341" s="2">
        <v>45474</v>
      </c>
      <c r="B183341" s="1" t="s">
        <v>2893</v>
      </c>
      <c r="C183341" s="1" t="s">
        <v>201933</v>
      </c>
      <c r="D183341">
        <v>283339</v>
      </c>
      <c r="F183341">
        <v>0</v>
      </c>
      <c r="G183341">
        <v>0</v>
      </c>
      <c r="H183341">
        <v>28.736000000000001</v>
      </c>
    </row>
    <row r="183342" spans="1:8" x14ac:dyDescent="0.2">
      <c r="A183342" s="2">
        <v>45474</v>
      </c>
      <c r="B183342" s="1" t="s">
        <v>2893</v>
      </c>
      <c r="C183342" s="1" t="s">
        <v>201934</v>
      </c>
      <c r="D183342">
        <v>283340</v>
      </c>
      <c r="F183342">
        <v>0</v>
      </c>
      <c r="G183342">
        <v>0</v>
      </c>
      <c r="H183342">
        <v>77.128</v>
      </c>
    </row>
    <row r="183343" spans="1:8" x14ac:dyDescent="0.2">
      <c r="A183343" s="2">
        <v>45474</v>
      </c>
      <c r="B183343" s="1" t="s">
        <v>2893</v>
      </c>
      <c r="C183343" s="1" t="s">
        <v>201935</v>
      </c>
      <c r="D183343">
        <v>283341</v>
      </c>
      <c r="F183343">
        <v>0</v>
      </c>
      <c r="G183343">
        <v>0</v>
      </c>
      <c r="H183343">
        <v>177.91200000000001</v>
      </c>
    </row>
    <row r="183344" spans="1:8" x14ac:dyDescent="0.2">
      <c r="A183344" s="2">
        <v>45268</v>
      </c>
      <c r="B183344" s="1" t="s">
        <v>4475</v>
      </c>
      <c r="C183344" s="1" t="s">
        <v>201936</v>
      </c>
      <c r="D183344">
        <v>283342</v>
      </c>
      <c r="E183344">
        <v>52341</v>
      </c>
      <c r="F183344">
        <v>1</v>
      </c>
      <c r="G183344">
        <v>1</v>
      </c>
      <c r="H183344">
        <v>0</v>
      </c>
    </row>
    <row r="183345" spans="1:8" x14ac:dyDescent="0.2">
      <c r="A183345" s="2">
        <v>45268</v>
      </c>
      <c r="B183345" s="1" t="s">
        <v>2893</v>
      </c>
      <c r="C183345" s="1" t="s">
        <v>201937</v>
      </c>
      <c r="D183345">
        <v>283343</v>
      </c>
      <c r="E183345">
        <v>52100</v>
      </c>
      <c r="F183345">
        <v>0</v>
      </c>
      <c r="G183345">
        <v>0</v>
      </c>
      <c r="H183345">
        <v>-74.215999999999994</v>
      </c>
    </row>
    <row r="183346" spans="1:8" x14ac:dyDescent="0.2">
      <c r="A183346" s="2">
        <v>45268</v>
      </c>
      <c r="B183346" s="1" t="s">
        <v>2893</v>
      </c>
      <c r="C183346" s="1" t="s">
        <v>201938</v>
      </c>
      <c r="D183346">
        <v>283344</v>
      </c>
      <c r="F183346">
        <v>0</v>
      </c>
      <c r="G183346">
        <v>0</v>
      </c>
      <c r="H183346">
        <v>27.832000000000001</v>
      </c>
    </row>
    <row r="183347" spans="1:8" x14ac:dyDescent="0.2">
      <c r="A183347" s="2">
        <v>45268</v>
      </c>
      <c r="B183347" s="1" t="s">
        <v>2893</v>
      </c>
      <c r="C183347" s="1" t="s">
        <v>201939</v>
      </c>
      <c r="D183347">
        <v>283345</v>
      </c>
      <c r="F183347">
        <v>0</v>
      </c>
      <c r="G183347">
        <v>0</v>
      </c>
      <c r="H183347">
        <v>33.68</v>
      </c>
    </row>
    <row r="183348" spans="1:8" x14ac:dyDescent="0.2">
      <c r="A183348" s="2">
        <v>45268</v>
      </c>
      <c r="B183348" s="1" t="s">
        <v>2893</v>
      </c>
      <c r="C183348" s="1" t="s">
        <v>201940</v>
      </c>
      <c r="D183348">
        <v>283346</v>
      </c>
      <c r="F183348">
        <v>0</v>
      </c>
      <c r="G183348">
        <v>0</v>
      </c>
      <c r="H183348">
        <v>206.45599999999999</v>
      </c>
    </row>
    <row r="183349" spans="1:8" x14ac:dyDescent="0.2">
      <c r="A183349" s="2">
        <v>45268</v>
      </c>
      <c r="B183349" s="1" t="s">
        <v>2893</v>
      </c>
      <c r="C183349" s="1" t="s">
        <v>201941</v>
      </c>
      <c r="D183349">
        <v>283347</v>
      </c>
      <c r="F183349">
        <v>0</v>
      </c>
      <c r="G183349">
        <v>0</v>
      </c>
      <c r="H183349">
        <v>2.3919999999999999</v>
      </c>
    </row>
    <row r="183350" spans="1:8" x14ac:dyDescent="0.2">
      <c r="A183350" s="2">
        <v>45268</v>
      </c>
      <c r="B183350" s="1" t="s">
        <v>2893</v>
      </c>
      <c r="C183350" s="1" t="s">
        <v>201942</v>
      </c>
      <c r="D183350">
        <v>283348</v>
      </c>
      <c r="E183350">
        <v>10090</v>
      </c>
      <c r="F183350">
        <v>0</v>
      </c>
      <c r="G183350">
        <v>0</v>
      </c>
      <c r="H183350">
        <v>268.416</v>
      </c>
    </row>
    <row r="183351" spans="1:8" x14ac:dyDescent="0.2">
      <c r="A183351" s="2">
        <v>45268</v>
      </c>
      <c r="B183351" s="1" t="s">
        <v>2893</v>
      </c>
      <c r="C183351" s="1" t="s">
        <v>201943</v>
      </c>
      <c r="D183351">
        <v>283349</v>
      </c>
      <c r="F183351">
        <v>0</v>
      </c>
      <c r="G183351">
        <v>0</v>
      </c>
      <c r="H183351">
        <v>403.05599999999998</v>
      </c>
    </row>
    <row r="183352" spans="1:8" x14ac:dyDescent="0.2">
      <c r="A183352" s="2">
        <v>45268</v>
      </c>
      <c r="B183352" s="1" t="s">
        <v>2893</v>
      </c>
      <c r="C183352" s="1" t="s">
        <v>201944</v>
      </c>
      <c r="D183352">
        <v>283350</v>
      </c>
      <c r="F183352">
        <v>0</v>
      </c>
      <c r="G183352">
        <v>0</v>
      </c>
      <c r="H183352">
        <v>21.216000000000001</v>
      </c>
    </row>
    <row r="183353" spans="1:8" x14ac:dyDescent="0.2">
      <c r="A183353" s="2">
        <v>45331</v>
      </c>
      <c r="B183353" s="1" t="s">
        <v>2893</v>
      </c>
      <c r="C183353" s="1" t="s">
        <v>201945</v>
      </c>
      <c r="D183353">
        <v>283351</v>
      </c>
      <c r="F183353">
        <v>0</v>
      </c>
      <c r="G183353">
        <v>0</v>
      </c>
      <c r="H183353">
        <v>24.792000000000002</v>
      </c>
    </row>
    <row r="183354" spans="1:8" x14ac:dyDescent="0.2">
      <c r="A183354" s="2">
        <v>45331</v>
      </c>
      <c r="B183354" s="1" t="s">
        <v>2893</v>
      </c>
      <c r="C183354" s="1" t="s">
        <v>201946</v>
      </c>
      <c r="D183354">
        <v>283352</v>
      </c>
      <c r="F183354">
        <v>0</v>
      </c>
      <c r="G183354">
        <v>0</v>
      </c>
      <c r="H183354">
        <v>173.608</v>
      </c>
    </row>
    <row r="183355" spans="1:8" x14ac:dyDescent="0.2">
      <c r="A183355" s="2">
        <v>45331</v>
      </c>
      <c r="B183355" s="1" t="s">
        <v>2893</v>
      </c>
      <c r="C183355" s="1" t="s">
        <v>201947</v>
      </c>
      <c r="D183355">
        <v>283353</v>
      </c>
      <c r="F183355">
        <v>0</v>
      </c>
      <c r="G183355">
        <v>0</v>
      </c>
      <c r="H183355">
        <v>79.992000000000004</v>
      </c>
    </row>
    <row r="183356" spans="1:8" x14ac:dyDescent="0.2">
      <c r="A183356" s="2">
        <v>45331</v>
      </c>
      <c r="B183356" s="1" t="s">
        <v>2893</v>
      </c>
      <c r="C183356" s="1" t="s">
        <v>201948</v>
      </c>
      <c r="D183356">
        <v>283354</v>
      </c>
      <c r="F183356">
        <v>0</v>
      </c>
      <c r="G183356">
        <v>0</v>
      </c>
      <c r="H183356">
        <v>29.56</v>
      </c>
    </row>
    <row r="183357" spans="1:8" x14ac:dyDescent="0.2">
      <c r="A183357" s="2">
        <v>45331</v>
      </c>
      <c r="B183357" s="1" t="s">
        <v>2893</v>
      </c>
      <c r="C183357" s="1" t="s">
        <v>201949</v>
      </c>
      <c r="D183357">
        <v>283355</v>
      </c>
      <c r="F183357">
        <v>0</v>
      </c>
      <c r="G183357">
        <v>0</v>
      </c>
      <c r="H183357">
        <v>19.175999999999998</v>
      </c>
    </row>
    <row r="183358" spans="1:8" x14ac:dyDescent="0.2">
      <c r="A183358" s="2">
        <v>45660</v>
      </c>
      <c r="B183358" s="1" t="s">
        <v>2893</v>
      </c>
      <c r="C183358" s="1" t="s">
        <v>201950</v>
      </c>
      <c r="D183358">
        <v>283356</v>
      </c>
      <c r="F183358">
        <v>0</v>
      </c>
      <c r="G183358">
        <v>0</v>
      </c>
      <c r="H183358">
        <v>54.4724</v>
      </c>
    </row>
    <row r="183359" spans="1:8" x14ac:dyDescent="0.2">
      <c r="A183359" s="2">
        <v>45660</v>
      </c>
      <c r="B183359" s="1" t="s">
        <v>2893</v>
      </c>
      <c r="C183359" s="1" t="s">
        <v>201951</v>
      </c>
      <c r="D183359">
        <v>283357</v>
      </c>
      <c r="F183359">
        <v>0</v>
      </c>
      <c r="G183359">
        <v>0</v>
      </c>
      <c r="H183359">
        <v>254.304</v>
      </c>
    </row>
    <row r="183360" spans="1:8" x14ac:dyDescent="0.2">
      <c r="A183360" s="2">
        <v>45660</v>
      </c>
      <c r="B183360" s="1" t="s">
        <v>71490</v>
      </c>
      <c r="C183360" s="1" t="s">
        <v>201952</v>
      </c>
      <c r="D183360">
        <v>283358</v>
      </c>
      <c r="F183360">
        <v>0</v>
      </c>
      <c r="G183360">
        <v>1</v>
      </c>
      <c r="H183360">
        <v>151.54400000000001</v>
      </c>
    </row>
    <row r="183361" spans="1:8" x14ac:dyDescent="0.2">
      <c r="A183361" s="2">
        <v>45214</v>
      </c>
      <c r="B183361" s="1" t="s">
        <v>2893</v>
      </c>
      <c r="C183361" s="1" t="s">
        <v>201953</v>
      </c>
      <c r="D183361">
        <v>283359</v>
      </c>
      <c r="F183361">
        <v>0</v>
      </c>
      <c r="G183361">
        <v>0</v>
      </c>
      <c r="H183361">
        <v>84.903999999999996</v>
      </c>
    </row>
    <row r="183362" spans="1:8" x14ac:dyDescent="0.2">
      <c r="A183362" s="2">
        <v>45214</v>
      </c>
      <c r="B183362" s="1" t="s">
        <v>2893</v>
      </c>
      <c r="C183362" s="1" t="s">
        <v>201954</v>
      </c>
      <c r="D183362">
        <v>283360</v>
      </c>
      <c r="E183362">
        <v>51218</v>
      </c>
      <c r="F183362">
        <v>0</v>
      </c>
      <c r="G183362">
        <v>0</v>
      </c>
      <c r="H183362">
        <v>106.66</v>
      </c>
    </row>
    <row r="183363" spans="1:8" x14ac:dyDescent="0.2">
      <c r="A183363" s="2">
        <v>45588</v>
      </c>
      <c r="B183363" s="1" t="s">
        <v>2893</v>
      </c>
      <c r="C183363" s="1" t="s">
        <v>201955</v>
      </c>
      <c r="D183363">
        <v>283361</v>
      </c>
      <c r="F183363">
        <v>0</v>
      </c>
      <c r="G183363">
        <v>0</v>
      </c>
      <c r="H183363">
        <v>87.882300000000001</v>
      </c>
    </row>
    <row r="183364" spans="1:8" x14ac:dyDescent="0.2">
      <c r="A183364" s="2">
        <v>45588</v>
      </c>
      <c r="B183364" s="1" t="s">
        <v>2893</v>
      </c>
      <c r="C183364" s="1" t="s">
        <v>201956</v>
      </c>
      <c r="D183364">
        <v>283362</v>
      </c>
      <c r="F183364">
        <v>0</v>
      </c>
      <c r="G183364">
        <v>0</v>
      </c>
      <c r="H183364">
        <v>154.36000000000001</v>
      </c>
    </row>
    <row r="183365" spans="1:8" x14ac:dyDescent="0.2">
      <c r="A183365" s="2">
        <v>45265</v>
      </c>
      <c r="B183365" s="1" t="s">
        <v>2893</v>
      </c>
      <c r="C183365" s="1" t="s">
        <v>201957</v>
      </c>
      <c r="D183365">
        <v>283363</v>
      </c>
      <c r="F183365">
        <v>0</v>
      </c>
      <c r="G183365">
        <v>0</v>
      </c>
      <c r="H183365">
        <v>105.968</v>
      </c>
    </row>
    <row r="183366" spans="1:8" x14ac:dyDescent="0.2">
      <c r="A183366" s="2">
        <v>45265</v>
      </c>
      <c r="B183366" s="1" t="s">
        <v>2893</v>
      </c>
      <c r="C183366" s="1" t="s">
        <v>201958</v>
      </c>
      <c r="D183366">
        <v>283364</v>
      </c>
      <c r="F183366">
        <v>0</v>
      </c>
      <c r="G183366">
        <v>0</v>
      </c>
      <c r="H183366">
        <v>35.167999999999999</v>
      </c>
    </row>
    <row r="183367" spans="1:8" x14ac:dyDescent="0.2">
      <c r="A183367" s="2">
        <v>45265</v>
      </c>
      <c r="B183367" s="1" t="s">
        <v>2893</v>
      </c>
      <c r="C183367" s="1" t="s">
        <v>201959</v>
      </c>
      <c r="D183367">
        <v>283365</v>
      </c>
      <c r="F183367">
        <v>0</v>
      </c>
      <c r="G183367">
        <v>0</v>
      </c>
      <c r="H183367">
        <v>230.816</v>
      </c>
    </row>
    <row r="183368" spans="1:8" x14ac:dyDescent="0.2">
      <c r="A183368" s="2">
        <v>45617</v>
      </c>
      <c r="B183368" s="1" t="s">
        <v>2893</v>
      </c>
      <c r="C183368" s="1" t="s">
        <v>201960</v>
      </c>
      <c r="D183368">
        <v>283366</v>
      </c>
      <c r="F183368">
        <v>0</v>
      </c>
      <c r="G183368">
        <v>0</v>
      </c>
      <c r="H183368">
        <v>0</v>
      </c>
    </row>
    <row r="183369" spans="1:8" x14ac:dyDescent="0.2">
      <c r="A183369" s="2">
        <v>45617</v>
      </c>
      <c r="B183369" s="1" t="s">
        <v>42387</v>
      </c>
      <c r="C183369" s="1" t="s">
        <v>201961</v>
      </c>
      <c r="D183369">
        <v>283367</v>
      </c>
      <c r="F183369">
        <v>1</v>
      </c>
      <c r="G183369">
        <v>0</v>
      </c>
      <c r="H183369">
        <v>0</v>
      </c>
    </row>
    <row r="183370" spans="1:8" x14ac:dyDescent="0.2">
      <c r="A183370" s="2">
        <v>45617</v>
      </c>
      <c r="B183370" s="1" t="s">
        <v>2893</v>
      </c>
      <c r="C183370" s="1" t="s">
        <v>201962</v>
      </c>
      <c r="D183370">
        <v>283368</v>
      </c>
      <c r="F183370">
        <v>0</v>
      </c>
      <c r="G183370">
        <v>0</v>
      </c>
      <c r="H183370">
        <v>36.392000000000003</v>
      </c>
    </row>
    <row r="183371" spans="1:8" x14ac:dyDescent="0.2">
      <c r="A183371" s="2">
        <v>45617</v>
      </c>
      <c r="B183371" s="1" t="s">
        <v>2893</v>
      </c>
      <c r="C183371" s="1" t="s">
        <v>201963</v>
      </c>
      <c r="D183371">
        <v>283369</v>
      </c>
      <c r="F183371">
        <v>0</v>
      </c>
      <c r="G183371">
        <v>0</v>
      </c>
      <c r="H183371">
        <v>183.2</v>
      </c>
    </row>
    <row r="183372" spans="1:8" x14ac:dyDescent="0.2">
      <c r="A183372" s="2">
        <v>45617</v>
      </c>
      <c r="B183372" s="1" t="s">
        <v>8735</v>
      </c>
      <c r="C183372" s="1" t="s">
        <v>201964</v>
      </c>
      <c r="D183372">
        <v>283370</v>
      </c>
      <c r="F183372">
        <v>0</v>
      </c>
      <c r="G183372">
        <v>1</v>
      </c>
      <c r="H183372">
        <v>-79.2</v>
      </c>
    </row>
    <row r="183373" spans="1:8" x14ac:dyDescent="0.2">
      <c r="A183373" s="2">
        <v>45617</v>
      </c>
      <c r="B183373" s="1" t="s">
        <v>2893</v>
      </c>
      <c r="C183373" s="1" t="s">
        <v>201965</v>
      </c>
      <c r="D183373">
        <v>283371</v>
      </c>
      <c r="F183373">
        <v>0</v>
      </c>
      <c r="G183373">
        <v>0</v>
      </c>
      <c r="H183373">
        <v>95.2</v>
      </c>
    </row>
    <row r="183374" spans="1:8" x14ac:dyDescent="0.2">
      <c r="A183374" s="2">
        <v>45679</v>
      </c>
      <c r="B183374" s="1" t="s">
        <v>2893</v>
      </c>
      <c r="C183374" s="1" t="s">
        <v>201966</v>
      </c>
      <c r="D183374">
        <v>283372</v>
      </c>
      <c r="F183374">
        <v>0</v>
      </c>
      <c r="G183374">
        <v>0</v>
      </c>
      <c r="H183374">
        <v>38.735999999999997</v>
      </c>
    </row>
    <row r="183375" spans="1:8" x14ac:dyDescent="0.2">
      <c r="A183375" s="2">
        <v>45679</v>
      </c>
      <c r="B183375" s="1" t="s">
        <v>2893</v>
      </c>
      <c r="C183375" s="1" t="s">
        <v>201967</v>
      </c>
      <c r="D183375">
        <v>283373</v>
      </c>
      <c r="F183375">
        <v>0</v>
      </c>
      <c r="G183375">
        <v>0</v>
      </c>
      <c r="H183375">
        <v>9.7338000000000005</v>
      </c>
    </row>
    <row r="183376" spans="1:8" x14ac:dyDescent="0.2">
      <c r="A183376" s="2">
        <v>45679</v>
      </c>
      <c r="B183376" s="1" t="s">
        <v>2893</v>
      </c>
      <c r="C183376" s="1" t="s">
        <v>201968</v>
      </c>
      <c r="D183376">
        <v>283374</v>
      </c>
      <c r="F183376">
        <v>0</v>
      </c>
      <c r="G183376">
        <v>0</v>
      </c>
      <c r="H183376">
        <v>133.84</v>
      </c>
    </row>
    <row r="183377" spans="1:8" x14ac:dyDescent="0.2">
      <c r="A183377" s="2">
        <v>45679</v>
      </c>
      <c r="B183377" s="1" t="s">
        <v>2893</v>
      </c>
      <c r="C183377" s="1" t="s">
        <v>201969</v>
      </c>
      <c r="D183377">
        <v>283375</v>
      </c>
      <c r="F183377">
        <v>0</v>
      </c>
      <c r="G183377">
        <v>0</v>
      </c>
      <c r="H183377">
        <v>144.34399999999999</v>
      </c>
    </row>
    <row r="183378" spans="1:8" x14ac:dyDescent="0.2">
      <c r="A183378" s="2">
        <v>45275</v>
      </c>
      <c r="B183378" s="1" t="s">
        <v>2893</v>
      </c>
      <c r="C183378" s="1" t="s">
        <v>201970</v>
      </c>
      <c r="D183378">
        <v>283376</v>
      </c>
      <c r="F183378">
        <v>0</v>
      </c>
      <c r="G183378">
        <v>0</v>
      </c>
      <c r="H183378">
        <v>261.02289999999999</v>
      </c>
    </row>
    <row r="183379" spans="1:8" x14ac:dyDescent="0.2">
      <c r="A183379" s="2">
        <v>45275</v>
      </c>
      <c r="B183379" s="1" t="s">
        <v>2893</v>
      </c>
      <c r="C183379" s="1" t="s">
        <v>201971</v>
      </c>
      <c r="D183379">
        <v>283377</v>
      </c>
      <c r="F183379">
        <v>0</v>
      </c>
      <c r="G183379">
        <v>0</v>
      </c>
      <c r="H183379">
        <v>327.63200000000001</v>
      </c>
    </row>
    <row r="183380" spans="1:8" x14ac:dyDescent="0.2">
      <c r="A183380" s="2">
        <v>45275</v>
      </c>
      <c r="B183380" s="1" t="s">
        <v>2893</v>
      </c>
      <c r="C183380" s="1" t="s">
        <v>201972</v>
      </c>
      <c r="D183380">
        <v>283378</v>
      </c>
      <c r="F183380">
        <v>0</v>
      </c>
      <c r="G183380">
        <v>0</v>
      </c>
      <c r="H183380">
        <v>50.055999999999997</v>
      </c>
    </row>
    <row r="183381" spans="1:8" x14ac:dyDescent="0.2">
      <c r="A183381" s="2">
        <v>45275</v>
      </c>
      <c r="B183381" s="1" t="s">
        <v>2893</v>
      </c>
      <c r="C183381" s="1" t="s">
        <v>201973</v>
      </c>
      <c r="D183381">
        <v>283379</v>
      </c>
      <c r="F183381">
        <v>0</v>
      </c>
      <c r="G183381">
        <v>0</v>
      </c>
      <c r="H183381">
        <v>71.2</v>
      </c>
    </row>
    <row r="183382" spans="1:8" x14ac:dyDescent="0.2">
      <c r="A183382" s="2">
        <v>45275</v>
      </c>
      <c r="B183382" s="1" t="s">
        <v>2893</v>
      </c>
      <c r="C183382" s="1" t="s">
        <v>201974</v>
      </c>
      <c r="D183382">
        <v>283380</v>
      </c>
      <c r="F183382">
        <v>0</v>
      </c>
      <c r="G183382">
        <v>0</v>
      </c>
      <c r="H183382">
        <v>48.527999999999999</v>
      </c>
    </row>
    <row r="183383" spans="1:8" x14ac:dyDescent="0.2">
      <c r="A183383" s="2">
        <v>45275</v>
      </c>
      <c r="B183383" s="1" t="s">
        <v>2893</v>
      </c>
      <c r="C183383" s="1" t="s">
        <v>201975</v>
      </c>
      <c r="D183383">
        <v>283381</v>
      </c>
      <c r="F183383">
        <v>0</v>
      </c>
      <c r="G183383">
        <v>0</v>
      </c>
      <c r="H183383">
        <v>0</v>
      </c>
    </row>
    <row r="183384" spans="1:8" x14ac:dyDescent="0.2">
      <c r="A183384" s="2">
        <v>45377</v>
      </c>
      <c r="B183384" s="1" t="s">
        <v>13422</v>
      </c>
      <c r="C183384" s="1" t="s">
        <v>201976</v>
      </c>
      <c r="D183384">
        <v>283382</v>
      </c>
      <c r="F183384">
        <v>0</v>
      </c>
      <c r="G183384">
        <v>1</v>
      </c>
      <c r="H183384">
        <v>0</v>
      </c>
    </row>
    <row r="183385" spans="1:8" x14ac:dyDescent="0.2">
      <c r="A183385" s="2">
        <v>45377</v>
      </c>
      <c r="B183385" s="1" t="s">
        <v>2893</v>
      </c>
      <c r="C183385" s="1" t="s">
        <v>201977</v>
      </c>
      <c r="D183385">
        <v>283383</v>
      </c>
      <c r="F183385">
        <v>0</v>
      </c>
      <c r="G183385">
        <v>0</v>
      </c>
      <c r="H183385">
        <v>54.328000000000003</v>
      </c>
    </row>
    <row r="183386" spans="1:8" x14ac:dyDescent="0.2">
      <c r="A183386" s="2">
        <v>45377</v>
      </c>
      <c r="B183386" s="1" t="s">
        <v>2893</v>
      </c>
      <c r="C183386" s="1" t="s">
        <v>201978</v>
      </c>
      <c r="D183386">
        <v>283384</v>
      </c>
      <c r="F183386">
        <v>0</v>
      </c>
      <c r="G183386">
        <v>0</v>
      </c>
      <c r="H183386">
        <v>151.19999999999999</v>
      </c>
    </row>
    <row r="183387" spans="1:8" x14ac:dyDescent="0.2">
      <c r="A183387" s="2">
        <v>45512</v>
      </c>
      <c r="B183387" s="1" t="s">
        <v>2893</v>
      </c>
      <c r="C183387" s="1" t="s">
        <v>201979</v>
      </c>
      <c r="D183387">
        <v>283385</v>
      </c>
      <c r="F183387">
        <v>0</v>
      </c>
      <c r="G183387">
        <v>0</v>
      </c>
      <c r="H183387">
        <v>110.6735</v>
      </c>
    </row>
    <row r="183388" spans="1:8" x14ac:dyDescent="0.2">
      <c r="A183388" s="2">
        <v>45512</v>
      </c>
      <c r="B183388" s="1" t="s">
        <v>2893</v>
      </c>
      <c r="C183388" s="1" t="s">
        <v>201980</v>
      </c>
      <c r="D183388">
        <v>283386</v>
      </c>
      <c r="F183388">
        <v>0</v>
      </c>
      <c r="G183388">
        <v>0</v>
      </c>
      <c r="H183388">
        <v>88.557699999999997</v>
      </c>
    </row>
    <row r="183389" spans="1:8" x14ac:dyDescent="0.2">
      <c r="A183389" s="2">
        <v>45512</v>
      </c>
      <c r="B183389" s="1" t="s">
        <v>59726</v>
      </c>
      <c r="C183389" s="1" t="s">
        <v>201981</v>
      </c>
      <c r="D183389">
        <v>283387</v>
      </c>
      <c r="F183389">
        <v>0</v>
      </c>
      <c r="G183389">
        <v>1</v>
      </c>
      <c r="H183389">
        <v>588.19539999999995</v>
      </c>
    </row>
    <row r="183390" spans="1:8" x14ac:dyDescent="0.2">
      <c r="A183390" s="2">
        <v>45512</v>
      </c>
      <c r="B183390" s="1" t="s">
        <v>2893</v>
      </c>
      <c r="C183390" s="1" t="s">
        <v>201982</v>
      </c>
      <c r="D183390">
        <v>283388</v>
      </c>
      <c r="F183390">
        <v>0</v>
      </c>
      <c r="G183390">
        <v>0</v>
      </c>
      <c r="H183390">
        <v>79.968000000000004</v>
      </c>
    </row>
    <row r="183391" spans="1:8" x14ac:dyDescent="0.2">
      <c r="A183391" s="2">
        <v>45512</v>
      </c>
      <c r="B183391" s="1" t="s">
        <v>16043</v>
      </c>
      <c r="C183391" s="1" t="s">
        <v>201983</v>
      </c>
      <c r="D183391">
        <v>283389</v>
      </c>
      <c r="F183391">
        <v>0</v>
      </c>
      <c r="G183391">
        <v>1</v>
      </c>
      <c r="H183391">
        <v>461.6</v>
      </c>
    </row>
    <row r="183392" spans="1:8" x14ac:dyDescent="0.2">
      <c r="A183392" s="2">
        <v>45512</v>
      </c>
      <c r="B183392" s="1" t="s">
        <v>37737</v>
      </c>
      <c r="C183392" s="1" t="s">
        <v>201984</v>
      </c>
      <c r="D183392">
        <v>283390</v>
      </c>
      <c r="F183392">
        <v>0</v>
      </c>
      <c r="G183392">
        <v>1</v>
      </c>
      <c r="H183392">
        <v>932.8</v>
      </c>
    </row>
    <row r="183393" spans="1:8" x14ac:dyDescent="0.2">
      <c r="A183393" s="2">
        <v>45612</v>
      </c>
      <c r="B183393" s="1" t="s">
        <v>2893</v>
      </c>
      <c r="C183393" s="1" t="s">
        <v>201985</v>
      </c>
      <c r="D183393">
        <v>283391</v>
      </c>
      <c r="F183393">
        <v>0</v>
      </c>
      <c r="G183393">
        <v>0</v>
      </c>
      <c r="H183393">
        <v>52.631999999999998</v>
      </c>
    </row>
    <row r="183394" spans="1:8" x14ac:dyDescent="0.2">
      <c r="A183394" s="2">
        <v>45612</v>
      </c>
      <c r="B183394" s="1" t="s">
        <v>2893</v>
      </c>
      <c r="C183394" s="1" t="s">
        <v>201986</v>
      </c>
      <c r="D183394">
        <v>283392</v>
      </c>
      <c r="F183394">
        <v>0</v>
      </c>
      <c r="G183394">
        <v>0</v>
      </c>
      <c r="H183394">
        <v>244.52799999999999</v>
      </c>
    </row>
    <row r="183395" spans="1:8" x14ac:dyDescent="0.2">
      <c r="A183395" s="2">
        <v>45612</v>
      </c>
      <c r="B183395" s="1" t="s">
        <v>2893</v>
      </c>
      <c r="C183395" s="1" t="s">
        <v>201987</v>
      </c>
      <c r="D183395">
        <v>283393</v>
      </c>
      <c r="F183395">
        <v>0</v>
      </c>
      <c r="G183395">
        <v>0</v>
      </c>
      <c r="H183395">
        <v>63.830100000000002</v>
      </c>
    </row>
    <row r="183396" spans="1:8" x14ac:dyDescent="0.2">
      <c r="A183396" s="2">
        <v>45612</v>
      </c>
      <c r="B183396" s="1" t="s">
        <v>10505</v>
      </c>
      <c r="C183396" s="1" t="s">
        <v>201988</v>
      </c>
      <c r="D183396">
        <v>283394</v>
      </c>
      <c r="F183396">
        <v>0</v>
      </c>
      <c r="G183396">
        <v>1</v>
      </c>
      <c r="H183396">
        <v>27.952000000000002</v>
      </c>
    </row>
    <row r="183397" spans="1:8" x14ac:dyDescent="0.2">
      <c r="A183397" s="2">
        <v>45612</v>
      </c>
      <c r="B183397" s="1" t="s">
        <v>2893</v>
      </c>
      <c r="C183397" s="1" t="s">
        <v>201989</v>
      </c>
      <c r="D183397">
        <v>283395</v>
      </c>
      <c r="F183397">
        <v>0</v>
      </c>
      <c r="G183397">
        <v>0</v>
      </c>
      <c r="H183397">
        <v>115.44</v>
      </c>
    </row>
    <row r="183398" spans="1:8" x14ac:dyDescent="0.2">
      <c r="A183398" s="2">
        <v>45612</v>
      </c>
      <c r="B183398" s="1" t="s">
        <v>2893</v>
      </c>
      <c r="C183398" s="1" t="s">
        <v>201990</v>
      </c>
      <c r="D183398">
        <v>283396</v>
      </c>
      <c r="F183398">
        <v>0</v>
      </c>
      <c r="G183398">
        <v>0</v>
      </c>
      <c r="H183398">
        <v>143.59960000000001</v>
      </c>
    </row>
    <row r="183399" spans="1:8" x14ac:dyDescent="0.2">
      <c r="A183399" s="2">
        <v>45612</v>
      </c>
      <c r="B183399" s="1" t="s">
        <v>2893</v>
      </c>
      <c r="C183399" s="1" t="s">
        <v>201991</v>
      </c>
      <c r="D183399">
        <v>283397</v>
      </c>
      <c r="F183399">
        <v>0</v>
      </c>
      <c r="G183399">
        <v>0</v>
      </c>
      <c r="H183399">
        <v>35.984000000000002</v>
      </c>
    </row>
    <row r="183400" spans="1:8" x14ac:dyDescent="0.2">
      <c r="A183400" s="2">
        <v>45612</v>
      </c>
      <c r="B183400" s="1" t="s">
        <v>2893</v>
      </c>
      <c r="C183400" s="1" t="s">
        <v>201992</v>
      </c>
      <c r="D183400">
        <v>283398</v>
      </c>
      <c r="F183400">
        <v>0</v>
      </c>
      <c r="G183400">
        <v>0</v>
      </c>
      <c r="H183400">
        <v>95.2</v>
      </c>
    </row>
    <row r="183401" spans="1:8" x14ac:dyDescent="0.2">
      <c r="A183401" s="2">
        <v>45612</v>
      </c>
      <c r="B183401" s="1" t="s">
        <v>4000</v>
      </c>
      <c r="C183401" s="1" t="s">
        <v>201993</v>
      </c>
      <c r="D183401">
        <v>283399</v>
      </c>
      <c r="F183401">
        <v>0</v>
      </c>
      <c r="G183401">
        <v>1</v>
      </c>
      <c r="H183401">
        <v>22.2821</v>
      </c>
    </row>
    <row r="183402" spans="1:8" x14ac:dyDescent="0.2">
      <c r="A183402" s="2">
        <v>45309</v>
      </c>
      <c r="B183402" s="1" t="s">
        <v>6423</v>
      </c>
      <c r="C183402" s="1" t="s">
        <v>201994</v>
      </c>
      <c r="D183402">
        <v>283400</v>
      </c>
      <c r="E183402">
        <v>20236</v>
      </c>
      <c r="F183402">
        <v>1</v>
      </c>
      <c r="G183402">
        <v>1</v>
      </c>
      <c r="H183402">
        <v>-29.72</v>
      </c>
    </row>
    <row r="183403" spans="1:8" x14ac:dyDescent="0.2">
      <c r="A183403" s="2">
        <v>45309</v>
      </c>
      <c r="B183403" s="1" t="s">
        <v>2893</v>
      </c>
      <c r="C183403" s="1" t="s">
        <v>201995</v>
      </c>
      <c r="D183403">
        <v>283401</v>
      </c>
      <c r="F183403">
        <v>0</v>
      </c>
      <c r="G183403">
        <v>0</v>
      </c>
      <c r="H183403">
        <v>39.055999999999997</v>
      </c>
    </row>
    <row r="183404" spans="1:8" x14ac:dyDescent="0.2">
      <c r="A183404" s="2">
        <v>45309</v>
      </c>
      <c r="B183404" s="1" t="s">
        <v>2893</v>
      </c>
      <c r="C183404" s="1" t="s">
        <v>201996</v>
      </c>
      <c r="D183404">
        <v>283402</v>
      </c>
      <c r="F183404">
        <v>0</v>
      </c>
      <c r="G183404">
        <v>0</v>
      </c>
      <c r="H183404">
        <v>21.122599999999998</v>
      </c>
    </row>
    <row r="183405" spans="1:8" x14ac:dyDescent="0.2">
      <c r="A183405" s="2">
        <v>45275</v>
      </c>
      <c r="B183405" s="1" t="s">
        <v>53431</v>
      </c>
      <c r="C183405" s="1" t="s">
        <v>201997</v>
      </c>
      <c r="D183405">
        <v>283403</v>
      </c>
      <c r="E183405">
        <v>52440</v>
      </c>
      <c r="F183405">
        <v>1</v>
      </c>
      <c r="G183405">
        <v>1</v>
      </c>
      <c r="H183405">
        <v>0</v>
      </c>
    </row>
    <row r="183406" spans="1:8" x14ac:dyDescent="0.2">
      <c r="A183406" s="2">
        <v>45384</v>
      </c>
      <c r="B183406" s="1" t="s">
        <v>7454</v>
      </c>
      <c r="C183406" s="1" t="s">
        <v>201998</v>
      </c>
      <c r="D183406">
        <v>283404</v>
      </c>
      <c r="F183406">
        <v>0</v>
      </c>
      <c r="G183406">
        <v>1</v>
      </c>
      <c r="H183406">
        <v>67.951999999999998</v>
      </c>
    </row>
    <row r="183407" spans="1:8" x14ac:dyDescent="0.2">
      <c r="A183407" s="2">
        <v>45384</v>
      </c>
      <c r="B183407" s="1" t="s">
        <v>10745</v>
      </c>
      <c r="C183407" s="1" t="s">
        <v>201999</v>
      </c>
      <c r="D183407">
        <v>283405</v>
      </c>
      <c r="E183407">
        <v>10090</v>
      </c>
      <c r="F183407">
        <v>0</v>
      </c>
      <c r="G183407">
        <v>1</v>
      </c>
      <c r="H183407">
        <v>349.72800000000001</v>
      </c>
    </row>
    <row r="183408" spans="1:8" x14ac:dyDescent="0.2">
      <c r="A183408" s="2">
        <v>45384</v>
      </c>
      <c r="B183408" s="1" t="s">
        <v>44627</v>
      </c>
      <c r="C183408" s="1" t="s">
        <v>202000</v>
      </c>
      <c r="D183408">
        <v>283406</v>
      </c>
      <c r="E183408">
        <v>10090</v>
      </c>
      <c r="F183408">
        <v>0</v>
      </c>
      <c r="G183408">
        <v>1</v>
      </c>
      <c r="H183408">
        <v>50.78</v>
      </c>
    </row>
    <row r="183409" spans="1:8" x14ac:dyDescent="0.2">
      <c r="A183409" s="2">
        <v>45384</v>
      </c>
      <c r="B183409" s="1" t="s">
        <v>6392</v>
      </c>
      <c r="C183409" s="1" t="s">
        <v>202001</v>
      </c>
      <c r="D183409">
        <v>283407</v>
      </c>
      <c r="F183409">
        <v>0</v>
      </c>
      <c r="G183409">
        <v>1</v>
      </c>
      <c r="H183409">
        <v>228</v>
      </c>
    </row>
    <row r="183410" spans="1:8" x14ac:dyDescent="0.2">
      <c r="A183410" s="2">
        <v>45384</v>
      </c>
      <c r="B183410" s="1" t="s">
        <v>2893</v>
      </c>
      <c r="C183410" s="1" t="s">
        <v>202002</v>
      </c>
      <c r="D183410">
        <v>283408</v>
      </c>
      <c r="F183410">
        <v>0</v>
      </c>
      <c r="G183410">
        <v>0</v>
      </c>
      <c r="H183410">
        <v>1.3945000000000001</v>
      </c>
    </row>
    <row r="183411" spans="1:8" x14ac:dyDescent="0.2">
      <c r="A183411" s="2">
        <v>45384</v>
      </c>
      <c r="B183411" s="1" t="s">
        <v>2893</v>
      </c>
      <c r="C183411" s="1" t="s">
        <v>202003</v>
      </c>
      <c r="D183411">
        <v>283409</v>
      </c>
      <c r="F183411">
        <v>0</v>
      </c>
      <c r="G183411">
        <v>0</v>
      </c>
      <c r="H183411">
        <v>79.456000000000003</v>
      </c>
    </row>
    <row r="183412" spans="1:8" x14ac:dyDescent="0.2">
      <c r="A183412" s="2">
        <v>45609</v>
      </c>
      <c r="B183412" s="1" t="s">
        <v>2893</v>
      </c>
      <c r="C183412" s="1" t="s">
        <v>202004</v>
      </c>
      <c r="D183412">
        <v>283410</v>
      </c>
      <c r="E183412">
        <v>10040</v>
      </c>
      <c r="F183412">
        <v>0</v>
      </c>
      <c r="G183412">
        <v>0</v>
      </c>
      <c r="H183412">
        <v>1422.25</v>
      </c>
    </row>
    <row r="183413" spans="1:8" x14ac:dyDescent="0.2">
      <c r="A183413" s="2">
        <v>45609</v>
      </c>
      <c r="B183413" s="1" t="s">
        <v>91859</v>
      </c>
      <c r="C183413" s="1" t="s">
        <v>202005</v>
      </c>
      <c r="D183413">
        <v>283411</v>
      </c>
      <c r="E183413">
        <v>44250</v>
      </c>
      <c r="F183413">
        <v>1</v>
      </c>
      <c r="G183413">
        <v>1</v>
      </c>
      <c r="H183413">
        <v>199.2</v>
      </c>
    </row>
    <row r="183414" spans="1:8" x14ac:dyDescent="0.2">
      <c r="A183414" s="2">
        <v>45609</v>
      </c>
      <c r="B183414" s="1" t="s">
        <v>2893</v>
      </c>
      <c r="C183414" s="1" t="s">
        <v>202006</v>
      </c>
      <c r="D183414">
        <v>283412</v>
      </c>
      <c r="F183414">
        <v>0</v>
      </c>
      <c r="G183414">
        <v>0</v>
      </c>
      <c r="H183414">
        <v>0</v>
      </c>
    </row>
    <row r="183415" spans="1:8" x14ac:dyDescent="0.2">
      <c r="A183415" s="2">
        <v>45609</v>
      </c>
      <c r="B183415" s="1" t="s">
        <v>2893</v>
      </c>
      <c r="C183415" s="1" t="s">
        <v>202007</v>
      </c>
      <c r="D183415">
        <v>283413</v>
      </c>
      <c r="F183415">
        <v>0</v>
      </c>
      <c r="G183415">
        <v>0</v>
      </c>
      <c r="H183415">
        <v>12.432</v>
      </c>
    </row>
    <row r="183416" spans="1:8" x14ac:dyDescent="0.2">
      <c r="A183416" s="2">
        <v>45609</v>
      </c>
      <c r="B183416" s="1" t="s">
        <v>2893</v>
      </c>
      <c r="C183416" s="1" t="s">
        <v>202008</v>
      </c>
      <c r="D183416">
        <v>283414</v>
      </c>
      <c r="F183416">
        <v>0</v>
      </c>
      <c r="G183416">
        <v>0</v>
      </c>
      <c r="H183416">
        <v>573.15200000000004</v>
      </c>
    </row>
    <row r="183417" spans="1:8" x14ac:dyDescent="0.2">
      <c r="A183417" s="2">
        <v>45609</v>
      </c>
      <c r="B183417" s="1" t="s">
        <v>2893</v>
      </c>
      <c r="C183417" s="1" t="s">
        <v>202009</v>
      </c>
      <c r="D183417">
        <v>283415</v>
      </c>
      <c r="F183417">
        <v>0</v>
      </c>
      <c r="G183417">
        <v>0</v>
      </c>
      <c r="H183417">
        <v>4.4034000000000004</v>
      </c>
    </row>
    <row r="183418" spans="1:8" x14ac:dyDescent="0.2">
      <c r="A183418" s="2">
        <v>45289</v>
      </c>
      <c r="B183418" s="1" t="s">
        <v>2893</v>
      </c>
      <c r="C183418" s="1" t="s">
        <v>202010</v>
      </c>
      <c r="D183418">
        <v>283416</v>
      </c>
      <c r="F183418">
        <v>0</v>
      </c>
      <c r="G183418">
        <v>0</v>
      </c>
      <c r="H183418">
        <v>42.591999999999999</v>
      </c>
    </row>
    <row r="183419" spans="1:8" x14ac:dyDescent="0.2">
      <c r="A183419" s="2">
        <v>45289</v>
      </c>
      <c r="B183419" s="1" t="s">
        <v>2893</v>
      </c>
      <c r="C183419" s="1" t="s">
        <v>202011</v>
      </c>
      <c r="D183419">
        <v>283417</v>
      </c>
      <c r="F183419">
        <v>0</v>
      </c>
      <c r="G183419">
        <v>0</v>
      </c>
      <c r="H183419">
        <v>105.16800000000001</v>
      </c>
    </row>
    <row r="183420" spans="1:8" x14ac:dyDescent="0.2">
      <c r="A183420" s="2">
        <v>45289</v>
      </c>
      <c r="B183420" s="1" t="s">
        <v>2893</v>
      </c>
      <c r="C183420" s="1" t="s">
        <v>202012</v>
      </c>
      <c r="D183420">
        <v>283418</v>
      </c>
      <c r="F183420">
        <v>0</v>
      </c>
      <c r="G183420">
        <v>0</v>
      </c>
      <c r="H183420">
        <v>854.70399999999995</v>
      </c>
    </row>
    <row r="183421" spans="1:8" x14ac:dyDescent="0.2">
      <c r="A183421" s="2">
        <v>45289</v>
      </c>
      <c r="B183421" s="1" t="s">
        <v>2893</v>
      </c>
      <c r="C183421" s="1" t="s">
        <v>202013</v>
      </c>
      <c r="D183421">
        <v>283419</v>
      </c>
      <c r="F183421">
        <v>0</v>
      </c>
      <c r="G183421">
        <v>0</v>
      </c>
      <c r="H183421">
        <v>92.248000000000005</v>
      </c>
    </row>
    <row r="183422" spans="1:8" x14ac:dyDescent="0.2">
      <c r="A183422" s="2">
        <v>45289</v>
      </c>
      <c r="B183422" s="1" t="s">
        <v>2893</v>
      </c>
      <c r="C183422" s="1" t="s">
        <v>202014</v>
      </c>
      <c r="D183422">
        <v>283420</v>
      </c>
      <c r="F183422">
        <v>0</v>
      </c>
      <c r="G183422">
        <v>0</v>
      </c>
      <c r="H183422">
        <v>-132.72</v>
      </c>
    </row>
    <row r="183423" spans="1:8" x14ac:dyDescent="0.2">
      <c r="A183423" s="2">
        <v>45675</v>
      </c>
      <c r="B183423" s="1" t="s">
        <v>5341</v>
      </c>
      <c r="C183423" s="1" t="s">
        <v>202015</v>
      </c>
      <c r="D183423">
        <v>283421</v>
      </c>
      <c r="F183423">
        <v>0</v>
      </c>
      <c r="G183423">
        <v>1</v>
      </c>
      <c r="H183423">
        <v>303.92</v>
      </c>
    </row>
    <row r="183424" spans="1:8" x14ac:dyDescent="0.2">
      <c r="A183424" s="2">
        <v>45675</v>
      </c>
      <c r="B183424" s="1" t="s">
        <v>29905</v>
      </c>
      <c r="C183424" s="1" t="s">
        <v>202016</v>
      </c>
      <c r="D183424">
        <v>283422</v>
      </c>
      <c r="F183424">
        <v>0</v>
      </c>
      <c r="G183424">
        <v>1</v>
      </c>
      <c r="H183424">
        <v>234.328</v>
      </c>
    </row>
    <row r="183425" spans="1:8" x14ac:dyDescent="0.2">
      <c r="A183425" s="2">
        <v>45675</v>
      </c>
      <c r="B183425" s="1" t="s">
        <v>2893</v>
      </c>
      <c r="C183425" s="1" t="s">
        <v>202017</v>
      </c>
      <c r="D183425">
        <v>283423</v>
      </c>
      <c r="F183425">
        <v>0</v>
      </c>
      <c r="G183425">
        <v>0</v>
      </c>
      <c r="H183425">
        <v>168.08</v>
      </c>
    </row>
    <row r="183426" spans="1:8" x14ac:dyDescent="0.2">
      <c r="A183426" s="2">
        <v>45675</v>
      </c>
      <c r="B183426" s="1" t="s">
        <v>66121</v>
      </c>
      <c r="C183426" s="1" t="s">
        <v>202018</v>
      </c>
      <c r="D183426">
        <v>283424</v>
      </c>
      <c r="F183426">
        <v>0</v>
      </c>
      <c r="G183426">
        <v>1</v>
      </c>
      <c r="H183426">
        <v>36.752000000000002</v>
      </c>
    </row>
    <row r="183427" spans="1:8" x14ac:dyDescent="0.2">
      <c r="A183427" s="2">
        <v>45675</v>
      </c>
      <c r="B183427" s="1" t="s">
        <v>2893</v>
      </c>
      <c r="C183427" s="1" t="s">
        <v>202019</v>
      </c>
      <c r="D183427">
        <v>283425</v>
      </c>
      <c r="F183427">
        <v>0</v>
      </c>
      <c r="G183427">
        <v>0</v>
      </c>
      <c r="H183427">
        <v>17.5244</v>
      </c>
    </row>
    <row r="183428" spans="1:8" x14ac:dyDescent="0.2">
      <c r="A183428" s="2">
        <v>45675</v>
      </c>
      <c r="B183428" s="1" t="s">
        <v>2893</v>
      </c>
      <c r="C183428" s="1" t="s">
        <v>202020</v>
      </c>
      <c r="D183428">
        <v>283426</v>
      </c>
      <c r="F183428">
        <v>0</v>
      </c>
      <c r="G183428">
        <v>0</v>
      </c>
      <c r="H183428">
        <v>8.4760000000000009</v>
      </c>
    </row>
    <row r="183429" spans="1:8" x14ac:dyDescent="0.2">
      <c r="A183429" s="2">
        <v>45475</v>
      </c>
      <c r="B183429" s="1" t="s">
        <v>111037</v>
      </c>
      <c r="C183429" s="1" t="s">
        <v>202021</v>
      </c>
      <c r="D183429">
        <v>283427</v>
      </c>
      <c r="F183429">
        <v>0</v>
      </c>
      <c r="G183429">
        <v>1</v>
      </c>
      <c r="H183429">
        <v>0</v>
      </c>
    </row>
    <row r="183430" spans="1:8" x14ac:dyDescent="0.2">
      <c r="A183430" s="2">
        <v>45475</v>
      </c>
      <c r="B183430" s="1" t="s">
        <v>2893</v>
      </c>
      <c r="C183430" s="1" t="s">
        <v>202022</v>
      </c>
      <c r="D183430">
        <v>283428</v>
      </c>
      <c r="F183430">
        <v>0</v>
      </c>
      <c r="G183430">
        <v>0</v>
      </c>
      <c r="H183430">
        <v>48.776000000000003</v>
      </c>
    </row>
    <row r="183431" spans="1:8" x14ac:dyDescent="0.2">
      <c r="A183431" s="2">
        <v>45475</v>
      </c>
      <c r="B183431" s="1" t="s">
        <v>2893</v>
      </c>
      <c r="C183431" s="1" t="s">
        <v>202023</v>
      </c>
      <c r="D183431">
        <v>283429</v>
      </c>
      <c r="F183431">
        <v>0</v>
      </c>
      <c r="G183431">
        <v>0</v>
      </c>
      <c r="H183431">
        <v>27.512</v>
      </c>
    </row>
    <row r="183432" spans="1:8" x14ac:dyDescent="0.2">
      <c r="A183432" s="2">
        <v>45475</v>
      </c>
      <c r="B183432" s="1" t="s">
        <v>2893</v>
      </c>
      <c r="C183432" s="1" t="s">
        <v>202024</v>
      </c>
      <c r="D183432">
        <v>283430</v>
      </c>
      <c r="F183432">
        <v>0</v>
      </c>
      <c r="G183432">
        <v>0</v>
      </c>
      <c r="H183432">
        <v>324.00009999999997</v>
      </c>
    </row>
    <row r="183433" spans="1:8" x14ac:dyDescent="0.2">
      <c r="A183433" s="2">
        <v>45496</v>
      </c>
      <c r="B183433" s="1" t="s">
        <v>5077</v>
      </c>
      <c r="C183433" s="1" t="s">
        <v>202025</v>
      </c>
      <c r="D183433">
        <v>283431</v>
      </c>
      <c r="E183433">
        <v>20000</v>
      </c>
      <c r="F183433">
        <v>1</v>
      </c>
      <c r="G183433">
        <v>1</v>
      </c>
      <c r="H183433">
        <v>0</v>
      </c>
    </row>
    <row r="183434" spans="1:8" x14ac:dyDescent="0.2">
      <c r="A183434" s="2">
        <v>45496</v>
      </c>
      <c r="B183434" s="1" t="s">
        <v>2893</v>
      </c>
      <c r="C183434" s="1" t="s">
        <v>202026</v>
      </c>
      <c r="D183434">
        <v>283432</v>
      </c>
      <c r="E183434">
        <v>23206</v>
      </c>
      <c r="F183434">
        <v>0</v>
      </c>
      <c r="G183434">
        <v>0</v>
      </c>
      <c r="H183434">
        <v>0</v>
      </c>
    </row>
    <row r="183435" spans="1:8" x14ac:dyDescent="0.2">
      <c r="A183435" s="2">
        <v>45496</v>
      </c>
      <c r="B183435" s="1" t="s">
        <v>19550</v>
      </c>
      <c r="C183435" s="1" t="s">
        <v>202027</v>
      </c>
      <c r="D183435">
        <v>283433</v>
      </c>
      <c r="E183435">
        <v>51216</v>
      </c>
      <c r="F183435">
        <v>1</v>
      </c>
      <c r="G183435">
        <v>1</v>
      </c>
      <c r="H183435">
        <v>0</v>
      </c>
    </row>
    <row r="183436" spans="1:8" x14ac:dyDescent="0.2">
      <c r="A183436" s="2">
        <v>45496</v>
      </c>
      <c r="B183436" s="1" t="s">
        <v>2893</v>
      </c>
      <c r="C183436" s="1" t="s">
        <v>202028</v>
      </c>
      <c r="D183436">
        <v>283434</v>
      </c>
      <c r="F183436">
        <v>0</v>
      </c>
      <c r="G183436">
        <v>0</v>
      </c>
      <c r="H183436">
        <v>100.08</v>
      </c>
    </row>
    <row r="183437" spans="1:8" x14ac:dyDescent="0.2">
      <c r="A183437" s="2">
        <v>45496</v>
      </c>
      <c r="B183437" s="1" t="s">
        <v>2893</v>
      </c>
      <c r="C183437" s="1" t="s">
        <v>202029</v>
      </c>
      <c r="D183437">
        <v>283435</v>
      </c>
      <c r="F183437">
        <v>0</v>
      </c>
      <c r="G183437">
        <v>0</v>
      </c>
      <c r="H183437">
        <v>209.6</v>
      </c>
    </row>
    <row r="183438" spans="1:8" x14ac:dyDescent="0.2">
      <c r="A183438" s="2">
        <v>45496</v>
      </c>
      <c r="B183438" s="1" t="s">
        <v>23732</v>
      </c>
      <c r="C183438" s="1" t="s">
        <v>202030</v>
      </c>
      <c r="D183438">
        <v>283436</v>
      </c>
      <c r="F183438">
        <v>0</v>
      </c>
      <c r="G183438">
        <v>1</v>
      </c>
      <c r="H183438">
        <v>32.064799999999998</v>
      </c>
    </row>
    <row r="183439" spans="1:8" x14ac:dyDescent="0.2">
      <c r="A183439" s="2">
        <v>45542</v>
      </c>
      <c r="B183439" s="1" t="s">
        <v>2893</v>
      </c>
      <c r="C183439" s="1" t="s">
        <v>202031</v>
      </c>
      <c r="D183439">
        <v>283437</v>
      </c>
      <c r="F183439">
        <v>0</v>
      </c>
      <c r="G183439">
        <v>0</v>
      </c>
      <c r="H183439">
        <v>0</v>
      </c>
    </row>
    <row r="183440" spans="1:8" x14ac:dyDescent="0.2">
      <c r="A183440" s="2">
        <v>45542</v>
      </c>
      <c r="B183440" s="1" t="s">
        <v>2893</v>
      </c>
      <c r="C183440" s="1" t="s">
        <v>202032</v>
      </c>
      <c r="D183440">
        <v>283438</v>
      </c>
      <c r="F183440">
        <v>0</v>
      </c>
      <c r="G183440">
        <v>0</v>
      </c>
      <c r="H183440">
        <v>0</v>
      </c>
    </row>
    <row r="183441" spans="1:8" x14ac:dyDescent="0.2">
      <c r="A183441" s="2">
        <v>45542</v>
      </c>
      <c r="B183441" s="1" t="s">
        <v>16313</v>
      </c>
      <c r="C183441" s="1" t="s">
        <v>202033</v>
      </c>
      <c r="D183441">
        <v>283439</v>
      </c>
      <c r="F183441">
        <v>0</v>
      </c>
      <c r="G183441">
        <v>1</v>
      </c>
      <c r="H183441">
        <v>0</v>
      </c>
    </row>
    <row r="183442" spans="1:8" x14ac:dyDescent="0.2">
      <c r="A183442" s="2">
        <v>45542</v>
      </c>
      <c r="B183442" s="1" t="s">
        <v>2893</v>
      </c>
      <c r="C183442" s="1" t="s">
        <v>202034</v>
      </c>
      <c r="D183442">
        <v>283440</v>
      </c>
      <c r="F183442">
        <v>0</v>
      </c>
      <c r="G183442">
        <v>0</v>
      </c>
      <c r="H183442">
        <v>34.328000000000003</v>
      </c>
    </row>
    <row r="183443" spans="1:8" x14ac:dyDescent="0.2">
      <c r="A183443" s="2">
        <v>45542</v>
      </c>
      <c r="B183443" s="1" t="s">
        <v>5394</v>
      </c>
      <c r="C183443" s="1" t="s">
        <v>202035</v>
      </c>
      <c r="D183443">
        <v>283441</v>
      </c>
      <c r="F183443">
        <v>0</v>
      </c>
      <c r="G183443">
        <v>1</v>
      </c>
      <c r="H183443">
        <v>39.552</v>
      </c>
    </row>
    <row r="183444" spans="1:8" x14ac:dyDescent="0.2">
      <c r="A183444" s="2">
        <v>45542</v>
      </c>
      <c r="B183444" s="1" t="s">
        <v>2893</v>
      </c>
      <c r="C183444" s="1" t="s">
        <v>202036</v>
      </c>
      <c r="D183444">
        <v>283442</v>
      </c>
      <c r="F183444">
        <v>0</v>
      </c>
      <c r="G183444">
        <v>0</v>
      </c>
      <c r="H183444">
        <v>96.488</v>
      </c>
    </row>
    <row r="183445" spans="1:8" x14ac:dyDescent="0.2">
      <c r="A183445" s="2">
        <v>45542</v>
      </c>
      <c r="B183445" s="1" t="s">
        <v>202037</v>
      </c>
      <c r="C183445" s="1" t="s">
        <v>202038</v>
      </c>
      <c r="D183445">
        <v>283443</v>
      </c>
      <c r="F183445">
        <v>0</v>
      </c>
      <c r="G183445">
        <v>1</v>
      </c>
      <c r="H183445">
        <v>32.328000000000003</v>
      </c>
    </row>
    <row r="183446" spans="1:8" x14ac:dyDescent="0.2">
      <c r="A183446" s="2">
        <v>45542</v>
      </c>
      <c r="B183446" s="1" t="s">
        <v>2893</v>
      </c>
      <c r="C183446" s="1" t="s">
        <v>202039</v>
      </c>
      <c r="D183446">
        <v>283444</v>
      </c>
      <c r="F183446">
        <v>0</v>
      </c>
      <c r="G183446">
        <v>0</v>
      </c>
      <c r="H183446">
        <v>477.6</v>
      </c>
    </row>
    <row r="183447" spans="1:8" x14ac:dyDescent="0.2">
      <c r="A183447" s="2">
        <v>45542</v>
      </c>
      <c r="B183447" s="1" t="s">
        <v>2893</v>
      </c>
      <c r="C183447" s="1" t="s">
        <v>202040</v>
      </c>
      <c r="D183447">
        <v>283445</v>
      </c>
      <c r="F183447">
        <v>0</v>
      </c>
      <c r="G183447">
        <v>0</v>
      </c>
      <c r="H183447">
        <v>65.096000000000004</v>
      </c>
    </row>
    <row r="183448" spans="1:8" x14ac:dyDescent="0.2">
      <c r="A183448" s="2">
        <v>45542</v>
      </c>
      <c r="B183448" s="1" t="s">
        <v>2893</v>
      </c>
      <c r="C183448" s="1" t="s">
        <v>202041</v>
      </c>
      <c r="D183448">
        <v>283446</v>
      </c>
      <c r="F183448">
        <v>0</v>
      </c>
      <c r="G183448">
        <v>0</v>
      </c>
      <c r="H183448">
        <v>51.048000000000002</v>
      </c>
    </row>
    <row r="183449" spans="1:8" x14ac:dyDescent="0.2">
      <c r="A183449" s="2">
        <v>45542</v>
      </c>
      <c r="B183449" s="1" t="s">
        <v>28512</v>
      </c>
      <c r="C183449" s="1" t="s">
        <v>202042</v>
      </c>
      <c r="D183449">
        <v>283447</v>
      </c>
      <c r="F183449">
        <v>0</v>
      </c>
      <c r="G183449">
        <v>1</v>
      </c>
      <c r="H183449">
        <v>119.2</v>
      </c>
    </row>
    <row r="183450" spans="1:8" x14ac:dyDescent="0.2">
      <c r="A183450" s="2">
        <v>45542</v>
      </c>
      <c r="B183450" s="1" t="s">
        <v>2893</v>
      </c>
      <c r="C183450" s="1" t="s">
        <v>202043</v>
      </c>
      <c r="D183450">
        <v>283448</v>
      </c>
      <c r="F183450">
        <v>0</v>
      </c>
      <c r="G183450">
        <v>0</v>
      </c>
      <c r="H183450">
        <v>111.944</v>
      </c>
    </row>
    <row r="183451" spans="1:8" x14ac:dyDescent="0.2">
      <c r="A183451" s="2">
        <v>45299</v>
      </c>
      <c r="B183451" s="1" t="s">
        <v>2893</v>
      </c>
      <c r="C183451" s="1" t="s">
        <v>202044</v>
      </c>
      <c r="D183451">
        <v>283449</v>
      </c>
      <c r="F183451">
        <v>0</v>
      </c>
      <c r="G183451">
        <v>0</v>
      </c>
      <c r="H183451">
        <v>11.8591</v>
      </c>
    </row>
    <row r="183452" spans="1:8" x14ac:dyDescent="0.2">
      <c r="A183452" s="2">
        <v>45299</v>
      </c>
      <c r="B183452" s="1" t="s">
        <v>2893</v>
      </c>
      <c r="C183452" s="1" t="s">
        <v>202045</v>
      </c>
      <c r="D183452">
        <v>283450</v>
      </c>
      <c r="F183452">
        <v>0</v>
      </c>
      <c r="G183452">
        <v>0</v>
      </c>
      <c r="H183452">
        <v>200.63200000000001</v>
      </c>
    </row>
    <row r="183453" spans="1:8" x14ac:dyDescent="0.2">
      <c r="A183453" s="2">
        <v>45299</v>
      </c>
      <c r="B183453" s="1" t="s">
        <v>2893</v>
      </c>
      <c r="C183453" s="1" t="s">
        <v>202046</v>
      </c>
      <c r="D183453">
        <v>283451</v>
      </c>
      <c r="F183453">
        <v>0</v>
      </c>
      <c r="G183453">
        <v>0</v>
      </c>
      <c r="H183453">
        <v>148.95189999999999</v>
      </c>
    </row>
    <row r="183454" spans="1:8" x14ac:dyDescent="0.2">
      <c r="A183454" s="2">
        <v>45299</v>
      </c>
      <c r="B183454" s="1" t="s">
        <v>2893</v>
      </c>
      <c r="C183454" s="1" t="s">
        <v>202047</v>
      </c>
      <c r="D183454">
        <v>283452</v>
      </c>
      <c r="F183454">
        <v>0</v>
      </c>
      <c r="G183454">
        <v>0</v>
      </c>
      <c r="H183454">
        <v>25.408000000000001</v>
      </c>
    </row>
    <row r="183455" spans="1:8" x14ac:dyDescent="0.2">
      <c r="A183455" s="2">
        <v>45299</v>
      </c>
      <c r="B183455" s="1" t="s">
        <v>2893</v>
      </c>
      <c r="C183455" s="1" t="s">
        <v>202048</v>
      </c>
      <c r="D183455">
        <v>283453</v>
      </c>
      <c r="F183455">
        <v>0</v>
      </c>
      <c r="G183455">
        <v>0</v>
      </c>
      <c r="H183455">
        <v>116.688</v>
      </c>
    </row>
    <row r="183456" spans="1:8" x14ac:dyDescent="0.2">
      <c r="A183456" s="2">
        <v>45299</v>
      </c>
      <c r="B183456" s="1" t="s">
        <v>2893</v>
      </c>
      <c r="C183456" s="1" t="s">
        <v>202049</v>
      </c>
      <c r="D183456">
        <v>283454</v>
      </c>
      <c r="F183456">
        <v>0</v>
      </c>
      <c r="G183456">
        <v>0</v>
      </c>
      <c r="H183456">
        <v>498.928</v>
      </c>
    </row>
    <row r="183457" spans="1:8" x14ac:dyDescent="0.2">
      <c r="A183457" s="2">
        <v>45621</v>
      </c>
      <c r="B183457" s="1" t="s">
        <v>2893</v>
      </c>
      <c r="C183457" s="1" t="s">
        <v>202050</v>
      </c>
      <c r="D183457">
        <v>283455</v>
      </c>
      <c r="F183457">
        <v>0</v>
      </c>
      <c r="G183457">
        <v>0</v>
      </c>
      <c r="H183457">
        <v>323.15199999999999</v>
      </c>
    </row>
    <row r="183458" spans="1:8" x14ac:dyDescent="0.2">
      <c r="A183458" s="2">
        <v>45621</v>
      </c>
      <c r="B183458" s="1" t="s">
        <v>2893</v>
      </c>
      <c r="C183458" s="1" t="s">
        <v>202051</v>
      </c>
      <c r="D183458">
        <v>283456</v>
      </c>
      <c r="F183458">
        <v>0</v>
      </c>
      <c r="G183458">
        <v>0</v>
      </c>
      <c r="H183458">
        <v>2000</v>
      </c>
    </row>
    <row r="183459" spans="1:8" x14ac:dyDescent="0.2">
      <c r="A183459" s="2">
        <v>45621</v>
      </c>
      <c r="B183459" s="1" t="s">
        <v>2893</v>
      </c>
      <c r="C183459" s="1" t="s">
        <v>202052</v>
      </c>
      <c r="D183459">
        <v>283457</v>
      </c>
      <c r="F183459">
        <v>0</v>
      </c>
      <c r="G183459">
        <v>0</v>
      </c>
      <c r="H183459">
        <v>32</v>
      </c>
    </row>
    <row r="183460" spans="1:8" x14ac:dyDescent="0.2">
      <c r="A183460" s="2">
        <v>45621</v>
      </c>
      <c r="B183460" s="1" t="s">
        <v>24866</v>
      </c>
      <c r="C183460" s="1" t="s">
        <v>202053</v>
      </c>
      <c r="D183460">
        <v>283458</v>
      </c>
      <c r="E183460">
        <v>23000</v>
      </c>
      <c r="F183460">
        <v>0</v>
      </c>
      <c r="G183460">
        <v>1</v>
      </c>
      <c r="H183460">
        <v>616.77</v>
      </c>
    </row>
    <row r="183461" spans="1:8" x14ac:dyDescent="0.2">
      <c r="A183461" s="2">
        <v>45369</v>
      </c>
      <c r="B183461" s="1" t="s">
        <v>2893</v>
      </c>
      <c r="C183461" s="1" t="s">
        <v>202054</v>
      </c>
      <c r="D183461">
        <v>283459</v>
      </c>
      <c r="F183461">
        <v>0</v>
      </c>
      <c r="G183461">
        <v>0</v>
      </c>
      <c r="H183461">
        <v>0</v>
      </c>
    </row>
    <row r="183462" spans="1:8" x14ac:dyDescent="0.2">
      <c r="A183462" s="2">
        <v>45369</v>
      </c>
      <c r="B183462" s="1" t="s">
        <v>2893</v>
      </c>
      <c r="C183462" s="1" t="s">
        <v>202055</v>
      </c>
      <c r="D183462">
        <v>283460</v>
      </c>
      <c r="F183462">
        <v>0</v>
      </c>
      <c r="G183462">
        <v>0</v>
      </c>
      <c r="H183462">
        <v>0</v>
      </c>
    </row>
    <row r="183463" spans="1:8" x14ac:dyDescent="0.2">
      <c r="A183463" s="2">
        <v>45369</v>
      </c>
      <c r="B183463" s="1" t="s">
        <v>4460</v>
      </c>
      <c r="C183463" s="1" t="s">
        <v>202056</v>
      </c>
      <c r="D183463">
        <v>283461</v>
      </c>
      <c r="F183463">
        <v>0</v>
      </c>
      <c r="G183463">
        <v>1</v>
      </c>
      <c r="H183463">
        <v>183.96799999999999</v>
      </c>
    </row>
    <row r="183464" spans="1:8" x14ac:dyDescent="0.2">
      <c r="A183464" s="2">
        <v>45369</v>
      </c>
      <c r="B183464" s="1" t="s">
        <v>2893</v>
      </c>
      <c r="C183464" s="1" t="s">
        <v>202057</v>
      </c>
      <c r="D183464">
        <v>283462</v>
      </c>
      <c r="F183464">
        <v>0</v>
      </c>
      <c r="G183464">
        <v>0</v>
      </c>
      <c r="H183464">
        <v>103.30629999999999</v>
      </c>
    </row>
    <row r="183465" spans="1:8" x14ac:dyDescent="0.2">
      <c r="A183465" s="2">
        <v>45369</v>
      </c>
      <c r="B183465" s="1" t="s">
        <v>2893</v>
      </c>
      <c r="C183465" s="1" t="s">
        <v>202058</v>
      </c>
      <c r="D183465">
        <v>283463</v>
      </c>
      <c r="F183465">
        <v>0</v>
      </c>
      <c r="G183465">
        <v>0</v>
      </c>
      <c r="H183465">
        <v>257.68</v>
      </c>
    </row>
    <row r="183466" spans="1:8" x14ac:dyDescent="0.2">
      <c r="A183466" s="2">
        <v>45369</v>
      </c>
      <c r="B183466" s="1" t="s">
        <v>2893</v>
      </c>
      <c r="C183466" s="1" t="s">
        <v>202059</v>
      </c>
      <c r="D183466">
        <v>283464</v>
      </c>
      <c r="F183466">
        <v>0</v>
      </c>
      <c r="G183466">
        <v>0</v>
      </c>
      <c r="H183466">
        <v>55.991999999999997</v>
      </c>
    </row>
    <row r="183467" spans="1:8" x14ac:dyDescent="0.2">
      <c r="A183467" s="2">
        <v>45332</v>
      </c>
      <c r="B183467" s="1" t="s">
        <v>2893</v>
      </c>
      <c r="C183467" s="1" t="s">
        <v>202060</v>
      </c>
      <c r="D183467">
        <v>283465</v>
      </c>
      <c r="E183467">
        <v>32260</v>
      </c>
      <c r="F183467">
        <v>0</v>
      </c>
      <c r="G183467">
        <v>0</v>
      </c>
      <c r="H183467">
        <v>45.54</v>
      </c>
    </row>
    <row r="183468" spans="1:8" x14ac:dyDescent="0.2">
      <c r="A183468" s="2">
        <v>45332</v>
      </c>
      <c r="B183468" s="1" t="s">
        <v>2893</v>
      </c>
      <c r="C183468" s="1" t="s">
        <v>202061</v>
      </c>
      <c r="D183468">
        <v>283466</v>
      </c>
      <c r="F183468">
        <v>0</v>
      </c>
      <c r="G183468">
        <v>0</v>
      </c>
      <c r="H183468">
        <v>0</v>
      </c>
    </row>
    <row r="183469" spans="1:8" x14ac:dyDescent="0.2">
      <c r="A183469" s="2">
        <v>45332</v>
      </c>
      <c r="B183469" s="1" t="s">
        <v>2893</v>
      </c>
      <c r="C183469" s="1" t="s">
        <v>202062</v>
      </c>
      <c r="D183469">
        <v>283467</v>
      </c>
      <c r="F183469">
        <v>0</v>
      </c>
      <c r="G183469">
        <v>0</v>
      </c>
      <c r="H183469">
        <v>39.536000000000001</v>
      </c>
    </row>
    <row r="183470" spans="1:8" x14ac:dyDescent="0.2">
      <c r="A183470" s="2">
        <v>45332</v>
      </c>
      <c r="B183470" s="1" t="s">
        <v>2893</v>
      </c>
      <c r="C183470" s="1" t="s">
        <v>202063</v>
      </c>
      <c r="D183470">
        <v>283468</v>
      </c>
      <c r="F183470">
        <v>0</v>
      </c>
      <c r="G183470">
        <v>0</v>
      </c>
      <c r="H183470">
        <v>27.776</v>
      </c>
    </row>
    <row r="183471" spans="1:8" x14ac:dyDescent="0.2">
      <c r="A183471" s="2">
        <v>45332</v>
      </c>
      <c r="B183471" s="1" t="s">
        <v>2893</v>
      </c>
      <c r="C183471" s="1" t="s">
        <v>202064</v>
      </c>
      <c r="D183471">
        <v>283469</v>
      </c>
      <c r="F183471">
        <v>0</v>
      </c>
      <c r="G183471">
        <v>0</v>
      </c>
      <c r="H183471">
        <v>77.712000000000003</v>
      </c>
    </row>
    <row r="183472" spans="1:8" x14ac:dyDescent="0.2">
      <c r="A183472" s="2">
        <v>45332</v>
      </c>
      <c r="B183472" s="1" t="s">
        <v>2893</v>
      </c>
      <c r="C183472" s="1" t="s">
        <v>202065</v>
      </c>
      <c r="D183472">
        <v>283470</v>
      </c>
      <c r="F183472">
        <v>0</v>
      </c>
      <c r="G183472">
        <v>0</v>
      </c>
      <c r="H183472">
        <v>107.544</v>
      </c>
    </row>
    <row r="183473" spans="1:8" x14ac:dyDescent="0.2">
      <c r="A183473" s="2">
        <v>45332</v>
      </c>
      <c r="B183473" s="1" t="s">
        <v>2893</v>
      </c>
      <c r="C183473" s="1" t="s">
        <v>202066</v>
      </c>
      <c r="D183473">
        <v>283471</v>
      </c>
      <c r="F183473">
        <v>0</v>
      </c>
      <c r="G183473">
        <v>0</v>
      </c>
      <c r="H183473">
        <v>138.12799999999999</v>
      </c>
    </row>
    <row r="183474" spans="1:8" x14ac:dyDescent="0.2">
      <c r="A183474" s="2">
        <v>45332</v>
      </c>
      <c r="B183474" s="1" t="s">
        <v>2893</v>
      </c>
      <c r="C183474" s="1" t="s">
        <v>202067</v>
      </c>
      <c r="D183474">
        <v>283472</v>
      </c>
      <c r="F183474">
        <v>0</v>
      </c>
      <c r="G183474">
        <v>0</v>
      </c>
      <c r="H183474">
        <v>46.4</v>
      </c>
    </row>
    <row r="183475" spans="1:8" x14ac:dyDescent="0.2">
      <c r="A183475" s="2">
        <v>45332</v>
      </c>
      <c r="B183475" s="1" t="s">
        <v>2893</v>
      </c>
      <c r="C183475" s="1" t="s">
        <v>202068</v>
      </c>
      <c r="D183475">
        <v>283473</v>
      </c>
      <c r="F183475">
        <v>0</v>
      </c>
      <c r="G183475">
        <v>0</v>
      </c>
      <c r="H183475">
        <v>507.096</v>
      </c>
    </row>
    <row r="183476" spans="1:8" x14ac:dyDescent="0.2">
      <c r="A183476" s="2">
        <v>45670</v>
      </c>
      <c r="B183476" s="1" t="s">
        <v>2893</v>
      </c>
      <c r="C183476" s="1" t="s">
        <v>202069</v>
      </c>
      <c r="D183476">
        <v>283474</v>
      </c>
      <c r="F183476">
        <v>0</v>
      </c>
      <c r="G183476">
        <v>0</v>
      </c>
      <c r="H183476">
        <v>191.96799999999999</v>
      </c>
    </row>
    <row r="183477" spans="1:8" x14ac:dyDescent="0.2">
      <c r="A183477" s="2">
        <v>45670</v>
      </c>
      <c r="B183477" s="1" t="s">
        <v>2893</v>
      </c>
      <c r="C183477" s="1" t="s">
        <v>202070</v>
      </c>
      <c r="D183477">
        <v>283475</v>
      </c>
      <c r="F183477">
        <v>0</v>
      </c>
      <c r="G183477">
        <v>0</v>
      </c>
      <c r="H183477">
        <v>99.992000000000004</v>
      </c>
    </row>
    <row r="183478" spans="1:8" x14ac:dyDescent="0.2">
      <c r="A183478" s="2">
        <v>45611</v>
      </c>
      <c r="B183478" s="1" t="s">
        <v>2893</v>
      </c>
      <c r="C183478" s="1" t="s">
        <v>202071</v>
      </c>
      <c r="D183478">
        <v>283476</v>
      </c>
      <c r="E183478">
        <v>21210</v>
      </c>
      <c r="F183478">
        <v>0</v>
      </c>
      <c r="G183478">
        <v>0</v>
      </c>
      <c r="H183478">
        <v>31.984000000000002</v>
      </c>
    </row>
    <row r="183479" spans="1:8" x14ac:dyDescent="0.2">
      <c r="A183479" s="2">
        <v>45611</v>
      </c>
      <c r="B183479" s="1" t="s">
        <v>2893</v>
      </c>
      <c r="C183479" s="1" t="s">
        <v>202072</v>
      </c>
      <c r="D183479">
        <v>283477</v>
      </c>
      <c r="F183479">
        <v>0</v>
      </c>
      <c r="G183479">
        <v>0</v>
      </c>
      <c r="H183479">
        <v>200.19200000000001</v>
      </c>
    </row>
    <row r="183480" spans="1:8" x14ac:dyDescent="0.2">
      <c r="A183480" s="2">
        <v>45611</v>
      </c>
      <c r="B183480" s="1" t="s">
        <v>2893</v>
      </c>
      <c r="C183480" s="1" t="s">
        <v>202073</v>
      </c>
      <c r="D183480">
        <v>283478</v>
      </c>
      <c r="F183480">
        <v>0</v>
      </c>
      <c r="G183480">
        <v>0</v>
      </c>
      <c r="H183480">
        <v>37.880000000000003</v>
      </c>
    </row>
    <row r="183481" spans="1:8" x14ac:dyDescent="0.2">
      <c r="A183481" s="2">
        <v>45611</v>
      </c>
      <c r="B183481" s="1" t="s">
        <v>2893</v>
      </c>
      <c r="C183481" s="1" t="s">
        <v>202074</v>
      </c>
      <c r="D183481">
        <v>283479</v>
      </c>
      <c r="F183481">
        <v>0</v>
      </c>
      <c r="G183481">
        <v>0</v>
      </c>
      <c r="H183481">
        <v>18.384</v>
      </c>
    </row>
    <row r="183482" spans="1:8" x14ac:dyDescent="0.2">
      <c r="A183482" s="2">
        <v>45611</v>
      </c>
      <c r="B183482" s="1" t="s">
        <v>2893</v>
      </c>
      <c r="C183482" s="1" t="s">
        <v>202075</v>
      </c>
      <c r="D183482">
        <v>283480</v>
      </c>
      <c r="F183482">
        <v>0</v>
      </c>
      <c r="G183482">
        <v>0</v>
      </c>
      <c r="H183482">
        <v>380.75200000000001</v>
      </c>
    </row>
    <row r="183483" spans="1:8" x14ac:dyDescent="0.2">
      <c r="A183483" s="2">
        <v>45611</v>
      </c>
      <c r="B183483" s="1" t="s">
        <v>43168</v>
      </c>
      <c r="C183483" s="1" t="s">
        <v>202076</v>
      </c>
      <c r="D183483">
        <v>283481</v>
      </c>
      <c r="F183483">
        <v>0</v>
      </c>
      <c r="G183483">
        <v>1</v>
      </c>
      <c r="H183483">
        <v>9.9440000000000008</v>
      </c>
    </row>
    <row r="183484" spans="1:8" x14ac:dyDescent="0.2">
      <c r="A183484" s="2">
        <v>45611</v>
      </c>
      <c r="B183484" s="1" t="s">
        <v>4718</v>
      </c>
      <c r="C183484" s="1" t="s">
        <v>202077</v>
      </c>
      <c r="D183484">
        <v>283482</v>
      </c>
      <c r="E183484">
        <v>10410</v>
      </c>
      <c r="F183484">
        <v>0</v>
      </c>
      <c r="G183484">
        <v>0</v>
      </c>
      <c r="H183484">
        <v>0</v>
      </c>
    </row>
    <row r="183485" spans="1:8" x14ac:dyDescent="0.2">
      <c r="A183485" s="2">
        <v>45611</v>
      </c>
      <c r="B183485" s="1" t="s">
        <v>103753</v>
      </c>
      <c r="C183485" s="1" t="s">
        <v>202078</v>
      </c>
      <c r="D183485">
        <v>283483</v>
      </c>
      <c r="F183485">
        <v>0</v>
      </c>
      <c r="G183485">
        <v>1</v>
      </c>
      <c r="H183485">
        <v>103.2</v>
      </c>
    </row>
    <row r="183486" spans="1:8" x14ac:dyDescent="0.2">
      <c r="A183486" s="2">
        <v>45595</v>
      </c>
      <c r="B183486" s="1" t="s">
        <v>2893</v>
      </c>
      <c r="C183486" s="1" t="s">
        <v>202079</v>
      </c>
      <c r="D183486">
        <v>283484</v>
      </c>
      <c r="F183486">
        <v>0</v>
      </c>
      <c r="G183486">
        <v>0</v>
      </c>
      <c r="H183486">
        <v>279.73579999999998</v>
      </c>
    </row>
    <row r="183487" spans="1:8" x14ac:dyDescent="0.2">
      <c r="A183487" s="2">
        <v>45595</v>
      </c>
      <c r="B183487" s="1" t="s">
        <v>2893</v>
      </c>
      <c r="C183487" s="1" t="s">
        <v>202080</v>
      </c>
      <c r="D183487">
        <v>283485</v>
      </c>
      <c r="F183487">
        <v>0</v>
      </c>
      <c r="G183487">
        <v>0</v>
      </c>
      <c r="H183487">
        <v>118.82380000000001</v>
      </c>
    </row>
    <row r="183488" spans="1:8" x14ac:dyDescent="0.2">
      <c r="A183488" s="2">
        <v>45595</v>
      </c>
      <c r="B183488" s="1" t="s">
        <v>2893</v>
      </c>
      <c r="C183488" s="1" t="s">
        <v>202081</v>
      </c>
      <c r="D183488">
        <v>283486</v>
      </c>
      <c r="E183488">
        <v>23000</v>
      </c>
      <c r="F183488">
        <v>0</v>
      </c>
      <c r="G183488">
        <v>0</v>
      </c>
      <c r="H183488">
        <v>0</v>
      </c>
    </row>
    <row r="183489" spans="1:8" x14ac:dyDescent="0.2">
      <c r="A183489" s="2">
        <v>45352</v>
      </c>
      <c r="B183489" s="1" t="s">
        <v>2893</v>
      </c>
      <c r="C183489" s="1" t="s">
        <v>202082</v>
      </c>
      <c r="D183489">
        <v>283487</v>
      </c>
      <c r="F183489">
        <v>0</v>
      </c>
      <c r="G183489">
        <v>0</v>
      </c>
      <c r="H183489">
        <v>29.968</v>
      </c>
    </row>
    <row r="183490" spans="1:8" x14ac:dyDescent="0.2">
      <c r="A183490" s="2">
        <v>45352</v>
      </c>
      <c r="B183490" s="1" t="s">
        <v>2893</v>
      </c>
      <c r="C183490" s="1" t="s">
        <v>202083</v>
      </c>
      <c r="D183490">
        <v>283488</v>
      </c>
      <c r="F183490">
        <v>0</v>
      </c>
      <c r="G183490">
        <v>0</v>
      </c>
      <c r="H183490">
        <v>-8.4</v>
      </c>
    </row>
    <row r="183491" spans="1:8" x14ac:dyDescent="0.2">
      <c r="A183491" s="2">
        <v>45352</v>
      </c>
      <c r="B183491" s="1" t="s">
        <v>2893</v>
      </c>
      <c r="C183491" s="1" t="s">
        <v>202084</v>
      </c>
      <c r="D183491">
        <v>283489</v>
      </c>
      <c r="F183491">
        <v>0</v>
      </c>
      <c r="G183491">
        <v>0</v>
      </c>
      <c r="H183491">
        <v>78.328000000000003</v>
      </c>
    </row>
    <row r="183492" spans="1:8" x14ac:dyDescent="0.2">
      <c r="A183492" s="2">
        <v>45352</v>
      </c>
      <c r="B183492" s="1" t="s">
        <v>2893</v>
      </c>
      <c r="C183492" s="1" t="s">
        <v>202085</v>
      </c>
      <c r="D183492">
        <v>283490</v>
      </c>
      <c r="F183492">
        <v>0</v>
      </c>
      <c r="G183492">
        <v>0</v>
      </c>
      <c r="H183492">
        <v>6.3920000000000003</v>
      </c>
    </row>
    <row r="183493" spans="1:8" x14ac:dyDescent="0.2">
      <c r="A183493" s="2">
        <v>45352</v>
      </c>
      <c r="B183493" s="1" t="s">
        <v>2893</v>
      </c>
      <c r="C183493" s="1" t="s">
        <v>202086</v>
      </c>
      <c r="D183493">
        <v>283491</v>
      </c>
      <c r="F183493">
        <v>0</v>
      </c>
      <c r="G183493">
        <v>0</v>
      </c>
      <c r="H183493">
        <v>135.72800000000001</v>
      </c>
    </row>
    <row r="183494" spans="1:8" x14ac:dyDescent="0.2">
      <c r="A183494" s="2">
        <v>45510</v>
      </c>
      <c r="B183494" s="1" t="s">
        <v>2893</v>
      </c>
      <c r="C183494" s="1" t="s">
        <v>202087</v>
      </c>
      <c r="D183494">
        <v>283492</v>
      </c>
      <c r="F183494">
        <v>0</v>
      </c>
      <c r="G183494">
        <v>0</v>
      </c>
      <c r="H183494">
        <v>31.992000000000001</v>
      </c>
    </row>
    <row r="183495" spans="1:8" x14ac:dyDescent="0.2">
      <c r="A183495" s="2">
        <v>45510</v>
      </c>
      <c r="B183495" s="1" t="s">
        <v>31128</v>
      </c>
      <c r="C183495" s="1" t="s">
        <v>202088</v>
      </c>
      <c r="D183495">
        <v>283493</v>
      </c>
      <c r="E183495">
        <v>35000</v>
      </c>
      <c r="F183495">
        <v>0</v>
      </c>
      <c r="G183495">
        <v>0</v>
      </c>
      <c r="H183495">
        <v>238.4</v>
      </c>
    </row>
    <row r="183496" spans="1:8" x14ac:dyDescent="0.2">
      <c r="A183496" s="2">
        <v>45510</v>
      </c>
      <c r="B183496" s="1" t="s">
        <v>9078</v>
      </c>
      <c r="C183496" s="1" t="s">
        <v>202089</v>
      </c>
      <c r="D183496">
        <v>283494</v>
      </c>
      <c r="F183496">
        <v>0</v>
      </c>
      <c r="G183496">
        <v>1</v>
      </c>
      <c r="H183496">
        <v>0</v>
      </c>
    </row>
    <row r="183497" spans="1:8" x14ac:dyDescent="0.2">
      <c r="A183497" s="2">
        <v>45689</v>
      </c>
      <c r="B183497" s="1" t="s">
        <v>2893</v>
      </c>
      <c r="C183497" s="1" t="s">
        <v>202090</v>
      </c>
      <c r="D183497">
        <v>283495</v>
      </c>
      <c r="F183497">
        <v>0</v>
      </c>
      <c r="G183497">
        <v>0</v>
      </c>
      <c r="H183497">
        <v>103.12</v>
      </c>
    </row>
    <row r="183498" spans="1:8" x14ac:dyDescent="0.2">
      <c r="A183498" s="2">
        <v>45689</v>
      </c>
      <c r="B183498" s="1" t="s">
        <v>2893</v>
      </c>
      <c r="C183498" s="1" t="s">
        <v>202091</v>
      </c>
      <c r="D183498">
        <v>283496</v>
      </c>
      <c r="F183498">
        <v>0</v>
      </c>
      <c r="G183498">
        <v>0</v>
      </c>
      <c r="H183498">
        <v>248.64</v>
      </c>
    </row>
    <row r="183499" spans="1:8" x14ac:dyDescent="0.2">
      <c r="A183499" s="2">
        <v>45689</v>
      </c>
      <c r="B183499" s="1" t="s">
        <v>2893</v>
      </c>
      <c r="C183499" s="1" t="s">
        <v>202092</v>
      </c>
      <c r="D183499">
        <v>283497</v>
      </c>
      <c r="F183499">
        <v>0</v>
      </c>
      <c r="G183499">
        <v>0</v>
      </c>
      <c r="H183499">
        <v>56.295999999999999</v>
      </c>
    </row>
    <row r="183500" spans="1:8" x14ac:dyDescent="0.2">
      <c r="A183500" s="2">
        <v>45689</v>
      </c>
      <c r="B183500" s="1" t="s">
        <v>13640</v>
      </c>
      <c r="C183500" s="1" t="s">
        <v>202093</v>
      </c>
      <c r="D183500">
        <v>283498</v>
      </c>
      <c r="F183500">
        <v>0</v>
      </c>
      <c r="G183500">
        <v>1</v>
      </c>
      <c r="H183500">
        <v>35.058799999999998</v>
      </c>
    </row>
    <row r="183501" spans="1:8" x14ac:dyDescent="0.2">
      <c r="A183501" s="2">
        <v>45689</v>
      </c>
      <c r="B183501" s="1" t="s">
        <v>2893</v>
      </c>
      <c r="C183501" s="1" t="s">
        <v>202094</v>
      </c>
      <c r="D183501">
        <v>283499</v>
      </c>
      <c r="F183501">
        <v>0</v>
      </c>
      <c r="G183501">
        <v>0</v>
      </c>
      <c r="H183501">
        <v>51.256</v>
      </c>
    </row>
    <row r="183502" spans="1:8" x14ac:dyDescent="0.2">
      <c r="A183502" s="2">
        <v>45689</v>
      </c>
      <c r="B183502" s="1" t="s">
        <v>2893</v>
      </c>
      <c r="C183502" s="1" t="s">
        <v>202095</v>
      </c>
      <c r="D183502">
        <v>283500</v>
      </c>
      <c r="F183502">
        <v>0</v>
      </c>
      <c r="G183502">
        <v>0</v>
      </c>
      <c r="H183502">
        <v>508.8</v>
      </c>
    </row>
    <row r="183503" spans="1:8" x14ac:dyDescent="0.2">
      <c r="A183503" s="2">
        <v>45689</v>
      </c>
      <c r="B183503" s="1" t="s">
        <v>2893</v>
      </c>
      <c r="C183503" s="1" t="s">
        <v>202096</v>
      </c>
      <c r="D183503">
        <v>283501</v>
      </c>
      <c r="F183503">
        <v>0</v>
      </c>
      <c r="G183503">
        <v>0</v>
      </c>
      <c r="H183503">
        <v>134.26400000000001</v>
      </c>
    </row>
    <row r="183504" spans="1:8" x14ac:dyDescent="0.2">
      <c r="A183504" s="2">
        <v>45689</v>
      </c>
      <c r="B183504" s="1" t="s">
        <v>202097</v>
      </c>
      <c r="C183504" s="1" t="s">
        <v>202098</v>
      </c>
      <c r="D183504">
        <v>283502</v>
      </c>
      <c r="F183504">
        <v>0</v>
      </c>
      <c r="G183504">
        <v>1</v>
      </c>
      <c r="H183504">
        <v>31.992000000000001</v>
      </c>
    </row>
    <row r="183505" spans="1:8" x14ac:dyDescent="0.2">
      <c r="A183505" s="2">
        <v>45689</v>
      </c>
      <c r="B183505" s="1" t="s">
        <v>2893</v>
      </c>
      <c r="C183505" s="1" t="s">
        <v>202099</v>
      </c>
      <c r="D183505">
        <v>283503</v>
      </c>
      <c r="F183505">
        <v>0</v>
      </c>
      <c r="G183505">
        <v>0</v>
      </c>
      <c r="H183505">
        <v>20.359500000000001</v>
      </c>
    </row>
    <row r="183506" spans="1:8" x14ac:dyDescent="0.2">
      <c r="A183506" s="2">
        <v>45689</v>
      </c>
      <c r="B183506" s="1" t="s">
        <v>2893</v>
      </c>
      <c r="C183506" s="1" t="s">
        <v>202100</v>
      </c>
      <c r="D183506">
        <v>283504</v>
      </c>
      <c r="F183506">
        <v>0</v>
      </c>
      <c r="G183506">
        <v>0</v>
      </c>
      <c r="H183506">
        <v>3.9823</v>
      </c>
    </row>
    <row r="183507" spans="1:8" x14ac:dyDescent="0.2">
      <c r="A183507" s="2">
        <v>45710</v>
      </c>
      <c r="B183507" s="1" t="s">
        <v>2893</v>
      </c>
      <c r="C183507" s="1" t="s">
        <v>202101</v>
      </c>
      <c r="D183507">
        <v>283505</v>
      </c>
      <c r="F183507">
        <v>0</v>
      </c>
      <c r="G183507">
        <v>0</v>
      </c>
      <c r="H183507">
        <v>0</v>
      </c>
    </row>
    <row r="183508" spans="1:8" x14ac:dyDescent="0.2">
      <c r="A183508" s="2">
        <v>45710</v>
      </c>
      <c r="B183508" s="1" t="s">
        <v>17141</v>
      </c>
      <c r="C183508" s="1" t="s">
        <v>202102</v>
      </c>
      <c r="D183508">
        <v>283506</v>
      </c>
      <c r="E183508">
        <v>10419</v>
      </c>
      <c r="F183508">
        <v>1</v>
      </c>
      <c r="G183508">
        <v>0</v>
      </c>
      <c r="H183508">
        <v>0</v>
      </c>
    </row>
    <row r="183509" spans="1:8" x14ac:dyDescent="0.2">
      <c r="A183509" s="2">
        <v>45710</v>
      </c>
      <c r="B183509" s="1" t="s">
        <v>2893</v>
      </c>
      <c r="C183509" s="1" t="s">
        <v>202103</v>
      </c>
      <c r="D183509">
        <v>283507</v>
      </c>
      <c r="F183509">
        <v>0</v>
      </c>
      <c r="G183509">
        <v>0</v>
      </c>
      <c r="H183509">
        <v>118.01600000000001</v>
      </c>
    </row>
    <row r="183510" spans="1:8" x14ac:dyDescent="0.2">
      <c r="A183510" s="2">
        <v>45710</v>
      </c>
      <c r="B183510" s="1" t="s">
        <v>25124</v>
      </c>
      <c r="C183510" s="1" t="s">
        <v>202104</v>
      </c>
      <c r="D183510">
        <v>283508</v>
      </c>
      <c r="F183510">
        <v>0</v>
      </c>
      <c r="G183510">
        <v>1</v>
      </c>
      <c r="H183510">
        <v>265.13600000000002</v>
      </c>
    </row>
    <row r="183511" spans="1:8" x14ac:dyDescent="0.2">
      <c r="A183511" s="2">
        <v>45710</v>
      </c>
      <c r="B183511" s="1" t="s">
        <v>17279</v>
      </c>
      <c r="C183511" s="1" t="s">
        <v>202105</v>
      </c>
      <c r="D183511">
        <v>283509</v>
      </c>
      <c r="F183511">
        <v>0</v>
      </c>
      <c r="G183511">
        <v>1</v>
      </c>
      <c r="H183511">
        <v>563.08799999999997</v>
      </c>
    </row>
    <row r="183512" spans="1:8" x14ac:dyDescent="0.2">
      <c r="A183512" s="2">
        <v>45710</v>
      </c>
      <c r="B183512" s="1" t="s">
        <v>2893</v>
      </c>
      <c r="C183512" s="1" t="s">
        <v>202106</v>
      </c>
      <c r="D183512">
        <v>283510</v>
      </c>
      <c r="F183512">
        <v>0</v>
      </c>
      <c r="G183512">
        <v>0</v>
      </c>
      <c r="H183512">
        <v>65.632000000000005</v>
      </c>
    </row>
    <row r="183513" spans="1:8" x14ac:dyDescent="0.2">
      <c r="A183513" s="2">
        <v>45710</v>
      </c>
      <c r="B183513" s="1" t="s">
        <v>2893</v>
      </c>
      <c r="C183513" s="1" t="s">
        <v>202107</v>
      </c>
      <c r="D183513">
        <v>283511</v>
      </c>
      <c r="F183513">
        <v>0</v>
      </c>
      <c r="G183513">
        <v>0</v>
      </c>
      <c r="H183513">
        <v>259.2</v>
      </c>
    </row>
    <row r="183514" spans="1:8" x14ac:dyDescent="0.2">
      <c r="A183514" s="2">
        <v>45710</v>
      </c>
      <c r="B183514" s="1" t="s">
        <v>2893</v>
      </c>
      <c r="C183514" s="1" t="s">
        <v>202108</v>
      </c>
      <c r="D183514">
        <v>283512</v>
      </c>
      <c r="E183514">
        <v>51000</v>
      </c>
      <c r="F183514">
        <v>0</v>
      </c>
      <c r="G183514">
        <v>0</v>
      </c>
      <c r="H183514">
        <v>0</v>
      </c>
    </row>
    <row r="183515" spans="1:8" x14ac:dyDescent="0.2">
      <c r="A183515" s="2">
        <v>45710</v>
      </c>
      <c r="B183515" s="1" t="s">
        <v>59029</v>
      </c>
      <c r="C183515" s="1" t="s">
        <v>202109</v>
      </c>
      <c r="D183515">
        <v>283513</v>
      </c>
      <c r="E183515">
        <v>52000</v>
      </c>
      <c r="F183515">
        <v>0</v>
      </c>
      <c r="G183515">
        <v>1</v>
      </c>
      <c r="H183515">
        <v>-142.32</v>
      </c>
    </row>
    <row r="183516" spans="1:8" x14ac:dyDescent="0.2">
      <c r="A183516" s="2">
        <v>45432</v>
      </c>
      <c r="B183516" s="1" t="s">
        <v>202110</v>
      </c>
      <c r="C183516" s="1" t="s">
        <v>202111</v>
      </c>
      <c r="D183516">
        <v>283514</v>
      </c>
      <c r="E183516">
        <v>22000</v>
      </c>
      <c r="F183516">
        <v>1</v>
      </c>
      <c r="G183516">
        <v>1</v>
      </c>
      <c r="H183516">
        <v>0</v>
      </c>
    </row>
    <row r="183517" spans="1:8" x14ac:dyDescent="0.2">
      <c r="A183517" s="2">
        <v>45432</v>
      </c>
      <c r="B183517" s="1" t="s">
        <v>2893</v>
      </c>
      <c r="C183517" s="1" t="s">
        <v>202112</v>
      </c>
      <c r="D183517">
        <v>283515</v>
      </c>
      <c r="E183517">
        <v>51265</v>
      </c>
      <c r="F183517">
        <v>0</v>
      </c>
      <c r="G183517">
        <v>0</v>
      </c>
      <c r="H183517">
        <v>0</v>
      </c>
    </row>
    <row r="183518" spans="1:8" x14ac:dyDescent="0.2">
      <c r="A183518" s="2">
        <v>45432</v>
      </c>
      <c r="B183518" s="1" t="s">
        <v>5192</v>
      </c>
      <c r="C183518" s="1" t="s">
        <v>202113</v>
      </c>
      <c r="D183518">
        <v>283516</v>
      </c>
      <c r="E183518">
        <v>10000</v>
      </c>
      <c r="F183518">
        <v>0</v>
      </c>
      <c r="G183518">
        <v>1</v>
      </c>
      <c r="H183518">
        <v>64</v>
      </c>
    </row>
    <row r="183519" spans="1:8" x14ac:dyDescent="0.2">
      <c r="A183519" s="2">
        <v>45432</v>
      </c>
      <c r="B183519" s="1" t="s">
        <v>2893</v>
      </c>
      <c r="C183519" s="1" t="s">
        <v>202114</v>
      </c>
      <c r="D183519">
        <v>283517</v>
      </c>
      <c r="F183519">
        <v>0</v>
      </c>
      <c r="G183519">
        <v>0</v>
      </c>
      <c r="H183519">
        <v>0</v>
      </c>
    </row>
    <row r="183520" spans="1:8" x14ac:dyDescent="0.2">
      <c r="A183520" s="2">
        <v>45432</v>
      </c>
      <c r="B183520" s="1" t="s">
        <v>21708</v>
      </c>
      <c r="C183520" s="1" t="s">
        <v>202115</v>
      </c>
      <c r="D183520">
        <v>283518</v>
      </c>
      <c r="F183520">
        <v>0</v>
      </c>
      <c r="G183520">
        <v>1</v>
      </c>
      <c r="H183520">
        <v>0</v>
      </c>
    </row>
    <row r="183521" spans="1:8" x14ac:dyDescent="0.2">
      <c r="A183521" s="2">
        <v>45187</v>
      </c>
      <c r="B183521" s="1" t="s">
        <v>2893</v>
      </c>
      <c r="C183521" s="1" t="s">
        <v>202116</v>
      </c>
      <c r="D183521">
        <v>283519</v>
      </c>
      <c r="F183521">
        <v>0</v>
      </c>
      <c r="G183521">
        <v>0</v>
      </c>
      <c r="H183521">
        <v>57.28</v>
      </c>
    </row>
    <row r="183522" spans="1:8" x14ac:dyDescent="0.2">
      <c r="A183522" s="2">
        <v>45187</v>
      </c>
      <c r="B183522" s="1" t="s">
        <v>2893</v>
      </c>
      <c r="C183522" s="1" t="s">
        <v>202117</v>
      </c>
      <c r="D183522">
        <v>283520</v>
      </c>
      <c r="F183522">
        <v>0</v>
      </c>
      <c r="G183522">
        <v>0</v>
      </c>
      <c r="H183522">
        <v>125.072</v>
      </c>
    </row>
    <row r="183523" spans="1:8" x14ac:dyDescent="0.2">
      <c r="A183523" s="2">
        <v>45577</v>
      </c>
      <c r="B183523" s="1" t="s">
        <v>2893</v>
      </c>
      <c r="C183523" s="1" t="s">
        <v>202118</v>
      </c>
      <c r="D183523">
        <v>283521</v>
      </c>
      <c r="F183523">
        <v>0</v>
      </c>
      <c r="G183523">
        <v>0</v>
      </c>
      <c r="H183523">
        <v>194.096</v>
      </c>
    </row>
    <row r="183524" spans="1:8" x14ac:dyDescent="0.2">
      <c r="A183524" s="2">
        <v>45577</v>
      </c>
      <c r="B183524" s="1" t="s">
        <v>81910</v>
      </c>
      <c r="C183524" s="1" t="s">
        <v>202119</v>
      </c>
      <c r="D183524">
        <v>283522</v>
      </c>
      <c r="F183524">
        <v>0</v>
      </c>
      <c r="G183524">
        <v>1</v>
      </c>
      <c r="H183524">
        <v>96.68</v>
      </c>
    </row>
    <row r="183525" spans="1:8" x14ac:dyDescent="0.2">
      <c r="A183525" s="2">
        <v>45577</v>
      </c>
      <c r="B183525" s="1" t="s">
        <v>2893</v>
      </c>
      <c r="C183525" s="1" t="s">
        <v>202120</v>
      </c>
      <c r="D183525">
        <v>283523</v>
      </c>
      <c r="F183525">
        <v>0</v>
      </c>
      <c r="G183525">
        <v>0</v>
      </c>
      <c r="H183525">
        <v>81.688000000000002</v>
      </c>
    </row>
    <row r="183526" spans="1:8" x14ac:dyDescent="0.2">
      <c r="A183526" s="2">
        <v>45577</v>
      </c>
      <c r="B183526" s="1" t="s">
        <v>2893</v>
      </c>
      <c r="C183526" s="1" t="s">
        <v>202121</v>
      </c>
      <c r="D183526">
        <v>283524</v>
      </c>
      <c r="F183526">
        <v>0</v>
      </c>
      <c r="G183526">
        <v>0</v>
      </c>
      <c r="H183526">
        <v>338.79199999999997</v>
      </c>
    </row>
    <row r="183527" spans="1:8" x14ac:dyDescent="0.2">
      <c r="A183527" s="2">
        <v>45577</v>
      </c>
      <c r="B183527" s="1" t="s">
        <v>2893</v>
      </c>
      <c r="C183527" s="1" t="s">
        <v>202122</v>
      </c>
      <c r="D183527">
        <v>283525</v>
      </c>
      <c r="F183527">
        <v>0</v>
      </c>
      <c r="G183527">
        <v>0</v>
      </c>
      <c r="H183527">
        <v>20.193100000000001</v>
      </c>
    </row>
    <row r="183528" spans="1:8" x14ac:dyDescent="0.2">
      <c r="A183528" s="2">
        <v>45577</v>
      </c>
      <c r="B183528" s="1" t="s">
        <v>2893</v>
      </c>
      <c r="C183528" s="1" t="s">
        <v>202123</v>
      </c>
      <c r="D183528">
        <v>283526</v>
      </c>
      <c r="F183528">
        <v>0</v>
      </c>
      <c r="G183528">
        <v>0</v>
      </c>
      <c r="H183528">
        <v>450.60610000000003</v>
      </c>
    </row>
    <row r="183529" spans="1:8" x14ac:dyDescent="0.2">
      <c r="A183529" s="2">
        <v>45577</v>
      </c>
      <c r="B183529" s="1" t="s">
        <v>2893</v>
      </c>
      <c r="C183529" s="1" t="s">
        <v>202124</v>
      </c>
      <c r="D183529">
        <v>283527</v>
      </c>
      <c r="F183529">
        <v>0</v>
      </c>
      <c r="G183529">
        <v>0</v>
      </c>
      <c r="H183529">
        <v>33.183999999999997</v>
      </c>
    </row>
    <row r="183530" spans="1:8" x14ac:dyDescent="0.2">
      <c r="A183530" s="2">
        <v>45577</v>
      </c>
      <c r="B183530" s="1" t="s">
        <v>2893</v>
      </c>
      <c r="C183530" s="1" t="s">
        <v>202125</v>
      </c>
      <c r="D183530">
        <v>283528</v>
      </c>
      <c r="F183530">
        <v>0</v>
      </c>
      <c r="G183530">
        <v>0</v>
      </c>
      <c r="H183530">
        <v>99.2</v>
      </c>
    </row>
    <row r="183531" spans="1:8" x14ac:dyDescent="0.2">
      <c r="A183531" s="2">
        <v>45570</v>
      </c>
      <c r="B183531" s="1" t="s">
        <v>2893</v>
      </c>
      <c r="C183531" s="1" t="s">
        <v>202126</v>
      </c>
      <c r="D183531">
        <v>283529</v>
      </c>
      <c r="F183531">
        <v>0</v>
      </c>
      <c r="G183531">
        <v>0</v>
      </c>
      <c r="H183531">
        <v>0</v>
      </c>
    </row>
    <row r="183532" spans="1:8" x14ac:dyDescent="0.2">
      <c r="A183532" s="2">
        <v>45570</v>
      </c>
      <c r="B183532" s="1" t="s">
        <v>2893</v>
      </c>
      <c r="C183532" s="1" t="s">
        <v>202127</v>
      </c>
      <c r="D183532">
        <v>283530</v>
      </c>
      <c r="F183532">
        <v>0</v>
      </c>
      <c r="G183532">
        <v>0</v>
      </c>
      <c r="H183532">
        <v>66.256</v>
      </c>
    </row>
    <row r="183533" spans="1:8" x14ac:dyDescent="0.2">
      <c r="A183533" s="2">
        <v>45570</v>
      </c>
      <c r="B183533" s="1" t="s">
        <v>10474</v>
      </c>
      <c r="C183533" s="1" t="s">
        <v>202128</v>
      </c>
      <c r="D183533">
        <v>283531</v>
      </c>
      <c r="F183533">
        <v>0</v>
      </c>
      <c r="G183533">
        <v>1</v>
      </c>
      <c r="H183533">
        <v>354.12459999999999</v>
      </c>
    </row>
    <row r="183534" spans="1:8" x14ac:dyDescent="0.2">
      <c r="A183534" s="2">
        <v>45570</v>
      </c>
      <c r="B183534" s="1" t="s">
        <v>2893</v>
      </c>
      <c r="C183534" s="1" t="s">
        <v>202129</v>
      </c>
      <c r="D183534">
        <v>283532</v>
      </c>
      <c r="F183534">
        <v>0</v>
      </c>
      <c r="G183534">
        <v>0</v>
      </c>
      <c r="H183534">
        <v>410.33600000000001</v>
      </c>
    </row>
    <row r="183535" spans="1:8" x14ac:dyDescent="0.2">
      <c r="A183535" s="2">
        <v>45570</v>
      </c>
      <c r="B183535" s="1" t="s">
        <v>2893</v>
      </c>
      <c r="C183535" s="1" t="s">
        <v>202130</v>
      </c>
      <c r="D183535">
        <v>283533</v>
      </c>
      <c r="F183535">
        <v>0</v>
      </c>
      <c r="G183535">
        <v>0</v>
      </c>
      <c r="H183535">
        <v>303.17599999999999</v>
      </c>
    </row>
    <row r="183536" spans="1:8" x14ac:dyDescent="0.2">
      <c r="A183536" s="2">
        <v>45570</v>
      </c>
      <c r="B183536" s="1" t="s">
        <v>2893</v>
      </c>
      <c r="C183536" s="1" t="s">
        <v>202131</v>
      </c>
      <c r="D183536">
        <v>283534</v>
      </c>
      <c r="F183536">
        <v>0</v>
      </c>
      <c r="G183536">
        <v>0</v>
      </c>
      <c r="H183536">
        <v>129.59200000000001</v>
      </c>
    </row>
    <row r="183537" spans="1:8" x14ac:dyDescent="0.2">
      <c r="A183537" s="2">
        <v>45570</v>
      </c>
      <c r="B183537" s="1" t="s">
        <v>24727</v>
      </c>
      <c r="C183537" s="1" t="s">
        <v>202132</v>
      </c>
      <c r="D183537">
        <v>283535</v>
      </c>
      <c r="E183537">
        <v>42000</v>
      </c>
      <c r="F183537">
        <v>1</v>
      </c>
      <c r="G183537">
        <v>1</v>
      </c>
      <c r="H183537">
        <v>0</v>
      </c>
    </row>
    <row r="183538" spans="1:8" x14ac:dyDescent="0.2">
      <c r="A183538" s="2">
        <v>45587</v>
      </c>
      <c r="B183538" s="1" t="s">
        <v>2893</v>
      </c>
      <c r="C183538" s="1" t="s">
        <v>202133</v>
      </c>
      <c r="D183538">
        <v>283536</v>
      </c>
      <c r="E183538">
        <v>23000</v>
      </c>
      <c r="F183538">
        <v>0</v>
      </c>
      <c r="G183538">
        <v>0</v>
      </c>
      <c r="H183538">
        <v>0</v>
      </c>
    </row>
    <row r="183539" spans="1:8" x14ac:dyDescent="0.2">
      <c r="A183539" s="2">
        <v>45587</v>
      </c>
      <c r="B183539" s="1" t="s">
        <v>2893</v>
      </c>
      <c r="C183539" s="1" t="s">
        <v>202134</v>
      </c>
      <c r="D183539">
        <v>283537</v>
      </c>
      <c r="F183539">
        <v>0</v>
      </c>
      <c r="G183539">
        <v>0</v>
      </c>
      <c r="H183539">
        <v>170.22399999999999</v>
      </c>
    </row>
    <row r="183540" spans="1:8" x14ac:dyDescent="0.2">
      <c r="A183540" s="2">
        <v>45587</v>
      </c>
      <c r="B183540" s="1" t="s">
        <v>2893</v>
      </c>
      <c r="C183540" s="1" t="s">
        <v>202135</v>
      </c>
      <c r="D183540">
        <v>283538</v>
      </c>
      <c r="F183540">
        <v>0</v>
      </c>
      <c r="G183540">
        <v>0</v>
      </c>
      <c r="H183540">
        <v>351.92</v>
      </c>
    </row>
    <row r="183541" spans="1:8" x14ac:dyDescent="0.2">
      <c r="A183541" s="2">
        <v>45587</v>
      </c>
      <c r="B183541" s="1" t="s">
        <v>38934</v>
      </c>
      <c r="C183541" s="1" t="s">
        <v>202136</v>
      </c>
      <c r="D183541">
        <v>283539</v>
      </c>
      <c r="F183541">
        <v>0</v>
      </c>
      <c r="G183541">
        <v>1</v>
      </c>
      <c r="H183541">
        <v>49.576000000000001</v>
      </c>
    </row>
    <row r="183542" spans="1:8" x14ac:dyDescent="0.2">
      <c r="A183542" s="2">
        <v>45587</v>
      </c>
      <c r="B183542" s="1" t="s">
        <v>14798</v>
      </c>
      <c r="C183542" s="1" t="s">
        <v>202137</v>
      </c>
      <c r="D183542">
        <v>283540</v>
      </c>
      <c r="F183542">
        <v>0</v>
      </c>
      <c r="G183542">
        <v>1</v>
      </c>
      <c r="H183542">
        <v>19.16</v>
      </c>
    </row>
    <row r="183543" spans="1:8" x14ac:dyDescent="0.2">
      <c r="A183543" s="2">
        <v>45587</v>
      </c>
      <c r="B183543" s="1" t="s">
        <v>59495</v>
      </c>
      <c r="C183543" s="1" t="s">
        <v>202138</v>
      </c>
      <c r="D183543">
        <v>283541</v>
      </c>
      <c r="F183543">
        <v>0</v>
      </c>
      <c r="G183543">
        <v>1</v>
      </c>
      <c r="H183543">
        <v>108.792</v>
      </c>
    </row>
    <row r="183544" spans="1:8" x14ac:dyDescent="0.2">
      <c r="A183544" s="2">
        <v>45587</v>
      </c>
      <c r="B183544" s="1" t="s">
        <v>2893</v>
      </c>
      <c r="C183544" s="1" t="s">
        <v>202139</v>
      </c>
      <c r="D183544">
        <v>283542</v>
      </c>
      <c r="F183544">
        <v>0</v>
      </c>
      <c r="G183544">
        <v>0</v>
      </c>
      <c r="H183544">
        <v>0</v>
      </c>
    </row>
    <row r="183545" spans="1:8" x14ac:dyDescent="0.2">
      <c r="A183545" s="2">
        <v>45365</v>
      </c>
      <c r="B183545" s="1" t="s">
        <v>2893</v>
      </c>
      <c r="C183545" s="1" t="s">
        <v>202140</v>
      </c>
      <c r="D183545">
        <v>283543</v>
      </c>
      <c r="F183545">
        <v>0</v>
      </c>
      <c r="G183545">
        <v>0</v>
      </c>
      <c r="H183545">
        <v>69.567999999999998</v>
      </c>
    </row>
    <row r="183546" spans="1:8" x14ac:dyDescent="0.2">
      <c r="A183546" s="2">
        <v>45365</v>
      </c>
      <c r="B183546" s="1" t="s">
        <v>24627</v>
      </c>
      <c r="C183546" s="1" t="s">
        <v>202141</v>
      </c>
      <c r="D183546">
        <v>283544</v>
      </c>
      <c r="F183546">
        <v>0</v>
      </c>
      <c r="G183546">
        <v>1</v>
      </c>
      <c r="H183546">
        <v>250.256</v>
      </c>
    </row>
    <row r="183547" spans="1:8" x14ac:dyDescent="0.2">
      <c r="A183547" s="2">
        <v>45365</v>
      </c>
      <c r="B183547" s="1" t="s">
        <v>2893</v>
      </c>
      <c r="C183547" s="1" t="s">
        <v>202142</v>
      </c>
      <c r="D183547">
        <v>283545</v>
      </c>
      <c r="F183547">
        <v>0</v>
      </c>
      <c r="G183547">
        <v>0</v>
      </c>
      <c r="H183547">
        <v>58.247999999999998</v>
      </c>
    </row>
    <row r="183548" spans="1:8" x14ac:dyDescent="0.2">
      <c r="A183548" s="2">
        <v>45365</v>
      </c>
      <c r="B183548" s="1" t="s">
        <v>2893</v>
      </c>
      <c r="C183548" s="1" t="s">
        <v>202143</v>
      </c>
      <c r="D183548">
        <v>283546</v>
      </c>
      <c r="F183548">
        <v>0</v>
      </c>
      <c r="G183548">
        <v>0</v>
      </c>
      <c r="H183548">
        <v>103.152</v>
      </c>
    </row>
    <row r="183549" spans="1:8" x14ac:dyDescent="0.2">
      <c r="A183549" s="2">
        <v>45306</v>
      </c>
      <c r="B183549" s="1" t="s">
        <v>2893</v>
      </c>
      <c r="C183549" s="1" t="s">
        <v>202144</v>
      </c>
      <c r="D183549">
        <v>283547</v>
      </c>
      <c r="E183549">
        <v>40000</v>
      </c>
      <c r="F183549">
        <v>0</v>
      </c>
      <c r="G183549">
        <v>0</v>
      </c>
      <c r="H183549">
        <v>19.12</v>
      </c>
    </row>
    <row r="183550" spans="1:8" x14ac:dyDescent="0.2">
      <c r="A183550" s="2">
        <v>45419</v>
      </c>
      <c r="B183550" s="1" t="s">
        <v>2893</v>
      </c>
      <c r="C183550" s="1" t="s">
        <v>202145</v>
      </c>
      <c r="D183550">
        <v>283548</v>
      </c>
      <c r="E183550">
        <v>21217</v>
      </c>
      <c r="F183550">
        <v>0</v>
      </c>
      <c r="G183550">
        <v>0</v>
      </c>
      <c r="H183550">
        <v>10.78</v>
      </c>
    </row>
    <row r="183551" spans="1:8" x14ac:dyDescent="0.2">
      <c r="A183551" s="2">
        <v>45419</v>
      </c>
      <c r="B183551" s="1" t="s">
        <v>2893</v>
      </c>
      <c r="C183551" s="1" t="s">
        <v>202146</v>
      </c>
      <c r="D183551">
        <v>283549</v>
      </c>
      <c r="F183551">
        <v>0</v>
      </c>
      <c r="G183551">
        <v>0</v>
      </c>
      <c r="H183551">
        <v>58.648000000000003</v>
      </c>
    </row>
    <row r="183552" spans="1:8" x14ac:dyDescent="0.2">
      <c r="A183552" s="2">
        <v>45419</v>
      </c>
      <c r="B183552" s="1" t="s">
        <v>2893</v>
      </c>
      <c r="C183552" s="1" t="s">
        <v>202147</v>
      </c>
      <c r="D183552">
        <v>283550</v>
      </c>
      <c r="F183552">
        <v>0</v>
      </c>
      <c r="G183552">
        <v>0</v>
      </c>
      <c r="H183552">
        <v>510.35199999999998</v>
      </c>
    </row>
    <row r="183553" spans="1:8" x14ac:dyDescent="0.2">
      <c r="A183553" s="2">
        <v>45419</v>
      </c>
      <c r="B183553" s="1" t="s">
        <v>2893</v>
      </c>
      <c r="C183553" s="1" t="s">
        <v>202148</v>
      </c>
      <c r="D183553">
        <v>283551</v>
      </c>
      <c r="F183553">
        <v>0</v>
      </c>
      <c r="G183553">
        <v>0</v>
      </c>
      <c r="H183553">
        <v>89.927999999999997</v>
      </c>
    </row>
    <row r="183554" spans="1:8" x14ac:dyDescent="0.2">
      <c r="A183554" s="2">
        <v>45419</v>
      </c>
      <c r="B183554" s="1" t="s">
        <v>2893</v>
      </c>
      <c r="C183554" s="1" t="s">
        <v>202149</v>
      </c>
      <c r="D183554">
        <v>283552</v>
      </c>
      <c r="F183554">
        <v>0</v>
      </c>
      <c r="G183554">
        <v>0</v>
      </c>
      <c r="H183554">
        <v>7.984</v>
      </c>
    </row>
    <row r="183555" spans="1:8" x14ac:dyDescent="0.2">
      <c r="A183555" s="2">
        <v>45263</v>
      </c>
      <c r="B183555" s="1" t="s">
        <v>2893</v>
      </c>
      <c r="C183555" s="1" t="s">
        <v>202150</v>
      </c>
      <c r="D183555">
        <v>283553</v>
      </c>
      <c r="F183555">
        <v>0</v>
      </c>
      <c r="G183555">
        <v>0</v>
      </c>
      <c r="H183555">
        <v>47.12</v>
      </c>
    </row>
    <row r="183556" spans="1:8" x14ac:dyDescent="0.2">
      <c r="A183556" s="2">
        <v>45263</v>
      </c>
      <c r="B183556" s="1" t="s">
        <v>2893</v>
      </c>
      <c r="C183556" s="1" t="s">
        <v>202151</v>
      </c>
      <c r="D183556">
        <v>283554</v>
      </c>
      <c r="F183556">
        <v>0</v>
      </c>
      <c r="G183556">
        <v>0</v>
      </c>
      <c r="H183556">
        <v>158.84</v>
      </c>
    </row>
    <row r="183557" spans="1:8" x14ac:dyDescent="0.2">
      <c r="A183557" s="2">
        <v>45263</v>
      </c>
      <c r="B183557" s="1" t="s">
        <v>2893</v>
      </c>
      <c r="C183557" s="1" t="s">
        <v>202152</v>
      </c>
      <c r="D183557">
        <v>283555</v>
      </c>
      <c r="F183557">
        <v>0</v>
      </c>
      <c r="G183557">
        <v>0</v>
      </c>
      <c r="H183557">
        <v>445.29599999999999</v>
      </c>
    </row>
    <row r="183558" spans="1:8" x14ac:dyDescent="0.2">
      <c r="A183558" s="2">
        <v>45263</v>
      </c>
      <c r="B183558" s="1" t="s">
        <v>2893</v>
      </c>
      <c r="C183558" s="1" t="s">
        <v>202153</v>
      </c>
      <c r="D183558">
        <v>283556</v>
      </c>
      <c r="F183558">
        <v>0</v>
      </c>
      <c r="G183558">
        <v>0</v>
      </c>
      <c r="H183558">
        <v>84.84</v>
      </c>
    </row>
    <row r="183559" spans="1:8" x14ac:dyDescent="0.2">
      <c r="A183559" s="2">
        <v>45263</v>
      </c>
      <c r="B183559" s="1" t="s">
        <v>2893</v>
      </c>
      <c r="C183559" s="1" t="s">
        <v>202154</v>
      </c>
      <c r="D183559">
        <v>283557</v>
      </c>
      <c r="F183559">
        <v>0</v>
      </c>
      <c r="G183559">
        <v>0</v>
      </c>
      <c r="H183559">
        <v>47.671999999999997</v>
      </c>
    </row>
    <row r="183560" spans="1:8" x14ac:dyDescent="0.2">
      <c r="A183560" s="2">
        <v>45240</v>
      </c>
      <c r="B183560" s="1" t="s">
        <v>2893</v>
      </c>
      <c r="C183560" s="1" t="s">
        <v>202155</v>
      </c>
      <c r="D183560">
        <v>283558</v>
      </c>
      <c r="E183560">
        <v>52424</v>
      </c>
      <c r="F183560">
        <v>0</v>
      </c>
      <c r="G183560">
        <v>0</v>
      </c>
      <c r="H183560">
        <v>64.05</v>
      </c>
    </row>
    <row r="183561" spans="1:8" x14ac:dyDescent="0.2">
      <c r="A183561" s="2">
        <v>45240</v>
      </c>
      <c r="B183561" s="1" t="s">
        <v>2893</v>
      </c>
      <c r="C183561" s="1" t="s">
        <v>202156</v>
      </c>
      <c r="D183561">
        <v>283559</v>
      </c>
      <c r="F183561">
        <v>0</v>
      </c>
      <c r="G183561">
        <v>0</v>
      </c>
      <c r="H183561">
        <v>61.576000000000001</v>
      </c>
    </row>
    <row r="183562" spans="1:8" x14ac:dyDescent="0.2">
      <c r="A183562" s="2">
        <v>45240</v>
      </c>
      <c r="B183562" s="1" t="s">
        <v>2893</v>
      </c>
      <c r="C183562" s="1" t="s">
        <v>202157</v>
      </c>
      <c r="D183562">
        <v>283560</v>
      </c>
      <c r="F183562">
        <v>0</v>
      </c>
      <c r="G183562">
        <v>0</v>
      </c>
      <c r="H183562">
        <v>113.128</v>
      </c>
    </row>
    <row r="183563" spans="1:8" x14ac:dyDescent="0.2">
      <c r="A183563" s="2">
        <v>45240</v>
      </c>
      <c r="B183563" s="1" t="s">
        <v>2893</v>
      </c>
      <c r="C183563" s="1" t="s">
        <v>202158</v>
      </c>
      <c r="D183563">
        <v>283561</v>
      </c>
      <c r="F183563">
        <v>0</v>
      </c>
      <c r="G183563">
        <v>0</v>
      </c>
      <c r="H183563">
        <v>20.135999999999999</v>
      </c>
    </row>
    <row r="183564" spans="1:8" x14ac:dyDescent="0.2">
      <c r="A183564" s="2">
        <v>45259</v>
      </c>
      <c r="B183564" s="1" t="s">
        <v>2893</v>
      </c>
      <c r="C183564" s="1" t="s">
        <v>202159</v>
      </c>
      <c r="D183564">
        <v>283562</v>
      </c>
      <c r="F183564">
        <v>0</v>
      </c>
      <c r="G183564">
        <v>0</v>
      </c>
      <c r="H183564">
        <v>32.927999999999997</v>
      </c>
    </row>
    <row r="183565" spans="1:8" x14ac:dyDescent="0.2">
      <c r="A183565" s="2">
        <v>45259</v>
      </c>
      <c r="B183565" s="1" t="s">
        <v>2893</v>
      </c>
      <c r="C183565" s="1" t="s">
        <v>202160</v>
      </c>
      <c r="D183565">
        <v>283563</v>
      </c>
      <c r="F183565">
        <v>0</v>
      </c>
      <c r="G183565">
        <v>0</v>
      </c>
      <c r="H183565">
        <v>218.816</v>
      </c>
    </row>
    <row r="183566" spans="1:8" x14ac:dyDescent="0.2">
      <c r="A183566" s="2">
        <v>45259</v>
      </c>
      <c r="B183566" s="1" t="s">
        <v>2893</v>
      </c>
      <c r="C183566" s="1" t="s">
        <v>202161</v>
      </c>
      <c r="D183566">
        <v>283564</v>
      </c>
      <c r="F183566">
        <v>0</v>
      </c>
      <c r="G183566">
        <v>0</v>
      </c>
      <c r="H183566">
        <v>104.11199999999999</v>
      </c>
    </row>
    <row r="183567" spans="1:8" x14ac:dyDescent="0.2">
      <c r="A183567" s="2">
        <v>45259</v>
      </c>
      <c r="B183567" s="1" t="s">
        <v>2893</v>
      </c>
      <c r="C183567" s="1" t="s">
        <v>202162</v>
      </c>
      <c r="D183567">
        <v>283565</v>
      </c>
      <c r="F183567">
        <v>0</v>
      </c>
      <c r="G183567">
        <v>0</v>
      </c>
      <c r="H183567">
        <v>713.26400000000001</v>
      </c>
    </row>
    <row r="183568" spans="1:8" x14ac:dyDescent="0.2">
      <c r="A183568" s="2">
        <v>45259</v>
      </c>
      <c r="B183568" s="1" t="s">
        <v>2893</v>
      </c>
      <c r="C183568" s="1" t="s">
        <v>202163</v>
      </c>
      <c r="D183568">
        <v>283566</v>
      </c>
      <c r="E183568">
        <v>51219</v>
      </c>
      <c r="F183568">
        <v>0</v>
      </c>
      <c r="G183568">
        <v>0</v>
      </c>
      <c r="H183568">
        <v>3374.1439999999998</v>
      </c>
    </row>
    <row r="183569" spans="1:8" x14ac:dyDescent="0.2">
      <c r="A183569" s="2">
        <v>45259</v>
      </c>
      <c r="B183569" s="1" t="s">
        <v>2893</v>
      </c>
      <c r="C183569" s="1" t="s">
        <v>202164</v>
      </c>
      <c r="D183569">
        <v>283567</v>
      </c>
      <c r="F183569">
        <v>0</v>
      </c>
      <c r="G183569">
        <v>0</v>
      </c>
      <c r="H183569">
        <v>63.095999999999997</v>
      </c>
    </row>
    <row r="183570" spans="1:8" x14ac:dyDescent="0.2">
      <c r="A183570" s="2">
        <v>45234</v>
      </c>
      <c r="B183570" s="1" t="s">
        <v>2893</v>
      </c>
      <c r="C183570" s="1" t="s">
        <v>202165</v>
      </c>
      <c r="D183570">
        <v>283568</v>
      </c>
      <c r="F183570">
        <v>0</v>
      </c>
      <c r="G183570">
        <v>0</v>
      </c>
      <c r="H183570">
        <v>0</v>
      </c>
    </row>
    <row r="183571" spans="1:8" x14ac:dyDescent="0.2">
      <c r="A183571" s="2">
        <v>45234</v>
      </c>
      <c r="B183571" s="1" t="s">
        <v>2893</v>
      </c>
      <c r="C183571" s="1" t="s">
        <v>202166</v>
      </c>
      <c r="D183571">
        <v>283569</v>
      </c>
      <c r="F183571">
        <v>0</v>
      </c>
      <c r="G183571">
        <v>0</v>
      </c>
      <c r="H183571">
        <v>0</v>
      </c>
    </row>
    <row r="183572" spans="1:8" x14ac:dyDescent="0.2">
      <c r="A183572" s="2">
        <v>45234</v>
      </c>
      <c r="B183572" s="1" t="s">
        <v>2893</v>
      </c>
      <c r="C183572" s="1" t="s">
        <v>202167</v>
      </c>
      <c r="D183572">
        <v>283570</v>
      </c>
      <c r="F183572">
        <v>0</v>
      </c>
      <c r="G183572">
        <v>0</v>
      </c>
      <c r="H183572">
        <v>48.88</v>
      </c>
    </row>
    <row r="183573" spans="1:8" x14ac:dyDescent="0.2">
      <c r="A183573" s="2">
        <v>45234</v>
      </c>
      <c r="B183573" s="1" t="s">
        <v>2893</v>
      </c>
      <c r="C183573" s="1" t="s">
        <v>202168</v>
      </c>
      <c r="D183573">
        <v>283571</v>
      </c>
      <c r="F183573">
        <v>0</v>
      </c>
      <c r="G183573">
        <v>0</v>
      </c>
      <c r="H183573">
        <v>73.671999999999997</v>
      </c>
    </row>
    <row r="183574" spans="1:8" x14ac:dyDescent="0.2">
      <c r="A183574" s="2">
        <v>45234</v>
      </c>
      <c r="B183574" s="1" t="s">
        <v>2893</v>
      </c>
      <c r="C183574" s="1" t="s">
        <v>202169</v>
      </c>
      <c r="D183574">
        <v>283572</v>
      </c>
      <c r="F183574">
        <v>0</v>
      </c>
      <c r="G183574">
        <v>0</v>
      </c>
      <c r="H183574">
        <v>35.731200000000001</v>
      </c>
    </row>
    <row r="183575" spans="1:8" x14ac:dyDescent="0.2">
      <c r="A183575" s="2">
        <v>45234</v>
      </c>
      <c r="B183575" s="1" t="s">
        <v>2893</v>
      </c>
      <c r="C183575" s="1" t="s">
        <v>202170</v>
      </c>
      <c r="D183575">
        <v>283573</v>
      </c>
      <c r="F183575">
        <v>0</v>
      </c>
      <c r="G183575">
        <v>0</v>
      </c>
      <c r="H183575">
        <v>142.024</v>
      </c>
    </row>
    <row r="183576" spans="1:8" x14ac:dyDescent="0.2">
      <c r="A183576" s="2">
        <v>45234</v>
      </c>
      <c r="B183576" s="1" t="s">
        <v>2893</v>
      </c>
      <c r="C183576" s="1" t="s">
        <v>202171</v>
      </c>
      <c r="D183576">
        <v>283574</v>
      </c>
      <c r="F183576">
        <v>0</v>
      </c>
      <c r="G183576">
        <v>0</v>
      </c>
      <c r="H183576">
        <v>433.2</v>
      </c>
    </row>
    <row r="183577" spans="1:8" x14ac:dyDescent="0.2">
      <c r="A183577" s="2">
        <v>45234</v>
      </c>
      <c r="B183577" s="1" t="s">
        <v>2893</v>
      </c>
      <c r="C183577" s="1" t="s">
        <v>202172</v>
      </c>
      <c r="D183577">
        <v>283575</v>
      </c>
      <c r="F183577">
        <v>0</v>
      </c>
      <c r="G183577">
        <v>0</v>
      </c>
      <c r="H183577">
        <v>10.608000000000001</v>
      </c>
    </row>
    <row r="183578" spans="1:8" x14ac:dyDescent="0.2">
      <c r="A183578" s="2">
        <v>45234</v>
      </c>
      <c r="B183578" s="1" t="s">
        <v>2893</v>
      </c>
      <c r="C183578" s="1" t="s">
        <v>202173</v>
      </c>
      <c r="D183578">
        <v>283576</v>
      </c>
      <c r="F183578">
        <v>0</v>
      </c>
      <c r="G183578">
        <v>0</v>
      </c>
      <c r="H183578">
        <v>159.16</v>
      </c>
    </row>
    <row r="183579" spans="1:8" x14ac:dyDescent="0.2">
      <c r="A183579" s="2">
        <v>45714</v>
      </c>
      <c r="B183579" s="1" t="s">
        <v>2893</v>
      </c>
      <c r="C183579" s="1" t="s">
        <v>202174</v>
      </c>
      <c r="D183579">
        <v>283577</v>
      </c>
      <c r="F183579">
        <v>0</v>
      </c>
      <c r="G183579">
        <v>0</v>
      </c>
      <c r="H183579">
        <v>85.215900000000005</v>
      </c>
    </row>
    <row r="183580" spans="1:8" x14ac:dyDescent="0.2">
      <c r="A183580" s="2">
        <v>45714</v>
      </c>
      <c r="B183580" s="1" t="s">
        <v>2893</v>
      </c>
      <c r="C183580" s="1" t="s">
        <v>202175</v>
      </c>
      <c r="D183580">
        <v>283578</v>
      </c>
      <c r="F183580">
        <v>0</v>
      </c>
      <c r="G183580">
        <v>0</v>
      </c>
      <c r="H183580">
        <v>256.19200000000001</v>
      </c>
    </row>
    <row r="183581" spans="1:8" x14ac:dyDescent="0.2">
      <c r="A183581" s="2">
        <v>45714</v>
      </c>
      <c r="B183581" s="1" t="s">
        <v>2893</v>
      </c>
      <c r="C183581" s="1" t="s">
        <v>202176</v>
      </c>
      <c r="D183581">
        <v>283579</v>
      </c>
      <c r="F183581">
        <v>0</v>
      </c>
      <c r="G183581">
        <v>0</v>
      </c>
      <c r="H183581">
        <v>24.409300000000002</v>
      </c>
    </row>
    <row r="183582" spans="1:8" x14ac:dyDescent="0.2">
      <c r="A183582" s="2">
        <v>45714</v>
      </c>
      <c r="B183582" s="1" t="s">
        <v>13686</v>
      </c>
      <c r="C183582" s="1" t="s">
        <v>202177</v>
      </c>
      <c r="D183582">
        <v>283580</v>
      </c>
      <c r="F183582">
        <v>0</v>
      </c>
      <c r="G183582">
        <v>1</v>
      </c>
      <c r="H183582">
        <v>255.2</v>
      </c>
    </row>
    <row r="183583" spans="1:8" x14ac:dyDescent="0.2">
      <c r="A183583" s="2">
        <v>45714</v>
      </c>
      <c r="B183583" s="1" t="s">
        <v>2893</v>
      </c>
      <c r="C183583" s="1" t="s">
        <v>202178</v>
      </c>
      <c r="D183583">
        <v>283581</v>
      </c>
      <c r="F183583">
        <v>0</v>
      </c>
      <c r="G183583">
        <v>0</v>
      </c>
      <c r="H183583">
        <v>22.142700000000001</v>
      </c>
    </row>
    <row r="183584" spans="1:8" x14ac:dyDescent="0.2">
      <c r="A183584" s="2">
        <v>45228</v>
      </c>
      <c r="B183584" s="1" t="s">
        <v>2893</v>
      </c>
      <c r="C183584" s="1" t="s">
        <v>202179</v>
      </c>
      <c r="D183584">
        <v>283582</v>
      </c>
      <c r="F183584">
        <v>0</v>
      </c>
      <c r="G183584">
        <v>0</v>
      </c>
      <c r="H183584">
        <v>143.33600000000001</v>
      </c>
    </row>
    <row r="183585" spans="1:8" x14ac:dyDescent="0.2">
      <c r="A183585" s="2">
        <v>45228</v>
      </c>
      <c r="B183585" s="1" t="s">
        <v>2893</v>
      </c>
      <c r="C183585" s="1" t="s">
        <v>202180</v>
      </c>
      <c r="D183585">
        <v>283583</v>
      </c>
      <c r="F183585">
        <v>0</v>
      </c>
      <c r="G183585">
        <v>0</v>
      </c>
      <c r="H183585">
        <v>180.22399999999999</v>
      </c>
    </row>
    <row r="183586" spans="1:8" x14ac:dyDescent="0.2">
      <c r="A183586" s="2">
        <v>45228</v>
      </c>
      <c r="B183586" s="1" t="s">
        <v>2893</v>
      </c>
      <c r="C183586" s="1" t="s">
        <v>202181</v>
      </c>
      <c r="D183586">
        <v>283584</v>
      </c>
      <c r="F183586">
        <v>0</v>
      </c>
      <c r="G183586">
        <v>0</v>
      </c>
      <c r="H183586">
        <v>17.632000000000001</v>
      </c>
    </row>
    <row r="183587" spans="1:8" x14ac:dyDescent="0.2">
      <c r="A183587" s="2">
        <v>45228</v>
      </c>
      <c r="B183587" s="1" t="s">
        <v>2893</v>
      </c>
      <c r="C183587" s="1" t="s">
        <v>202182</v>
      </c>
      <c r="D183587">
        <v>283585</v>
      </c>
      <c r="F183587">
        <v>0</v>
      </c>
      <c r="G183587">
        <v>0</v>
      </c>
      <c r="H183587">
        <v>202.232</v>
      </c>
    </row>
    <row r="183588" spans="1:8" x14ac:dyDescent="0.2">
      <c r="A183588" s="2">
        <v>45228</v>
      </c>
      <c r="B183588" s="1" t="s">
        <v>2893</v>
      </c>
      <c r="C183588" s="1" t="s">
        <v>202183</v>
      </c>
      <c r="D183588">
        <v>283586</v>
      </c>
      <c r="F183588">
        <v>0</v>
      </c>
      <c r="G183588">
        <v>0</v>
      </c>
      <c r="H183588">
        <v>63.624000000000002</v>
      </c>
    </row>
    <row r="183589" spans="1:8" x14ac:dyDescent="0.2">
      <c r="A183589" s="2">
        <v>45228</v>
      </c>
      <c r="B183589" s="1" t="s">
        <v>2893</v>
      </c>
      <c r="C183589" s="1" t="s">
        <v>202184</v>
      </c>
      <c r="D183589">
        <v>283587</v>
      </c>
      <c r="F183589">
        <v>0</v>
      </c>
      <c r="G183589">
        <v>0</v>
      </c>
      <c r="H183589">
        <v>0</v>
      </c>
    </row>
    <row r="183590" spans="1:8" x14ac:dyDescent="0.2">
      <c r="A183590" s="2">
        <v>45224</v>
      </c>
      <c r="B183590" s="1" t="s">
        <v>9346</v>
      </c>
      <c r="C183590" s="1" t="s">
        <v>202185</v>
      </c>
      <c r="D183590">
        <v>283588</v>
      </c>
      <c r="E183590">
        <v>10090</v>
      </c>
      <c r="F183590">
        <v>1</v>
      </c>
      <c r="G183590">
        <v>1</v>
      </c>
      <c r="H183590">
        <v>143.24</v>
      </c>
    </row>
    <row r="183591" spans="1:8" x14ac:dyDescent="0.2">
      <c r="A183591" s="2">
        <v>45224</v>
      </c>
      <c r="B183591" s="1" t="s">
        <v>2893</v>
      </c>
      <c r="C183591" s="1" t="s">
        <v>202186</v>
      </c>
      <c r="D183591">
        <v>283589</v>
      </c>
      <c r="F183591">
        <v>0</v>
      </c>
      <c r="G183591">
        <v>0</v>
      </c>
      <c r="H183591">
        <v>137.928</v>
      </c>
    </row>
    <row r="183592" spans="1:8" x14ac:dyDescent="0.2">
      <c r="A183592" s="2">
        <v>45224</v>
      </c>
      <c r="B183592" s="1" t="s">
        <v>2893</v>
      </c>
      <c r="C183592" s="1" t="s">
        <v>202187</v>
      </c>
      <c r="D183592">
        <v>283590</v>
      </c>
      <c r="F183592">
        <v>0</v>
      </c>
      <c r="G183592">
        <v>0</v>
      </c>
      <c r="H183592">
        <v>97.896000000000001</v>
      </c>
    </row>
    <row r="183593" spans="1:8" x14ac:dyDescent="0.2">
      <c r="A183593" s="2">
        <v>45224</v>
      </c>
      <c r="B183593" s="1" t="s">
        <v>2893</v>
      </c>
      <c r="C183593" s="1" t="s">
        <v>202188</v>
      </c>
      <c r="D183593">
        <v>283591</v>
      </c>
      <c r="F183593">
        <v>0</v>
      </c>
      <c r="G183593">
        <v>0</v>
      </c>
      <c r="H183593">
        <v>9.0079999999999991</v>
      </c>
    </row>
    <row r="183594" spans="1:8" x14ac:dyDescent="0.2">
      <c r="A183594" s="2">
        <v>45224</v>
      </c>
      <c r="B183594" s="1" t="s">
        <v>2893</v>
      </c>
      <c r="C183594" s="1" t="s">
        <v>202189</v>
      </c>
      <c r="D183594">
        <v>283592</v>
      </c>
      <c r="F183594">
        <v>0</v>
      </c>
      <c r="G183594">
        <v>0</v>
      </c>
      <c r="H183594">
        <v>7.92</v>
      </c>
    </row>
    <row r="183595" spans="1:8" x14ac:dyDescent="0.2">
      <c r="A183595" s="2">
        <v>45224</v>
      </c>
      <c r="B183595" s="1" t="s">
        <v>2893</v>
      </c>
      <c r="C183595" s="1" t="s">
        <v>202190</v>
      </c>
      <c r="D183595">
        <v>283593</v>
      </c>
      <c r="F183595">
        <v>0</v>
      </c>
      <c r="G183595">
        <v>0</v>
      </c>
      <c r="H183595">
        <v>100.904</v>
      </c>
    </row>
    <row r="183596" spans="1:8" x14ac:dyDescent="0.2">
      <c r="A183596" s="2">
        <v>45224</v>
      </c>
      <c r="B183596" s="1" t="s">
        <v>2893</v>
      </c>
      <c r="C183596" s="1" t="s">
        <v>202191</v>
      </c>
      <c r="D183596">
        <v>283594</v>
      </c>
      <c r="F183596">
        <v>0</v>
      </c>
      <c r="G183596">
        <v>0</v>
      </c>
      <c r="H183596">
        <v>15.9429</v>
      </c>
    </row>
    <row r="183597" spans="1:8" x14ac:dyDescent="0.2">
      <c r="A183597" s="2">
        <v>45224</v>
      </c>
      <c r="B183597" s="1" t="s">
        <v>2893</v>
      </c>
      <c r="C183597" s="1" t="s">
        <v>202192</v>
      </c>
      <c r="D183597">
        <v>283595</v>
      </c>
      <c r="F183597">
        <v>0</v>
      </c>
      <c r="G183597">
        <v>0</v>
      </c>
      <c r="H183597">
        <v>4.3818000000000001</v>
      </c>
    </row>
    <row r="183598" spans="1:8" x14ac:dyDescent="0.2">
      <c r="A183598" s="2">
        <v>45717</v>
      </c>
      <c r="B183598" s="1" t="s">
        <v>2893</v>
      </c>
      <c r="C183598" s="1" t="s">
        <v>202193</v>
      </c>
      <c r="D183598">
        <v>283596</v>
      </c>
      <c r="F183598">
        <v>0</v>
      </c>
      <c r="G183598">
        <v>0</v>
      </c>
      <c r="H183598">
        <v>42.672800000000002</v>
      </c>
    </row>
    <row r="183599" spans="1:8" x14ac:dyDescent="0.2">
      <c r="A183599" s="2">
        <v>45717</v>
      </c>
      <c r="B183599" s="1" t="s">
        <v>2893</v>
      </c>
      <c r="C183599" s="1" t="s">
        <v>202194</v>
      </c>
      <c r="D183599">
        <v>283597</v>
      </c>
      <c r="F183599">
        <v>0</v>
      </c>
      <c r="G183599">
        <v>0</v>
      </c>
      <c r="H183599">
        <v>367.99200000000002</v>
      </c>
    </row>
    <row r="183600" spans="1:8" x14ac:dyDescent="0.2">
      <c r="A183600" s="2">
        <v>45717</v>
      </c>
      <c r="B183600" s="1" t="s">
        <v>2893</v>
      </c>
      <c r="C183600" s="1" t="s">
        <v>202195</v>
      </c>
      <c r="D183600">
        <v>283598</v>
      </c>
      <c r="F183600">
        <v>0</v>
      </c>
      <c r="G183600">
        <v>0</v>
      </c>
      <c r="H183600">
        <v>0</v>
      </c>
    </row>
    <row r="183601" spans="1:8" x14ac:dyDescent="0.2">
      <c r="A183601" s="2">
        <v>45717</v>
      </c>
      <c r="B183601" s="1" t="s">
        <v>2893</v>
      </c>
      <c r="C183601" s="1" t="s">
        <v>202196</v>
      </c>
      <c r="D183601">
        <v>283599</v>
      </c>
      <c r="F183601">
        <v>0</v>
      </c>
      <c r="G183601">
        <v>0</v>
      </c>
      <c r="H183601">
        <v>4.7839999999999998</v>
      </c>
    </row>
    <row r="183602" spans="1:8" x14ac:dyDescent="0.2">
      <c r="A183602" s="2">
        <v>45717</v>
      </c>
      <c r="B183602" s="1" t="s">
        <v>2893</v>
      </c>
      <c r="C183602" s="1" t="s">
        <v>202197</v>
      </c>
      <c r="D183602">
        <v>283600</v>
      </c>
      <c r="F183602">
        <v>0</v>
      </c>
      <c r="G183602">
        <v>0</v>
      </c>
      <c r="H183602">
        <v>38.735999999999997</v>
      </c>
    </row>
    <row r="183603" spans="1:8" x14ac:dyDescent="0.2">
      <c r="A183603" s="2">
        <v>45717</v>
      </c>
      <c r="B183603" s="1" t="s">
        <v>2893</v>
      </c>
      <c r="C183603" s="1" t="s">
        <v>202198</v>
      </c>
      <c r="D183603">
        <v>283601</v>
      </c>
      <c r="F183603">
        <v>0</v>
      </c>
      <c r="G183603">
        <v>0</v>
      </c>
      <c r="H183603">
        <v>89.463999999999999</v>
      </c>
    </row>
    <row r="183604" spans="1:8" x14ac:dyDescent="0.2">
      <c r="A183604" s="2">
        <v>45717</v>
      </c>
      <c r="B183604" s="1" t="s">
        <v>104589</v>
      </c>
      <c r="C183604" s="1" t="s">
        <v>202199</v>
      </c>
      <c r="D183604">
        <v>283602</v>
      </c>
      <c r="F183604">
        <v>0</v>
      </c>
      <c r="G183604">
        <v>1</v>
      </c>
      <c r="H183604">
        <v>598</v>
      </c>
    </row>
    <row r="183605" spans="1:8" x14ac:dyDescent="0.2">
      <c r="A183605" s="2">
        <v>45722</v>
      </c>
      <c r="B183605" s="1" t="s">
        <v>202200</v>
      </c>
      <c r="C183605" s="1" t="s">
        <v>202201</v>
      </c>
      <c r="D183605">
        <v>283603</v>
      </c>
      <c r="E183605">
        <v>21000</v>
      </c>
      <c r="F183605">
        <v>1</v>
      </c>
      <c r="G183605">
        <v>0</v>
      </c>
      <c r="H183605">
        <v>10.37</v>
      </c>
    </row>
    <row r="183606" spans="1:8" x14ac:dyDescent="0.2">
      <c r="A183606" s="2">
        <v>45722</v>
      </c>
      <c r="B183606" s="1" t="s">
        <v>2893</v>
      </c>
      <c r="C183606" s="1" t="s">
        <v>202202</v>
      </c>
      <c r="D183606">
        <v>283604</v>
      </c>
      <c r="F183606">
        <v>0</v>
      </c>
      <c r="G183606">
        <v>0</v>
      </c>
      <c r="H183606">
        <v>42.866300000000003</v>
      </c>
    </row>
    <row r="183607" spans="1:8" x14ac:dyDescent="0.2">
      <c r="A183607" s="2">
        <v>45722</v>
      </c>
      <c r="B183607" s="1" t="s">
        <v>5475</v>
      </c>
      <c r="C183607" s="1" t="s">
        <v>202203</v>
      </c>
      <c r="D183607">
        <v>283605</v>
      </c>
      <c r="F183607">
        <v>0</v>
      </c>
      <c r="G183607">
        <v>1</v>
      </c>
      <c r="H183607">
        <v>23.88</v>
      </c>
    </row>
    <row r="183608" spans="1:8" x14ac:dyDescent="0.2">
      <c r="A183608" s="2">
        <v>45722</v>
      </c>
      <c r="B183608" s="1" t="s">
        <v>2893</v>
      </c>
      <c r="C183608" s="1" t="s">
        <v>202204</v>
      </c>
      <c r="D183608">
        <v>283606</v>
      </c>
      <c r="E183608">
        <v>21260</v>
      </c>
      <c r="F183608">
        <v>0</v>
      </c>
      <c r="G183608">
        <v>0</v>
      </c>
      <c r="H183608">
        <v>235.66</v>
      </c>
    </row>
    <row r="183609" spans="1:8" x14ac:dyDescent="0.2">
      <c r="A183609" s="2">
        <v>45722</v>
      </c>
      <c r="B183609" s="1" t="s">
        <v>2893</v>
      </c>
      <c r="C183609" s="1" t="s">
        <v>202205</v>
      </c>
      <c r="D183609">
        <v>283607</v>
      </c>
      <c r="E183609">
        <v>52440</v>
      </c>
      <c r="F183609">
        <v>0</v>
      </c>
      <c r="G183609">
        <v>0</v>
      </c>
      <c r="H183609">
        <v>84.61</v>
      </c>
    </row>
    <row r="183610" spans="1:8" x14ac:dyDescent="0.2">
      <c r="A183610" s="2">
        <v>45270</v>
      </c>
      <c r="B183610" s="1" t="s">
        <v>2893</v>
      </c>
      <c r="C183610" s="1" t="s">
        <v>202206</v>
      </c>
      <c r="D183610">
        <v>283608</v>
      </c>
      <c r="F183610">
        <v>0</v>
      </c>
      <c r="G183610">
        <v>0</v>
      </c>
      <c r="H183610">
        <v>2.9009999999999998</v>
      </c>
    </row>
    <row r="183611" spans="1:8" x14ac:dyDescent="0.2">
      <c r="A183611" s="2">
        <v>45270</v>
      </c>
      <c r="B183611" s="1" t="s">
        <v>2893</v>
      </c>
      <c r="C183611" s="1" t="s">
        <v>202207</v>
      </c>
      <c r="D183611">
        <v>283609</v>
      </c>
      <c r="F183611">
        <v>0</v>
      </c>
      <c r="G183611">
        <v>0</v>
      </c>
      <c r="H183611">
        <v>299.27199999999999</v>
      </c>
    </row>
    <row r="183612" spans="1:8" x14ac:dyDescent="0.2">
      <c r="A183612" s="2">
        <v>45270</v>
      </c>
      <c r="B183612" s="1" t="s">
        <v>2893</v>
      </c>
      <c r="C183612" s="1" t="s">
        <v>202208</v>
      </c>
      <c r="D183612">
        <v>283610</v>
      </c>
      <c r="F183612">
        <v>0</v>
      </c>
      <c r="G183612">
        <v>0</v>
      </c>
      <c r="H183612">
        <v>0</v>
      </c>
    </row>
    <row r="183613" spans="1:8" x14ac:dyDescent="0.2">
      <c r="A183613" s="2">
        <v>45721</v>
      </c>
      <c r="B183613" s="1" t="s">
        <v>202209</v>
      </c>
      <c r="C183613" s="1" t="s">
        <v>202210</v>
      </c>
      <c r="D183613">
        <v>283611</v>
      </c>
      <c r="E183613">
        <v>10000</v>
      </c>
      <c r="F183613">
        <v>1</v>
      </c>
      <c r="G183613">
        <v>1</v>
      </c>
      <c r="H183613">
        <v>61.58</v>
      </c>
    </row>
    <row r="183614" spans="1:8" x14ac:dyDescent="0.2">
      <c r="A183614" s="2">
        <v>45721</v>
      </c>
      <c r="B183614" s="1" t="s">
        <v>13871</v>
      </c>
      <c r="C183614" s="1" t="s">
        <v>202211</v>
      </c>
      <c r="D183614">
        <v>283612</v>
      </c>
      <c r="F183614">
        <v>0</v>
      </c>
      <c r="G183614">
        <v>1</v>
      </c>
      <c r="H183614">
        <v>239.2</v>
      </c>
    </row>
    <row r="183615" spans="1:8" x14ac:dyDescent="0.2">
      <c r="A183615" s="2">
        <v>45721</v>
      </c>
      <c r="B183615" s="1" t="s">
        <v>2893</v>
      </c>
      <c r="C183615" s="1" t="s">
        <v>202212</v>
      </c>
      <c r="D183615">
        <v>283613</v>
      </c>
      <c r="F183615">
        <v>0</v>
      </c>
      <c r="G183615">
        <v>0</v>
      </c>
      <c r="H183615">
        <v>4.2629000000000001</v>
      </c>
    </row>
    <row r="183616" spans="1:8" x14ac:dyDescent="0.2">
      <c r="A183616" s="2">
        <v>45721</v>
      </c>
      <c r="B183616" s="1" t="s">
        <v>2893</v>
      </c>
      <c r="C183616" s="1" t="s">
        <v>202213</v>
      </c>
      <c r="D183616">
        <v>283614</v>
      </c>
      <c r="F183616">
        <v>0</v>
      </c>
      <c r="G183616">
        <v>0</v>
      </c>
      <c r="H183616">
        <v>0</v>
      </c>
    </row>
    <row r="183617" spans="1:8" x14ac:dyDescent="0.2">
      <c r="A183617" s="2">
        <v>45721</v>
      </c>
      <c r="B183617" s="1" t="s">
        <v>2893</v>
      </c>
      <c r="C183617" s="1" t="s">
        <v>202214</v>
      </c>
      <c r="D183617">
        <v>283615</v>
      </c>
      <c r="E183617">
        <v>10410</v>
      </c>
      <c r="F183617">
        <v>0</v>
      </c>
      <c r="G183617">
        <v>0</v>
      </c>
      <c r="H183617">
        <v>157.44999999999999</v>
      </c>
    </row>
    <row r="183618" spans="1:8" x14ac:dyDescent="0.2">
      <c r="A183618" s="2">
        <v>45724</v>
      </c>
      <c r="B183618" s="1" t="s">
        <v>2893</v>
      </c>
      <c r="C183618" s="1" t="s">
        <v>202215</v>
      </c>
      <c r="D183618">
        <v>283616</v>
      </c>
      <c r="F183618">
        <v>0</v>
      </c>
      <c r="G183618">
        <v>0</v>
      </c>
      <c r="H183618">
        <v>41.36</v>
      </c>
    </row>
    <row r="183619" spans="1:8" x14ac:dyDescent="0.2">
      <c r="A183619" s="2">
        <v>45724</v>
      </c>
      <c r="B183619" s="1" t="s">
        <v>2893</v>
      </c>
      <c r="C183619" s="1" t="s">
        <v>202216</v>
      </c>
      <c r="D183619">
        <v>283617</v>
      </c>
      <c r="F183619">
        <v>0</v>
      </c>
      <c r="G183619">
        <v>0</v>
      </c>
      <c r="H183619">
        <v>29.143999999999998</v>
      </c>
    </row>
    <row r="183620" spans="1:8" x14ac:dyDescent="0.2">
      <c r="A183620" s="2">
        <v>45724</v>
      </c>
      <c r="B183620" s="1" t="s">
        <v>54845</v>
      </c>
      <c r="C183620" s="1" t="s">
        <v>202217</v>
      </c>
      <c r="D183620">
        <v>283618</v>
      </c>
      <c r="F183620">
        <v>0</v>
      </c>
      <c r="G183620">
        <v>1</v>
      </c>
      <c r="H183620">
        <v>-60</v>
      </c>
    </row>
    <row r="183621" spans="1:8" x14ac:dyDescent="0.2">
      <c r="A183621" s="2">
        <v>45724</v>
      </c>
      <c r="B183621" s="1" t="s">
        <v>2978</v>
      </c>
      <c r="C183621" s="1" t="s">
        <v>202218</v>
      </c>
      <c r="D183621">
        <v>283619</v>
      </c>
      <c r="F183621">
        <v>0</v>
      </c>
      <c r="G183621">
        <v>1</v>
      </c>
      <c r="H183621">
        <v>530.44799999999998</v>
      </c>
    </row>
    <row r="183622" spans="1:8" x14ac:dyDescent="0.2">
      <c r="A183622" s="2">
        <v>45724</v>
      </c>
      <c r="B183622" s="1" t="s">
        <v>181560</v>
      </c>
      <c r="C183622" s="1" t="s">
        <v>202219</v>
      </c>
      <c r="D183622">
        <v>283620</v>
      </c>
      <c r="F183622">
        <v>0</v>
      </c>
      <c r="G183622">
        <v>1</v>
      </c>
      <c r="H183622">
        <v>340.8</v>
      </c>
    </row>
    <row r="183623" spans="1:8" x14ac:dyDescent="0.2">
      <c r="A183623" s="2">
        <v>45724</v>
      </c>
      <c r="B183623" s="1" t="s">
        <v>202220</v>
      </c>
      <c r="C183623" s="1" t="s">
        <v>202221</v>
      </c>
      <c r="D183623">
        <v>283621</v>
      </c>
      <c r="F183623">
        <v>0</v>
      </c>
      <c r="G183623">
        <v>1</v>
      </c>
      <c r="H183623">
        <v>479.14400000000001</v>
      </c>
    </row>
    <row r="183624" spans="1:8" x14ac:dyDescent="0.2">
      <c r="A183624" s="2">
        <v>45724</v>
      </c>
      <c r="B183624" s="1" t="s">
        <v>2893</v>
      </c>
      <c r="C183624" s="1" t="s">
        <v>202222</v>
      </c>
      <c r="D183624">
        <v>283622</v>
      </c>
      <c r="E183624">
        <v>88000</v>
      </c>
      <c r="F183624">
        <v>0</v>
      </c>
      <c r="G183624">
        <v>0</v>
      </c>
      <c r="H183624">
        <v>143.19999999999999</v>
      </c>
    </row>
    <row r="183625" spans="1:8" x14ac:dyDescent="0.2">
      <c r="A183625" s="2">
        <v>45720</v>
      </c>
      <c r="B183625" s="1" t="s">
        <v>58283</v>
      </c>
      <c r="C183625" s="1" t="s">
        <v>202223</v>
      </c>
      <c r="D183625">
        <v>283623</v>
      </c>
      <c r="E183625">
        <v>23000</v>
      </c>
      <c r="F183625">
        <v>1</v>
      </c>
      <c r="G183625">
        <v>1</v>
      </c>
      <c r="H183625">
        <v>64.77</v>
      </c>
    </row>
    <row r="183626" spans="1:8" x14ac:dyDescent="0.2">
      <c r="A183626" s="2">
        <v>45720</v>
      </c>
      <c r="B183626" s="1" t="s">
        <v>2893</v>
      </c>
      <c r="C183626" s="1" t="s">
        <v>202224</v>
      </c>
      <c r="D183626">
        <v>283624</v>
      </c>
      <c r="E183626">
        <v>21260</v>
      </c>
      <c r="F183626">
        <v>0</v>
      </c>
      <c r="G183626">
        <v>0</v>
      </c>
      <c r="H183626">
        <v>51.96</v>
      </c>
    </row>
    <row r="183627" spans="1:8" x14ac:dyDescent="0.2">
      <c r="A183627" s="2">
        <v>45720</v>
      </c>
      <c r="B183627" s="1" t="s">
        <v>2893</v>
      </c>
      <c r="C183627" s="1" t="s">
        <v>202225</v>
      </c>
      <c r="D183627">
        <v>283625</v>
      </c>
      <c r="F183627">
        <v>0</v>
      </c>
      <c r="G183627">
        <v>0</v>
      </c>
      <c r="H183627">
        <v>955.19200000000001</v>
      </c>
    </row>
    <row r="183628" spans="1:8" x14ac:dyDescent="0.2">
      <c r="A183628" s="2">
        <v>45720</v>
      </c>
      <c r="B183628" s="1" t="s">
        <v>2893</v>
      </c>
      <c r="C183628" s="1" t="s">
        <v>202226</v>
      </c>
      <c r="D183628">
        <v>283626</v>
      </c>
      <c r="F183628">
        <v>0</v>
      </c>
      <c r="G183628">
        <v>0</v>
      </c>
      <c r="H183628">
        <v>107.976</v>
      </c>
    </row>
    <row r="183629" spans="1:8" x14ac:dyDescent="0.2">
      <c r="A183629" s="2">
        <v>45720</v>
      </c>
      <c r="B183629" s="1" t="s">
        <v>2893</v>
      </c>
      <c r="C183629" s="1" t="s">
        <v>202227</v>
      </c>
      <c r="D183629">
        <v>283627</v>
      </c>
      <c r="F183629">
        <v>0</v>
      </c>
      <c r="G183629">
        <v>0</v>
      </c>
      <c r="H183629">
        <v>182.17599999999999</v>
      </c>
    </row>
    <row r="183630" spans="1:8" x14ac:dyDescent="0.2">
      <c r="A183630" s="2">
        <v>45720</v>
      </c>
      <c r="B183630" s="1" t="s">
        <v>2893</v>
      </c>
      <c r="C183630" s="1" t="s">
        <v>202228</v>
      </c>
      <c r="D183630">
        <v>283628</v>
      </c>
      <c r="E183630">
        <v>10000</v>
      </c>
      <c r="F183630">
        <v>0</v>
      </c>
      <c r="G183630">
        <v>0</v>
      </c>
      <c r="H183630">
        <v>0</v>
      </c>
    </row>
    <row r="183631" spans="1:8" x14ac:dyDescent="0.2">
      <c r="A183631" s="2">
        <v>45726</v>
      </c>
      <c r="B183631" s="1" t="s">
        <v>2893</v>
      </c>
      <c r="C183631" s="1" t="s">
        <v>202229</v>
      </c>
      <c r="D183631">
        <v>283629</v>
      </c>
      <c r="F183631">
        <v>0</v>
      </c>
      <c r="G183631">
        <v>0</v>
      </c>
      <c r="H183631">
        <v>164.85599999999999</v>
      </c>
    </row>
    <row r="183632" spans="1:8" x14ac:dyDescent="0.2">
      <c r="A183632" s="2">
        <v>45726</v>
      </c>
      <c r="B183632" s="1" t="s">
        <v>96907</v>
      </c>
      <c r="C183632" s="1" t="s">
        <v>202230</v>
      </c>
      <c r="D183632">
        <v>283630</v>
      </c>
      <c r="E183632">
        <v>10010</v>
      </c>
      <c r="F183632">
        <v>0</v>
      </c>
      <c r="G183632">
        <v>1</v>
      </c>
      <c r="H183632">
        <v>175.86</v>
      </c>
    </row>
    <row r="183633" spans="1:8" x14ac:dyDescent="0.2">
      <c r="A183633" s="2">
        <v>45726</v>
      </c>
      <c r="B183633" s="1" t="s">
        <v>16941</v>
      </c>
      <c r="C183633" s="1" t="s">
        <v>202231</v>
      </c>
      <c r="D183633">
        <v>283631</v>
      </c>
      <c r="F183633">
        <v>1</v>
      </c>
      <c r="G183633">
        <v>0</v>
      </c>
      <c r="H183633">
        <v>-9.5920000000000005</v>
      </c>
    </row>
    <row r="183634" spans="1:8" x14ac:dyDescent="0.2">
      <c r="A183634" s="2">
        <v>45726</v>
      </c>
      <c r="B183634" s="1" t="s">
        <v>2893</v>
      </c>
      <c r="C183634" s="1" t="s">
        <v>202232</v>
      </c>
      <c r="D183634">
        <v>283632</v>
      </c>
      <c r="F183634">
        <v>0</v>
      </c>
      <c r="G183634">
        <v>0</v>
      </c>
      <c r="H183634">
        <v>228.768</v>
      </c>
    </row>
    <row r="183635" spans="1:8" x14ac:dyDescent="0.2">
      <c r="A183635" s="2">
        <v>45726</v>
      </c>
      <c r="B183635" s="1" t="s">
        <v>2893</v>
      </c>
      <c r="C183635" s="1" t="s">
        <v>202233</v>
      </c>
      <c r="D183635">
        <v>283633</v>
      </c>
      <c r="F183635">
        <v>0</v>
      </c>
      <c r="G183635">
        <v>0</v>
      </c>
      <c r="H183635">
        <v>-191.2</v>
      </c>
    </row>
    <row r="183636" spans="1:8" x14ac:dyDescent="0.2">
      <c r="A183636" s="2">
        <v>45647</v>
      </c>
      <c r="B183636" s="1" t="s">
        <v>2893</v>
      </c>
      <c r="C183636" s="1" t="s">
        <v>202234</v>
      </c>
      <c r="D183636">
        <v>283634</v>
      </c>
      <c r="F183636">
        <v>0</v>
      </c>
      <c r="G183636">
        <v>0</v>
      </c>
      <c r="H183636">
        <v>0</v>
      </c>
    </row>
    <row r="183637" spans="1:8" x14ac:dyDescent="0.2">
      <c r="A183637" s="2">
        <v>45647</v>
      </c>
      <c r="B183637" s="1" t="s">
        <v>75536</v>
      </c>
      <c r="C183637" s="1" t="s">
        <v>202235</v>
      </c>
      <c r="D183637">
        <v>283635</v>
      </c>
      <c r="F183637">
        <v>0</v>
      </c>
      <c r="G183637">
        <v>1</v>
      </c>
      <c r="H183637">
        <v>90.992400000000004</v>
      </c>
    </row>
    <row r="183638" spans="1:8" x14ac:dyDescent="0.2">
      <c r="A183638" s="2">
        <v>45647</v>
      </c>
      <c r="B183638" s="1" t="s">
        <v>2893</v>
      </c>
      <c r="C183638" s="1" t="s">
        <v>202236</v>
      </c>
      <c r="D183638">
        <v>283636</v>
      </c>
      <c r="F183638">
        <v>0</v>
      </c>
      <c r="G183638">
        <v>0</v>
      </c>
      <c r="H183638">
        <v>70.495999999999995</v>
      </c>
    </row>
    <row r="183639" spans="1:8" x14ac:dyDescent="0.2">
      <c r="A183639" s="2">
        <v>45647</v>
      </c>
      <c r="B183639" s="1" t="s">
        <v>2893</v>
      </c>
      <c r="C183639" s="1" t="s">
        <v>202237</v>
      </c>
      <c r="D183639">
        <v>283637</v>
      </c>
      <c r="F183639">
        <v>0</v>
      </c>
      <c r="G183639">
        <v>0</v>
      </c>
      <c r="H183639">
        <v>54.344000000000001</v>
      </c>
    </row>
    <row r="183640" spans="1:8" x14ac:dyDescent="0.2">
      <c r="A183640" s="2">
        <v>45647</v>
      </c>
      <c r="B183640" s="1" t="s">
        <v>2893</v>
      </c>
      <c r="C183640" s="1" t="s">
        <v>202238</v>
      </c>
      <c r="D183640">
        <v>283638</v>
      </c>
      <c r="F183640">
        <v>0</v>
      </c>
      <c r="G183640">
        <v>0</v>
      </c>
      <c r="H183640">
        <v>48.328000000000003</v>
      </c>
    </row>
    <row r="183641" spans="1:8" x14ac:dyDescent="0.2">
      <c r="A183641" s="2">
        <v>45647</v>
      </c>
      <c r="B183641" s="1" t="s">
        <v>2893</v>
      </c>
      <c r="C183641" s="1" t="s">
        <v>202239</v>
      </c>
      <c r="D183641">
        <v>283639</v>
      </c>
      <c r="F183641">
        <v>0</v>
      </c>
      <c r="G183641">
        <v>0</v>
      </c>
      <c r="H183641">
        <v>162.34399999999999</v>
      </c>
    </row>
    <row r="183642" spans="1:8" x14ac:dyDescent="0.2">
      <c r="A183642" s="2">
        <v>45647</v>
      </c>
      <c r="B183642" s="1" t="s">
        <v>9268</v>
      </c>
      <c r="C183642" s="1" t="s">
        <v>202240</v>
      </c>
      <c r="D183642">
        <v>283640</v>
      </c>
      <c r="F183642">
        <v>0</v>
      </c>
      <c r="G183642">
        <v>1</v>
      </c>
      <c r="H183642">
        <v>223.12270000000001</v>
      </c>
    </row>
    <row r="183643" spans="1:8" x14ac:dyDescent="0.2">
      <c r="A183643" s="2">
        <v>45647</v>
      </c>
      <c r="B183643" s="1" t="s">
        <v>110737</v>
      </c>
      <c r="C183643" s="1" t="s">
        <v>202241</v>
      </c>
      <c r="D183643">
        <v>283641</v>
      </c>
      <c r="F183643">
        <v>0</v>
      </c>
      <c r="G183643">
        <v>1</v>
      </c>
      <c r="H183643">
        <v>154.32</v>
      </c>
    </row>
    <row r="183644" spans="1:8" x14ac:dyDescent="0.2">
      <c r="A183644" s="2">
        <v>45647</v>
      </c>
      <c r="B183644" s="1" t="s">
        <v>6446</v>
      </c>
      <c r="C183644" s="1" t="s">
        <v>202242</v>
      </c>
      <c r="D183644">
        <v>283642</v>
      </c>
      <c r="F183644">
        <v>0</v>
      </c>
      <c r="G183644">
        <v>1</v>
      </c>
      <c r="H183644">
        <v>7.984</v>
      </c>
    </row>
    <row r="183645" spans="1:8" x14ac:dyDescent="0.2">
      <c r="A183645" s="2">
        <v>45647</v>
      </c>
      <c r="B183645" s="1" t="s">
        <v>2893</v>
      </c>
      <c r="C183645" s="1" t="s">
        <v>202243</v>
      </c>
      <c r="D183645">
        <v>283643</v>
      </c>
      <c r="F183645">
        <v>0</v>
      </c>
      <c r="G183645">
        <v>0</v>
      </c>
      <c r="H183645">
        <v>159.19999999999999</v>
      </c>
    </row>
    <row r="183646" spans="1:8" x14ac:dyDescent="0.2">
      <c r="A183646" s="2">
        <v>45719</v>
      </c>
      <c r="B183646" s="1" t="s">
        <v>2893</v>
      </c>
      <c r="C183646" s="1" t="s">
        <v>202244</v>
      </c>
      <c r="D183646">
        <v>283644</v>
      </c>
      <c r="F183646">
        <v>0</v>
      </c>
      <c r="G183646">
        <v>0</v>
      </c>
      <c r="H183646">
        <v>5.2919999999999998</v>
      </c>
    </row>
    <row r="183647" spans="1:8" x14ac:dyDescent="0.2">
      <c r="A183647" s="2">
        <v>45719</v>
      </c>
      <c r="B183647" s="1" t="s">
        <v>2893</v>
      </c>
      <c r="C183647" s="1" t="s">
        <v>202245</v>
      </c>
      <c r="D183647">
        <v>283645</v>
      </c>
      <c r="F183647">
        <v>0</v>
      </c>
      <c r="G183647">
        <v>0</v>
      </c>
      <c r="H183647">
        <v>146.00800000000001</v>
      </c>
    </row>
    <row r="183648" spans="1:8" x14ac:dyDescent="0.2">
      <c r="A183648" s="2">
        <v>45719</v>
      </c>
      <c r="B183648" s="1" t="s">
        <v>2893</v>
      </c>
      <c r="C183648" s="1" t="s">
        <v>202246</v>
      </c>
      <c r="D183648">
        <v>283646</v>
      </c>
      <c r="E183648">
        <v>23000</v>
      </c>
      <c r="F183648">
        <v>0</v>
      </c>
      <c r="G183648">
        <v>0</v>
      </c>
      <c r="H183648">
        <v>400.85</v>
      </c>
    </row>
    <row r="183649" spans="1:8" x14ac:dyDescent="0.2">
      <c r="A183649" s="2">
        <v>45719</v>
      </c>
      <c r="B183649" s="1" t="s">
        <v>2893</v>
      </c>
      <c r="C183649" s="1" t="s">
        <v>202247</v>
      </c>
      <c r="D183649">
        <v>283647</v>
      </c>
      <c r="F183649">
        <v>0</v>
      </c>
      <c r="G183649">
        <v>0</v>
      </c>
      <c r="H183649">
        <v>13.584</v>
      </c>
    </row>
    <row r="183650" spans="1:8" x14ac:dyDescent="0.2">
      <c r="A183650" s="2">
        <v>45715</v>
      </c>
      <c r="B183650" s="1" t="s">
        <v>36110</v>
      </c>
      <c r="C183650" s="1" t="s">
        <v>202248</v>
      </c>
      <c r="D183650">
        <v>283648</v>
      </c>
      <c r="E183650">
        <v>21000</v>
      </c>
      <c r="F183650">
        <v>1</v>
      </c>
      <c r="G183650">
        <v>1</v>
      </c>
      <c r="H183650">
        <v>0</v>
      </c>
    </row>
    <row r="183651" spans="1:8" x14ac:dyDescent="0.2">
      <c r="A183651" s="2">
        <v>45715</v>
      </c>
      <c r="B183651" s="1" t="s">
        <v>38834</v>
      </c>
      <c r="C183651" s="1" t="s">
        <v>202249</v>
      </c>
      <c r="D183651">
        <v>283649</v>
      </c>
      <c r="E183651">
        <v>53284</v>
      </c>
      <c r="F183651">
        <v>1</v>
      </c>
      <c r="G183651">
        <v>1</v>
      </c>
      <c r="H183651">
        <v>1361.6</v>
      </c>
    </row>
    <row r="183652" spans="1:8" x14ac:dyDescent="0.2">
      <c r="A183652" s="2">
        <v>45258</v>
      </c>
      <c r="B183652" s="1" t="s">
        <v>2893</v>
      </c>
      <c r="C183652" s="1" t="s">
        <v>202250</v>
      </c>
      <c r="D183652">
        <v>283650</v>
      </c>
      <c r="E183652">
        <v>10000</v>
      </c>
      <c r="F183652">
        <v>0</v>
      </c>
      <c r="G183652">
        <v>0</v>
      </c>
      <c r="H183652">
        <v>-9.56</v>
      </c>
    </row>
    <row r="183653" spans="1:8" x14ac:dyDescent="0.2">
      <c r="A183653" s="2">
        <v>45258</v>
      </c>
      <c r="B183653" s="1" t="s">
        <v>2893</v>
      </c>
      <c r="C183653" s="1" t="s">
        <v>202251</v>
      </c>
      <c r="D183653">
        <v>283651</v>
      </c>
      <c r="F183653">
        <v>0</v>
      </c>
      <c r="G183653">
        <v>0</v>
      </c>
      <c r="H183653">
        <v>19.103999999999999</v>
      </c>
    </row>
    <row r="183654" spans="1:8" x14ac:dyDescent="0.2">
      <c r="A183654" s="2">
        <v>45258</v>
      </c>
      <c r="B183654" s="1" t="s">
        <v>2893</v>
      </c>
      <c r="C183654" s="1" t="s">
        <v>202252</v>
      </c>
      <c r="D183654">
        <v>283652</v>
      </c>
      <c r="F183654">
        <v>0</v>
      </c>
      <c r="G183654">
        <v>0</v>
      </c>
      <c r="H183654">
        <v>27.664000000000001</v>
      </c>
    </row>
    <row r="183655" spans="1:8" x14ac:dyDescent="0.2">
      <c r="A183655" s="2">
        <v>45258</v>
      </c>
      <c r="B183655" s="1" t="s">
        <v>4143</v>
      </c>
      <c r="C183655" s="1" t="s">
        <v>202253</v>
      </c>
      <c r="D183655">
        <v>283653</v>
      </c>
      <c r="E183655">
        <v>44250</v>
      </c>
      <c r="F183655">
        <v>0</v>
      </c>
      <c r="G183655">
        <v>0</v>
      </c>
      <c r="H183655">
        <v>1121.8879999999999</v>
      </c>
    </row>
    <row r="183656" spans="1:8" x14ac:dyDescent="0.2">
      <c r="A183656" s="2">
        <v>45258</v>
      </c>
      <c r="B183656" s="1" t="s">
        <v>190461</v>
      </c>
      <c r="C183656" s="1" t="s">
        <v>202254</v>
      </c>
      <c r="D183656">
        <v>283654</v>
      </c>
      <c r="E183656">
        <v>35000</v>
      </c>
      <c r="F183656">
        <v>0</v>
      </c>
      <c r="G183656">
        <v>0</v>
      </c>
      <c r="H183656">
        <v>77.44</v>
      </c>
    </row>
    <row r="183657" spans="1:8" x14ac:dyDescent="0.2">
      <c r="A183657" s="2">
        <v>45258</v>
      </c>
      <c r="B183657" s="1" t="s">
        <v>2893</v>
      </c>
      <c r="C183657" s="1" t="s">
        <v>202255</v>
      </c>
      <c r="D183657">
        <v>283655</v>
      </c>
      <c r="E183657">
        <v>44000</v>
      </c>
      <c r="F183657">
        <v>0</v>
      </c>
      <c r="G183657">
        <v>0</v>
      </c>
      <c r="H183657">
        <v>424.49599999999998</v>
      </c>
    </row>
    <row r="183658" spans="1:8" x14ac:dyDescent="0.2">
      <c r="A183658" s="2">
        <v>45452</v>
      </c>
      <c r="B183658" s="1" t="s">
        <v>2893</v>
      </c>
      <c r="C183658" s="1" t="s">
        <v>202256</v>
      </c>
      <c r="D183658">
        <v>283656</v>
      </c>
      <c r="F183658">
        <v>0</v>
      </c>
      <c r="G183658">
        <v>0</v>
      </c>
      <c r="H183658">
        <v>531.44799999999998</v>
      </c>
    </row>
    <row r="183659" spans="1:8" x14ac:dyDescent="0.2">
      <c r="A183659" s="2">
        <v>45452</v>
      </c>
      <c r="B183659" s="1" t="s">
        <v>2893</v>
      </c>
      <c r="C183659" s="1" t="s">
        <v>202257</v>
      </c>
      <c r="D183659">
        <v>283657</v>
      </c>
      <c r="F183659">
        <v>0</v>
      </c>
      <c r="G183659">
        <v>0</v>
      </c>
      <c r="H183659">
        <v>447.94400000000002</v>
      </c>
    </row>
    <row r="183660" spans="1:8" x14ac:dyDescent="0.2">
      <c r="A183660" s="2">
        <v>45452</v>
      </c>
      <c r="B183660" s="1" t="s">
        <v>2893</v>
      </c>
      <c r="C183660" s="1" t="s">
        <v>202258</v>
      </c>
      <c r="D183660">
        <v>283658</v>
      </c>
      <c r="F183660">
        <v>0</v>
      </c>
      <c r="G183660">
        <v>0</v>
      </c>
      <c r="H183660">
        <v>381.59199999999998</v>
      </c>
    </row>
    <row r="183661" spans="1:8" x14ac:dyDescent="0.2">
      <c r="A183661" s="2">
        <v>45560</v>
      </c>
      <c r="B183661" s="1" t="s">
        <v>2893</v>
      </c>
      <c r="C183661" s="1" t="s">
        <v>202259</v>
      </c>
      <c r="D183661">
        <v>283659</v>
      </c>
      <c r="E183661">
        <v>35400</v>
      </c>
      <c r="F183661">
        <v>0</v>
      </c>
      <c r="G183661">
        <v>0</v>
      </c>
      <c r="H183661">
        <v>0</v>
      </c>
    </row>
    <row r="183662" spans="1:8" x14ac:dyDescent="0.2">
      <c r="A183662" s="2">
        <v>45715</v>
      </c>
      <c r="B183662" s="1" t="s">
        <v>2893</v>
      </c>
      <c r="C183662" s="1" t="s">
        <v>202260</v>
      </c>
      <c r="D183662">
        <v>283660</v>
      </c>
      <c r="F183662">
        <v>0</v>
      </c>
      <c r="G183662">
        <v>0</v>
      </c>
      <c r="H183662">
        <v>38.651499999999999</v>
      </c>
    </row>
    <row r="183663" spans="1:8" x14ac:dyDescent="0.2">
      <c r="A183663" s="2">
        <v>45715</v>
      </c>
      <c r="B183663" s="1" t="s">
        <v>2893</v>
      </c>
      <c r="C183663" s="1" t="s">
        <v>202261</v>
      </c>
      <c r="D183663">
        <v>283661</v>
      </c>
      <c r="F183663">
        <v>0</v>
      </c>
      <c r="G183663">
        <v>0</v>
      </c>
      <c r="H183663">
        <v>94.367999999999995</v>
      </c>
    </row>
    <row r="183664" spans="1:8" x14ac:dyDescent="0.2">
      <c r="A183664" s="2">
        <v>45715</v>
      </c>
      <c r="B183664" s="1" t="s">
        <v>2893</v>
      </c>
      <c r="C183664" s="1" t="s">
        <v>202262</v>
      </c>
      <c r="D183664">
        <v>283662</v>
      </c>
      <c r="F183664">
        <v>0</v>
      </c>
      <c r="G183664">
        <v>0</v>
      </c>
      <c r="H183664">
        <v>15.0974</v>
      </c>
    </row>
    <row r="183665" spans="1:8" x14ac:dyDescent="0.2">
      <c r="A183665" s="2">
        <v>45715</v>
      </c>
      <c r="B183665" s="1" t="s">
        <v>28875</v>
      </c>
      <c r="C183665" s="1" t="s">
        <v>202263</v>
      </c>
      <c r="D183665">
        <v>283663</v>
      </c>
      <c r="E183665">
        <v>10360</v>
      </c>
      <c r="F183665">
        <v>0</v>
      </c>
      <c r="G183665">
        <v>1</v>
      </c>
      <c r="H183665">
        <v>48</v>
      </c>
    </row>
    <row r="183666" spans="1:8" x14ac:dyDescent="0.2">
      <c r="A183666" s="2">
        <v>45715</v>
      </c>
      <c r="B183666" s="1" t="s">
        <v>12434</v>
      </c>
      <c r="C183666" s="1" t="s">
        <v>202264</v>
      </c>
      <c r="D183666">
        <v>283664</v>
      </c>
      <c r="E183666">
        <v>21460</v>
      </c>
      <c r="F183666">
        <v>1</v>
      </c>
      <c r="G183666">
        <v>1</v>
      </c>
      <c r="H183666">
        <v>631.09</v>
      </c>
    </row>
    <row r="183667" spans="1:8" x14ac:dyDescent="0.2">
      <c r="A183667" s="2">
        <v>45723</v>
      </c>
      <c r="B183667" s="1" t="s">
        <v>2893</v>
      </c>
      <c r="C183667" s="1" t="s">
        <v>202265</v>
      </c>
      <c r="D183667">
        <v>283665</v>
      </c>
      <c r="E183667">
        <v>21320</v>
      </c>
      <c r="F183667">
        <v>0</v>
      </c>
      <c r="G183667">
        <v>0</v>
      </c>
      <c r="H183667">
        <v>2149.4560000000001</v>
      </c>
    </row>
    <row r="183668" spans="1:8" x14ac:dyDescent="0.2">
      <c r="A183668" s="2">
        <v>45723</v>
      </c>
      <c r="B183668" s="1" t="s">
        <v>122320</v>
      </c>
      <c r="C183668" s="1" t="s">
        <v>202266</v>
      </c>
      <c r="D183668">
        <v>283666</v>
      </c>
      <c r="F183668">
        <v>0</v>
      </c>
      <c r="G183668">
        <v>1</v>
      </c>
      <c r="H183668">
        <v>29.128</v>
      </c>
    </row>
    <row r="183669" spans="1:8" x14ac:dyDescent="0.2">
      <c r="A183669" s="2">
        <v>45723</v>
      </c>
      <c r="B183669" s="1" t="s">
        <v>2893</v>
      </c>
      <c r="C183669" s="1" t="s">
        <v>202267</v>
      </c>
      <c r="D183669">
        <v>283667</v>
      </c>
      <c r="F183669">
        <v>0</v>
      </c>
      <c r="G183669">
        <v>0</v>
      </c>
      <c r="H183669">
        <v>98.953900000000004</v>
      </c>
    </row>
    <row r="183670" spans="1:8" x14ac:dyDescent="0.2">
      <c r="A183670" s="2">
        <v>45723</v>
      </c>
      <c r="B183670" s="1" t="s">
        <v>2893</v>
      </c>
      <c r="C183670" s="1" t="s">
        <v>202268</v>
      </c>
      <c r="D183670">
        <v>283668</v>
      </c>
      <c r="F183670">
        <v>0</v>
      </c>
      <c r="G183670">
        <v>0</v>
      </c>
      <c r="H183670">
        <v>111.98399999999999</v>
      </c>
    </row>
    <row r="183671" spans="1:8" x14ac:dyDescent="0.2">
      <c r="A183671" s="2">
        <v>45458</v>
      </c>
      <c r="B183671" s="1" t="s">
        <v>7811</v>
      </c>
      <c r="C183671" s="1" t="s">
        <v>202269</v>
      </c>
      <c r="D183671">
        <v>283669</v>
      </c>
      <c r="E183671">
        <v>10000</v>
      </c>
      <c r="F183671">
        <v>0</v>
      </c>
      <c r="G183671">
        <v>0</v>
      </c>
      <c r="H183671">
        <v>0</v>
      </c>
    </row>
    <row r="183672" spans="1:8" x14ac:dyDescent="0.2">
      <c r="A183672" s="2">
        <v>45458</v>
      </c>
      <c r="B183672" s="1" t="s">
        <v>2893</v>
      </c>
      <c r="C183672" s="1" t="s">
        <v>202270</v>
      </c>
      <c r="D183672">
        <v>283670</v>
      </c>
      <c r="F183672">
        <v>0</v>
      </c>
      <c r="G183672">
        <v>0</v>
      </c>
      <c r="H183672">
        <v>10.1684</v>
      </c>
    </row>
    <row r="183673" spans="1:8" x14ac:dyDescent="0.2">
      <c r="A183673" s="2">
        <v>45458</v>
      </c>
      <c r="B183673" s="1" t="s">
        <v>2893</v>
      </c>
      <c r="C183673" s="1" t="s">
        <v>202271</v>
      </c>
      <c r="D183673">
        <v>283671</v>
      </c>
      <c r="F183673">
        <v>0</v>
      </c>
      <c r="G183673">
        <v>0</v>
      </c>
      <c r="H183673">
        <v>44.567999999999998</v>
      </c>
    </row>
    <row r="183674" spans="1:8" x14ac:dyDescent="0.2">
      <c r="A183674" s="2">
        <v>45458</v>
      </c>
      <c r="B183674" s="1" t="s">
        <v>2893</v>
      </c>
      <c r="C183674" s="1" t="s">
        <v>202272</v>
      </c>
      <c r="D183674">
        <v>283672</v>
      </c>
      <c r="F183674">
        <v>0</v>
      </c>
      <c r="G183674">
        <v>0</v>
      </c>
      <c r="H183674">
        <v>74.760000000000005</v>
      </c>
    </row>
    <row r="183675" spans="1:8" x14ac:dyDescent="0.2">
      <c r="A183675" s="2">
        <v>45458</v>
      </c>
      <c r="B183675" s="1" t="s">
        <v>4776</v>
      </c>
      <c r="C183675" s="1" t="s">
        <v>202273</v>
      </c>
      <c r="D183675">
        <v>283673</v>
      </c>
      <c r="F183675">
        <v>0</v>
      </c>
      <c r="G183675">
        <v>1</v>
      </c>
      <c r="H183675">
        <v>311.15199999999999</v>
      </c>
    </row>
    <row r="183676" spans="1:8" x14ac:dyDescent="0.2">
      <c r="A183676" s="2">
        <v>45458</v>
      </c>
      <c r="B183676" s="1" t="s">
        <v>5116</v>
      </c>
      <c r="C183676" s="1" t="s">
        <v>202274</v>
      </c>
      <c r="D183676">
        <v>283674</v>
      </c>
      <c r="E183676">
        <v>10000</v>
      </c>
      <c r="F183676">
        <v>0</v>
      </c>
      <c r="G183676">
        <v>0</v>
      </c>
      <c r="H183676">
        <v>0</v>
      </c>
    </row>
    <row r="183677" spans="1:8" x14ac:dyDescent="0.2">
      <c r="A183677" s="2">
        <v>45310</v>
      </c>
      <c r="B183677" s="1" t="s">
        <v>11653</v>
      </c>
      <c r="C183677" s="1" t="s">
        <v>202275</v>
      </c>
      <c r="D183677">
        <v>283675</v>
      </c>
      <c r="E183677">
        <v>21312</v>
      </c>
      <c r="F183677">
        <v>1</v>
      </c>
      <c r="G183677">
        <v>1</v>
      </c>
      <c r="H183677">
        <v>156.15</v>
      </c>
    </row>
    <row r="183678" spans="1:8" x14ac:dyDescent="0.2">
      <c r="A183678" s="2">
        <v>45310</v>
      </c>
      <c r="B183678" s="1" t="s">
        <v>2893</v>
      </c>
      <c r="C183678" s="1" t="s">
        <v>202276</v>
      </c>
      <c r="D183678">
        <v>283676</v>
      </c>
      <c r="F183678">
        <v>0</v>
      </c>
      <c r="G183678">
        <v>0</v>
      </c>
      <c r="H183678">
        <v>175.16</v>
      </c>
    </row>
    <row r="183679" spans="1:8" x14ac:dyDescent="0.2">
      <c r="A183679" s="2">
        <v>45310</v>
      </c>
      <c r="B183679" s="1" t="s">
        <v>2893</v>
      </c>
      <c r="C183679" s="1" t="s">
        <v>202277</v>
      </c>
      <c r="D183679">
        <v>283677</v>
      </c>
      <c r="F183679">
        <v>0</v>
      </c>
      <c r="G183679">
        <v>0</v>
      </c>
      <c r="H183679">
        <v>136.256</v>
      </c>
    </row>
    <row r="183680" spans="1:8" x14ac:dyDescent="0.2">
      <c r="A183680" s="2">
        <v>45310</v>
      </c>
      <c r="B183680" s="1" t="s">
        <v>2893</v>
      </c>
      <c r="C183680" s="1" t="s">
        <v>202278</v>
      </c>
      <c r="D183680">
        <v>283678</v>
      </c>
      <c r="F183680">
        <v>0</v>
      </c>
      <c r="G183680">
        <v>0</v>
      </c>
      <c r="H183680">
        <v>317.36</v>
      </c>
    </row>
    <row r="183681" spans="1:8" x14ac:dyDescent="0.2">
      <c r="A183681" s="2">
        <v>45310</v>
      </c>
      <c r="B183681" s="1" t="s">
        <v>2893</v>
      </c>
      <c r="C183681" s="1" t="s">
        <v>202279</v>
      </c>
      <c r="D183681">
        <v>283679</v>
      </c>
      <c r="F183681">
        <v>0</v>
      </c>
      <c r="G183681">
        <v>0</v>
      </c>
      <c r="H183681">
        <v>19.920000000000002</v>
      </c>
    </row>
    <row r="183682" spans="1:8" x14ac:dyDescent="0.2">
      <c r="A183682" s="2">
        <v>45560</v>
      </c>
      <c r="B183682" s="1" t="s">
        <v>2893</v>
      </c>
      <c r="C183682" s="1" t="s">
        <v>202280</v>
      </c>
      <c r="D183682">
        <v>283680</v>
      </c>
      <c r="F183682">
        <v>0</v>
      </c>
      <c r="G183682">
        <v>0</v>
      </c>
      <c r="H183682">
        <v>188.624</v>
      </c>
    </row>
    <row r="183683" spans="1:8" x14ac:dyDescent="0.2">
      <c r="A183683" s="2">
        <v>45560</v>
      </c>
      <c r="B183683" s="1" t="s">
        <v>2893</v>
      </c>
      <c r="C183683" s="1" t="s">
        <v>202281</v>
      </c>
      <c r="D183683">
        <v>283681</v>
      </c>
      <c r="F183683">
        <v>0</v>
      </c>
      <c r="G183683">
        <v>0</v>
      </c>
      <c r="H183683">
        <v>96.543899999999994</v>
      </c>
    </row>
    <row r="183684" spans="1:8" x14ac:dyDescent="0.2">
      <c r="A183684" s="2">
        <v>45560</v>
      </c>
      <c r="B183684" s="1" t="s">
        <v>2893</v>
      </c>
      <c r="C183684" s="1" t="s">
        <v>202282</v>
      </c>
      <c r="D183684">
        <v>283682</v>
      </c>
      <c r="F183684">
        <v>0</v>
      </c>
      <c r="G183684">
        <v>0</v>
      </c>
      <c r="H183684">
        <v>8.7759999999999998</v>
      </c>
    </row>
    <row r="183685" spans="1:8" x14ac:dyDescent="0.2">
      <c r="A183685" s="2">
        <v>45560</v>
      </c>
      <c r="B183685" s="1" t="s">
        <v>2893</v>
      </c>
      <c r="C183685" s="1" t="s">
        <v>202283</v>
      </c>
      <c r="D183685">
        <v>283683</v>
      </c>
      <c r="F183685">
        <v>0</v>
      </c>
      <c r="G183685">
        <v>0</v>
      </c>
      <c r="H183685">
        <v>23.975999999999999</v>
      </c>
    </row>
    <row r="183686" spans="1:8" x14ac:dyDescent="0.2">
      <c r="A183686" s="2">
        <v>45560</v>
      </c>
      <c r="B183686" s="1" t="s">
        <v>3228</v>
      </c>
      <c r="C183686" s="1" t="s">
        <v>202284</v>
      </c>
      <c r="D183686">
        <v>283684</v>
      </c>
      <c r="F183686">
        <v>0</v>
      </c>
      <c r="G183686">
        <v>1</v>
      </c>
      <c r="H183686">
        <v>496.60809999999998</v>
      </c>
    </row>
    <row r="183687" spans="1:8" x14ac:dyDescent="0.2">
      <c r="A183687" s="2">
        <v>45560</v>
      </c>
      <c r="B183687" s="1" t="s">
        <v>2893</v>
      </c>
      <c r="C183687" s="1" t="s">
        <v>202285</v>
      </c>
      <c r="D183687">
        <v>283685</v>
      </c>
      <c r="F183687">
        <v>0</v>
      </c>
      <c r="G183687">
        <v>0</v>
      </c>
      <c r="H183687">
        <v>206.4</v>
      </c>
    </row>
    <row r="183688" spans="1:8" x14ac:dyDescent="0.2">
      <c r="A183688" s="2">
        <v>45560</v>
      </c>
      <c r="B183688" s="1" t="s">
        <v>2893</v>
      </c>
      <c r="C183688" s="1" t="s">
        <v>202286</v>
      </c>
      <c r="D183688">
        <v>283686</v>
      </c>
      <c r="F183688">
        <v>0</v>
      </c>
      <c r="G183688">
        <v>0</v>
      </c>
      <c r="H183688">
        <v>51.951999999999998</v>
      </c>
    </row>
    <row r="183689" spans="1:8" x14ac:dyDescent="0.2">
      <c r="A183689" s="2">
        <v>45624</v>
      </c>
      <c r="B183689" s="1" t="s">
        <v>2893</v>
      </c>
      <c r="C183689" s="1" t="s">
        <v>202287</v>
      </c>
      <c r="D183689">
        <v>283687</v>
      </c>
      <c r="F183689">
        <v>0</v>
      </c>
      <c r="G183689">
        <v>0</v>
      </c>
      <c r="H183689">
        <v>101.688</v>
      </c>
    </row>
    <row r="183690" spans="1:8" x14ac:dyDescent="0.2">
      <c r="A183690" s="2">
        <v>45624</v>
      </c>
      <c r="B183690" s="1" t="s">
        <v>2893</v>
      </c>
      <c r="C183690" s="1" t="s">
        <v>202288</v>
      </c>
      <c r="D183690">
        <v>283688</v>
      </c>
      <c r="F183690">
        <v>0</v>
      </c>
      <c r="G183690">
        <v>0</v>
      </c>
      <c r="H183690">
        <v>80.968000000000004</v>
      </c>
    </row>
    <row r="183691" spans="1:8" x14ac:dyDescent="0.2">
      <c r="A183691" s="2">
        <v>45624</v>
      </c>
      <c r="B183691" s="1" t="s">
        <v>2893</v>
      </c>
      <c r="C183691" s="1" t="s">
        <v>202289</v>
      </c>
      <c r="D183691">
        <v>283689</v>
      </c>
      <c r="F183691">
        <v>0</v>
      </c>
      <c r="G183691">
        <v>0</v>
      </c>
      <c r="H183691">
        <v>139.52799999999999</v>
      </c>
    </row>
    <row r="183692" spans="1:8" x14ac:dyDescent="0.2">
      <c r="A183692" s="2">
        <v>45624</v>
      </c>
      <c r="B183692" s="1" t="s">
        <v>2893</v>
      </c>
      <c r="C183692" s="1" t="s">
        <v>202290</v>
      </c>
      <c r="D183692">
        <v>283690</v>
      </c>
      <c r="F183692">
        <v>0</v>
      </c>
      <c r="G183692">
        <v>0</v>
      </c>
      <c r="H183692">
        <v>8.6548999999999996</v>
      </c>
    </row>
    <row r="183693" spans="1:8" x14ac:dyDescent="0.2">
      <c r="A183693" s="2">
        <v>45624</v>
      </c>
      <c r="B183693" s="1" t="s">
        <v>7293</v>
      </c>
      <c r="C183693" s="1" t="s">
        <v>202291</v>
      </c>
      <c r="D183693">
        <v>283691</v>
      </c>
      <c r="F183693">
        <v>0</v>
      </c>
      <c r="G183693">
        <v>1</v>
      </c>
      <c r="H183693">
        <v>286.39999999999998</v>
      </c>
    </row>
    <row r="183694" spans="1:8" x14ac:dyDescent="0.2">
      <c r="A183694" s="2">
        <v>45624</v>
      </c>
      <c r="B183694" s="1" t="s">
        <v>202292</v>
      </c>
      <c r="C183694" s="1" t="s">
        <v>202293</v>
      </c>
      <c r="D183694">
        <v>283692</v>
      </c>
      <c r="F183694">
        <v>0</v>
      </c>
      <c r="G183694">
        <v>1</v>
      </c>
      <c r="H183694">
        <v>383.52</v>
      </c>
    </row>
    <row r="183695" spans="1:8" x14ac:dyDescent="0.2">
      <c r="A183695" s="2">
        <v>45624</v>
      </c>
      <c r="B183695" s="1" t="s">
        <v>2893</v>
      </c>
      <c r="C183695" s="1" t="s">
        <v>202294</v>
      </c>
      <c r="D183695">
        <v>283693</v>
      </c>
      <c r="F183695">
        <v>0</v>
      </c>
      <c r="G183695">
        <v>0</v>
      </c>
      <c r="H183695">
        <v>39.92</v>
      </c>
    </row>
    <row r="183696" spans="1:8" x14ac:dyDescent="0.2">
      <c r="A183696" s="2">
        <v>45624</v>
      </c>
      <c r="B183696" s="1" t="s">
        <v>3237</v>
      </c>
      <c r="C183696" s="1" t="s">
        <v>202295</v>
      </c>
      <c r="D183696">
        <v>283694</v>
      </c>
      <c r="E183696">
        <v>10000</v>
      </c>
      <c r="F183696">
        <v>0</v>
      </c>
      <c r="G183696">
        <v>1</v>
      </c>
      <c r="H183696">
        <v>258.31</v>
      </c>
    </row>
    <row r="183697" spans="1:8" x14ac:dyDescent="0.2">
      <c r="A183697" s="2">
        <v>45366</v>
      </c>
      <c r="B183697" s="1" t="s">
        <v>5273</v>
      </c>
      <c r="C183697" s="1" t="s">
        <v>202296</v>
      </c>
      <c r="D183697">
        <v>283695</v>
      </c>
      <c r="E183697">
        <v>10090</v>
      </c>
      <c r="F183697">
        <v>0</v>
      </c>
      <c r="G183697">
        <v>0</v>
      </c>
      <c r="H183697">
        <v>-172.72800000000001</v>
      </c>
    </row>
    <row r="183698" spans="1:8" x14ac:dyDescent="0.2">
      <c r="A183698" s="2">
        <v>45366</v>
      </c>
      <c r="B183698" s="1" t="s">
        <v>2893</v>
      </c>
      <c r="C183698" s="1" t="s">
        <v>202297</v>
      </c>
      <c r="D183698">
        <v>283696</v>
      </c>
      <c r="F183698">
        <v>0</v>
      </c>
      <c r="G183698">
        <v>0</v>
      </c>
      <c r="H183698">
        <v>0</v>
      </c>
    </row>
    <row r="183699" spans="1:8" x14ac:dyDescent="0.2">
      <c r="A183699" s="2">
        <v>45366</v>
      </c>
      <c r="B183699" s="1" t="s">
        <v>2893</v>
      </c>
      <c r="C183699" s="1" t="s">
        <v>202298</v>
      </c>
      <c r="D183699">
        <v>283697</v>
      </c>
      <c r="F183699">
        <v>0</v>
      </c>
      <c r="G183699">
        <v>0</v>
      </c>
      <c r="H183699">
        <v>0</v>
      </c>
    </row>
    <row r="183700" spans="1:8" x14ac:dyDescent="0.2">
      <c r="A183700" s="2">
        <v>45366</v>
      </c>
      <c r="B183700" s="1" t="s">
        <v>2893</v>
      </c>
      <c r="C183700" s="1" t="s">
        <v>202299</v>
      </c>
      <c r="D183700">
        <v>283698</v>
      </c>
      <c r="F183700">
        <v>0</v>
      </c>
      <c r="G183700">
        <v>0</v>
      </c>
      <c r="H183700">
        <v>28.818000000000001</v>
      </c>
    </row>
    <row r="183701" spans="1:8" x14ac:dyDescent="0.2">
      <c r="A183701" s="2">
        <v>45366</v>
      </c>
      <c r="B183701" s="1" t="s">
        <v>2893</v>
      </c>
      <c r="C183701" s="1" t="s">
        <v>202300</v>
      </c>
      <c r="D183701">
        <v>283699</v>
      </c>
      <c r="F183701">
        <v>0</v>
      </c>
      <c r="G183701">
        <v>0</v>
      </c>
      <c r="H183701">
        <v>207.14400000000001</v>
      </c>
    </row>
    <row r="183702" spans="1:8" x14ac:dyDescent="0.2">
      <c r="A183702" s="2">
        <v>45366</v>
      </c>
      <c r="B183702" s="1" t="s">
        <v>2893</v>
      </c>
      <c r="C183702" s="1" t="s">
        <v>202301</v>
      </c>
      <c r="D183702">
        <v>283700</v>
      </c>
      <c r="F183702">
        <v>0</v>
      </c>
      <c r="G183702">
        <v>0</v>
      </c>
      <c r="H183702">
        <v>271.98399999999998</v>
      </c>
    </row>
    <row r="183703" spans="1:8" x14ac:dyDescent="0.2">
      <c r="A183703" s="2">
        <v>45366</v>
      </c>
      <c r="B183703" s="1" t="s">
        <v>2893</v>
      </c>
      <c r="C183703" s="1" t="s">
        <v>202302</v>
      </c>
      <c r="D183703">
        <v>283701</v>
      </c>
      <c r="F183703">
        <v>0</v>
      </c>
      <c r="G183703">
        <v>0</v>
      </c>
      <c r="H183703">
        <v>514.76800000000003</v>
      </c>
    </row>
    <row r="183704" spans="1:8" x14ac:dyDescent="0.2">
      <c r="A183704" s="2">
        <v>45366</v>
      </c>
      <c r="B183704" s="1" t="s">
        <v>15717</v>
      </c>
      <c r="C183704" s="1" t="s">
        <v>202303</v>
      </c>
      <c r="D183704">
        <v>283702</v>
      </c>
      <c r="E183704">
        <v>10090</v>
      </c>
      <c r="F183704">
        <v>0</v>
      </c>
      <c r="G183704">
        <v>0</v>
      </c>
      <c r="H183704">
        <v>0</v>
      </c>
    </row>
    <row r="183705" spans="1:8" x14ac:dyDescent="0.2">
      <c r="A183705" s="2">
        <v>45366</v>
      </c>
      <c r="B183705" s="1" t="s">
        <v>9066</v>
      </c>
      <c r="C183705" s="1" t="s">
        <v>202304</v>
      </c>
      <c r="D183705">
        <v>283703</v>
      </c>
      <c r="E183705">
        <v>21000</v>
      </c>
      <c r="F183705">
        <v>0</v>
      </c>
      <c r="G183705">
        <v>1</v>
      </c>
      <c r="H183705">
        <v>497.23200000000003</v>
      </c>
    </row>
    <row r="183706" spans="1:8" x14ac:dyDescent="0.2">
      <c r="A183706" s="2">
        <v>45645</v>
      </c>
      <c r="B183706" s="1" t="s">
        <v>15604</v>
      </c>
      <c r="C183706" s="1" t="s">
        <v>202305</v>
      </c>
      <c r="D183706">
        <v>283704</v>
      </c>
      <c r="F183706">
        <v>0</v>
      </c>
      <c r="G183706">
        <v>1</v>
      </c>
      <c r="H183706">
        <v>159.19999999999999</v>
      </c>
    </row>
    <row r="183707" spans="1:8" x14ac:dyDescent="0.2">
      <c r="A183707" s="2">
        <v>45645</v>
      </c>
      <c r="B183707" s="1" t="s">
        <v>29063</v>
      </c>
      <c r="C183707" s="1" t="s">
        <v>202306</v>
      </c>
      <c r="D183707">
        <v>283705</v>
      </c>
      <c r="F183707">
        <v>0</v>
      </c>
      <c r="G183707">
        <v>1</v>
      </c>
      <c r="H183707">
        <v>0</v>
      </c>
    </row>
    <row r="183708" spans="1:8" x14ac:dyDescent="0.2">
      <c r="A183708" s="2">
        <v>45645</v>
      </c>
      <c r="B183708" s="1" t="s">
        <v>121290</v>
      </c>
      <c r="C183708" s="1" t="s">
        <v>202307</v>
      </c>
      <c r="D183708">
        <v>283706</v>
      </c>
      <c r="F183708">
        <v>0</v>
      </c>
      <c r="G183708">
        <v>1</v>
      </c>
      <c r="H183708">
        <v>55.76</v>
      </c>
    </row>
    <row r="183709" spans="1:8" x14ac:dyDescent="0.2">
      <c r="A183709" s="2">
        <v>45645</v>
      </c>
      <c r="B183709" s="1" t="s">
        <v>2893</v>
      </c>
      <c r="C183709" s="1" t="s">
        <v>202308</v>
      </c>
      <c r="D183709">
        <v>283707</v>
      </c>
      <c r="F183709">
        <v>0</v>
      </c>
      <c r="G183709">
        <v>0</v>
      </c>
      <c r="H183709">
        <v>190.68</v>
      </c>
    </row>
    <row r="183710" spans="1:8" x14ac:dyDescent="0.2">
      <c r="A183710" s="2">
        <v>45645</v>
      </c>
      <c r="B183710" s="1" t="s">
        <v>112464</v>
      </c>
      <c r="C183710" s="1" t="s">
        <v>202309</v>
      </c>
      <c r="D183710">
        <v>283708</v>
      </c>
      <c r="F183710">
        <v>0</v>
      </c>
      <c r="G183710">
        <v>1</v>
      </c>
      <c r="H183710">
        <v>-15.96</v>
      </c>
    </row>
    <row r="183711" spans="1:8" x14ac:dyDescent="0.2">
      <c r="A183711" s="2">
        <v>45645</v>
      </c>
      <c r="B183711" s="1" t="s">
        <v>2893</v>
      </c>
      <c r="C183711" s="1" t="s">
        <v>202310</v>
      </c>
      <c r="D183711">
        <v>283709</v>
      </c>
      <c r="E183711">
        <v>10000</v>
      </c>
      <c r="F183711">
        <v>0</v>
      </c>
      <c r="G183711">
        <v>0</v>
      </c>
      <c r="H183711">
        <v>1052.8</v>
      </c>
    </row>
    <row r="183712" spans="1:8" x14ac:dyDescent="0.2">
      <c r="A183712" s="2">
        <v>45626</v>
      </c>
      <c r="B183712" s="1" t="s">
        <v>2893</v>
      </c>
      <c r="C183712" s="1" t="s">
        <v>202311</v>
      </c>
      <c r="D183712">
        <v>283710</v>
      </c>
      <c r="F183712">
        <v>0</v>
      </c>
      <c r="G183712">
        <v>0</v>
      </c>
      <c r="H183712">
        <v>0</v>
      </c>
    </row>
    <row r="183713" spans="1:8" x14ac:dyDescent="0.2">
      <c r="A183713" s="2">
        <v>45626</v>
      </c>
      <c r="B183713" s="1" t="s">
        <v>2893</v>
      </c>
      <c r="C183713" s="1" t="s">
        <v>202312</v>
      </c>
      <c r="D183713">
        <v>283711</v>
      </c>
      <c r="F183713">
        <v>0</v>
      </c>
      <c r="G183713">
        <v>0</v>
      </c>
      <c r="H183713">
        <v>51.024000000000001</v>
      </c>
    </row>
    <row r="183714" spans="1:8" x14ac:dyDescent="0.2">
      <c r="A183714" s="2">
        <v>45626</v>
      </c>
      <c r="B183714" s="1" t="s">
        <v>2893</v>
      </c>
      <c r="C183714" s="1" t="s">
        <v>202313</v>
      </c>
      <c r="D183714">
        <v>283712</v>
      </c>
      <c r="F183714">
        <v>0</v>
      </c>
      <c r="G183714">
        <v>0</v>
      </c>
      <c r="H183714">
        <v>57.944000000000003</v>
      </c>
    </row>
    <row r="183715" spans="1:8" x14ac:dyDescent="0.2">
      <c r="A183715" s="2">
        <v>45626</v>
      </c>
      <c r="B183715" s="1" t="s">
        <v>2893</v>
      </c>
      <c r="C183715" s="1" t="s">
        <v>202314</v>
      </c>
      <c r="D183715">
        <v>283713</v>
      </c>
      <c r="F183715">
        <v>0</v>
      </c>
      <c r="G183715">
        <v>0</v>
      </c>
      <c r="H183715">
        <v>107.976</v>
      </c>
    </row>
    <row r="183716" spans="1:8" x14ac:dyDescent="0.2">
      <c r="A183716" s="2">
        <v>45626</v>
      </c>
      <c r="B183716" s="1" t="s">
        <v>2893</v>
      </c>
      <c r="C183716" s="1" t="s">
        <v>202315</v>
      </c>
      <c r="D183716">
        <v>283714</v>
      </c>
      <c r="F183716">
        <v>0</v>
      </c>
      <c r="G183716">
        <v>0</v>
      </c>
      <c r="H183716">
        <v>240.672</v>
      </c>
    </row>
    <row r="183717" spans="1:8" x14ac:dyDescent="0.2">
      <c r="A183717" s="2">
        <v>45626</v>
      </c>
      <c r="B183717" s="1" t="s">
        <v>2893</v>
      </c>
      <c r="C183717" s="1" t="s">
        <v>202316</v>
      </c>
      <c r="D183717">
        <v>283715</v>
      </c>
      <c r="F183717">
        <v>0</v>
      </c>
      <c r="G183717">
        <v>0</v>
      </c>
      <c r="H183717">
        <v>24</v>
      </c>
    </row>
    <row r="183718" spans="1:8" x14ac:dyDescent="0.2">
      <c r="A183718" s="2">
        <v>45481</v>
      </c>
      <c r="B183718" s="1" t="s">
        <v>2893</v>
      </c>
      <c r="C183718" s="1" t="s">
        <v>202317</v>
      </c>
      <c r="D183718">
        <v>283716</v>
      </c>
      <c r="F183718">
        <v>0</v>
      </c>
      <c r="G183718">
        <v>0</v>
      </c>
      <c r="H183718">
        <v>11.4602</v>
      </c>
    </row>
    <row r="183719" spans="1:8" x14ac:dyDescent="0.2">
      <c r="A183719" s="2">
        <v>45481</v>
      </c>
      <c r="B183719" s="1" t="s">
        <v>2893</v>
      </c>
      <c r="C183719" s="1" t="s">
        <v>202318</v>
      </c>
      <c r="D183719">
        <v>283717</v>
      </c>
      <c r="F183719">
        <v>0</v>
      </c>
      <c r="G183719">
        <v>0</v>
      </c>
      <c r="H183719">
        <v>51.176000000000002</v>
      </c>
    </row>
    <row r="183720" spans="1:8" x14ac:dyDescent="0.2">
      <c r="A183720" s="2">
        <v>45481</v>
      </c>
      <c r="B183720" s="1" t="s">
        <v>2893</v>
      </c>
      <c r="C183720" s="1" t="s">
        <v>202319</v>
      </c>
      <c r="D183720">
        <v>283718</v>
      </c>
      <c r="F183720">
        <v>0</v>
      </c>
      <c r="G183720">
        <v>0</v>
      </c>
      <c r="H183720">
        <v>510.79199999999997</v>
      </c>
    </row>
    <row r="183721" spans="1:8" x14ac:dyDescent="0.2">
      <c r="A183721" s="2">
        <v>45481</v>
      </c>
      <c r="B183721" s="1" t="s">
        <v>2893</v>
      </c>
      <c r="C183721" s="1" t="s">
        <v>202320</v>
      </c>
      <c r="D183721">
        <v>283719</v>
      </c>
      <c r="F183721">
        <v>0</v>
      </c>
      <c r="G183721">
        <v>0</v>
      </c>
      <c r="H183721">
        <v>0.95199999999999996</v>
      </c>
    </row>
    <row r="183722" spans="1:8" x14ac:dyDescent="0.2">
      <c r="A183722" s="2">
        <v>45481</v>
      </c>
      <c r="B183722" s="1" t="s">
        <v>2893</v>
      </c>
      <c r="C183722" s="1" t="s">
        <v>202321</v>
      </c>
      <c r="D183722">
        <v>283720</v>
      </c>
      <c r="E183722">
        <v>34550</v>
      </c>
      <c r="F183722">
        <v>0</v>
      </c>
      <c r="G183722">
        <v>0</v>
      </c>
      <c r="H183722">
        <v>266.18400000000003</v>
      </c>
    </row>
    <row r="183723" spans="1:8" x14ac:dyDescent="0.2">
      <c r="A183723" s="2">
        <v>45546</v>
      </c>
      <c r="B183723" s="1" t="s">
        <v>45593</v>
      </c>
      <c r="C183723" s="1" t="s">
        <v>202322</v>
      </c>
      <c r="D183723">
        <v>283721</v>
      </c>
      <c r="E183723">
        <v>31000</v>
      </c>
      <c r="F183723">
        <v>0</v>
      </c>
      <c r="G183723">
        <v>1</v>
      </c>
      <c r="H183723">
        <v>0</v>
      </c>
    </row>
    <row r="183724" spans="1:8" x14ac:dyDescent="0.2">
      <c r="A183724" s="2">
        <v>45546</v>
      </c>
      <c r="B183724" s="1" t="s">
        <v>2893</v>
      </c>
      <c r="C183724" s="1" t="s">
        <v>202323</v>
      </c>
      <c r="D183724">
        <v>283722</v>
      </c>
      <c r="F183724">
        <v>0</v>
      </c>
      <c r="G183724">
        <v>0</v>
      </c>
      <c r="H183724">
        <v>130.816</v>
      </c>
    </row>
    <row r="183725" spans="1:8" x14ac:dyDescent="0.2">
      <c r="A183725" s="2">
        <v>45546</v>
      </c>
      <c r="B183725" s="1" t="s">
        <v>2893</v>
      </c>
      <c r="C183725" s="1" t="s">
        <v>202324</v>
      </c>
      <c r="D183725">
        <v>283723</v>
      </c>
      <c r="F183725">
        <v>0</v>
      </c>
      <c r="G183725">
        <v>0</v>
      </c>
      <c r="H183725">
        <v>338.99349999999998</v>
      </c>
    </row>
    <row r="183726" spans="1:8" x14ac:dyDescent="0.2">
      <c r="A183726" s="2">
        <v>45546</v>
      </c>
      <c r="B183726" s="1" t="s">
        <v>2893</v>
      </c>
      <c r="C183726" s="1" t="s">
        <v>202325</v>
      </c>
      <c r="D183726">
        <v>283724</v>
      </c>
      <c r="F183726">
        <v>0</v>
      </c>
      <c r="G183726">
        <v>0</v>
      </c>
      <c r="H183726">
        <v>79.048000000000002</v>
      </c>
    </row>
    <row r="183727" spans="1:8" x14ac:dyDescent="0.2">
      <c r="A183727" s="2">
        <v>45546</v>
      </c>
      <c r="B183727" s="1" t="s">
        <v>3766</v>
      </c>
      <c r="C183727" s="1" t="s">
        <v>202326</v>
      </c>
      <c r="D183727">
        <v>283725</v>
      </c>
      <c r="E183727">
        <v>31326</v>
      </c>
      <c r="F183727">
        <v>0</v>
      </c>
      <c r="G183727">
        <v>1</v>
      </c>
      <c r="H183727">
        <v>0</v>
      </c>
    </row>
    <row r="183728" spans="1:8" x14ac:dyDescent="0.2">
      <c r="A183728" s="2">
        <v>45546</v>
      </c>
      <c r="B183728" s="1" t="s">
        <v>14719</v>
      </c>
      <c r="C183728" s="1" t="s">
        <v>202327</v>
      </c>
      <c r="D183728">
        <v>283726</v>
      </c>
      <c r="E183728">
        <v>22000</v>
      </c>
      <c r="F183728">
        <v>0</v>
      </c>
      <c r="G183728">
        <v>1</v>
      </c>
      <c r="H183728">
        <v>215.48</v>
      </c>
    </row>
    <row r="183729" spans="1:8" x14ac:dyDescent="0.2">
      <c r="A183729" s="2">
        <v>45431</v>
      </c>
      <c r="B183729" s="1" t="s">
        <v>2893</v>
      </c>
      <c r="C183729" s="1" t="s">
        <v>202328</v>
      </c>
      <c r="D183729">
        <v>283727</v>
      </c>
      <c r="F183729">
        <v>0</v>
      </c>
      <c r="G183729">
        <v>0</v>
      </c>
      <c r="H183729">
        <v>0</v>
      </c>
    </row>
    <row r="183730" spans="1:8" x14ac:dyDescent="0.2">
      <c r="A183730" s="2">
        <v>45431</v>
      </c>
      <c r="B183730" s="1" t="s">
        <v>2893</v>
      </c>
      <c r="C183730" s="1" t="s">
        <v>202329</v>
      </c>
      <c r="D183730">
        <v>283728</v>
      </c>
      <c r="F183730">
        <v>0</v>
      </c>
      <c r="G183730">
        <v>0</v>
      </c>
      <c r="H183730">
        <v>161.47999999999999</v>
      </c>
    </row>
    <row r="183731" spans="1:8" x14ac:dyDescent="0.2">
      <c r="A183731" s="2">
        <v>45431</v>
      </c>
      <c r="B183731" s="1" t="s">
        <v>2893</v>
      </c>
      <c r="C183731" s="1" t="s">
        <v>202330</v>
      </c>
      <c r="D183731">
        <v>283729</v>
      </c>
      <c r="F183731">
        <v>0</v>
      </c>
      <c r="G183731">
        <v>0</v>
      </c>
      <c r="H183731">
        <v>159.19999999999999</v>
      </c>
    </row>
    <row r="183732" spans="1:8" x14ac:dyDescent="0.2">
      <c r="A183732" s="2">
        <v>45431</v>
      </c>
      <c r="B183732" s="1" t="s">
        <v>2893</v>
      </c>
      <c r="C183732" s="1" t="s">
        <v>202331</v>
      </c>
      <c r="D183732">
        <v>283730</v>
      </c>
      <c r="E183732">
        <v>20240</v>
      </c>
      <c r="F183732">
        <v>0</v>
      </c>
      <c r="G183732">
        <v>0</v>
      </c>
      <c r="H183732">
        <v>66.31</v>
      </c>
    </row>
    <row r="183733" spans="1:8" x14ac:dyDescent="0.2">
      <c r="A183733" s="2">
        <v>45188</v>
      </c>
      <c r="B183733" s="1" t="s">
        <v>202332</v>
      </c>
      <c r="C183733" s="1" t="s">
        <v>202333</v>
      </c>
      <c r="D183733">
        <v>283731</v>
      </c>
      <c r="E183733">
        <v>21300</v>
      </c>
      <c r="F183733">
        <v>0</v>
      </c>
      <c r="G183733">
        <v>1</v>
      </c>
      <c r="H183733">
        <v>1832.71</v>
      </c>
    </row>
    <row r="183734" spans="1:8" x14ac:dyDescent="0.2">
      <c r="A183734" s="2">
        <v>45188</v>
      </c>
      <c r="B183734" s="1" t="s">
        <v>2893</v>
      </c>
      <c r="C183734" s="1" t="s">
        <v>202334</v>
      </c>
      <c r="D183734">
        <v>283732</v>
      </c>
      <c r="F183734">
        <v>0</v>
      </c>
      <c r="G183734">
        <v>0</v>
      </c>
      <c r="H183734">
        <v>148.70099999999999</v>
      </c>
    </row>
    <row r="183735" spans="1:8" x14ac:dyDescent="0.2">
      <c r="A183735" s="2">
        <v>45188</v>
      </c>
      <c r="B183735" s="1" t="s">
        <v>2893</v>
      </c>
      <c r="C183735" s="1" t="s">
        <v>202335</v>
      </c>
      <c r="D183735">
        <v>283733</v>
      </c>
      <c r="F183735">
        <v>0</v>
      </c>
      <c r="G183735">
        <v>0</v>
      </c>
      <c r="H183735">
        <v>78.207999999999998</v>
      </c>
    </row>
    <row r="183736" spans="1:8" x14ac:dyDescent="0.2">
      <c r="A183736" s="2">
        <v>45188</v>
      </c>
      <c r="B183736" s="1" t="s">
        <v>2893</v>
      </c>
      <c r="C183736" s="1" t="s">
        <v>202336</v>
      </c>
      <c r="D183736">
        <v>283734</v>
      </c>
      <c r="E183736">
        <v>10000</v>
      </c>
      <c r="F183736">
        <v>0</v>
      </c>
      <c r="G183736">
        <v>0</v>
      </c>
      <c r="H183736">
        <v>767.44</v>
      </c>
    </row>
    <row r="183737" spans="1:8" x14ac:dyDescent="0.2">
      <c r="A183737" s="2">
        <v>45727</v>
      </c>
      <c r="B183737" s="1" t="s">
        <v>2893</v>
      </c>
      <c r="C183737" s="1" t="s">
        <v>202337</v>
      </c>
      <c r="D183737">
        <v>283735</v>
      </c>
      <c r="F183737">
        <v>0</v>
      </c>
      <c r="G183737">
        <v>0</v>
      </c>
      <c r="H183737">
        <v>52.887999999999998</v>
      </c>
    </row>
    <row r="183738" spans="1:8" x14ac:dyDescent="0.2">
      <c r="A183738" s="2">
        <v>45727</v>
      </c>
      <c r="B183738" s="1" t="s">
        <v>2893</v>
      </c>
      <c r="C183738" s="1" t="s">
        <v>202338</v>
      </c>
      <c r="D183738">
        <v>283736</v>
      </c>
      <c r="F183738">
        <v>0</v>
      </c>
      <c r="G183738">
        <v>0</v>
      </c>
      <c r="H183738">
        <v>22.911999999999999</v>
      </c>
    </row>
    <row r="183739" spans="1:8" x14ac:dyDescent="0.2">
      <c r="A183739" s="2">
        <v>45727</v>
      </c>
      <c r="B183739" s="1" t="s">
        <v>2893</v>
      </c>
      <c r="C183739" s="1" t="s">
        <v>202339</v>
      </c>
      <c r="D183739">
        <v>283737</v>
      </c>
      <c r="F183739">
        <v>0</v>
      </c>
      <c r="G183739">
        <v>0</v>
      </c>
      <c r="H183739">
        <v>40.183999999999997</v>
      </c>
    </row>
    <row r="183740" spans="1:8" x14ac:dyDescent="0.2">
      <c r="A183740" s="2">
        <v>45727</v>
      </c>
      <c r="B183740" s="1" t="s">
        <v>2893</v>
      </c>
      <c r="C183740" s="1" t="s">
        <v>202340</v>
      </c>
      <c r="D183740">
        <v>283738</v>
      </c>
      <c r="F183740">
        <v>0</v>
      </c>
      <c r="G183740">
        <v>0</v>
      </c>
      <c r="H183740">
        <v>972.56</v>
      </c>
    </row>
    <row r="183741" spans="1:8" x14ac:dyDescent="0.2">
      <c r="A183741" s="2">
        <v>45727</v>
      </c>
      <c r="B183741" s="1" t="s">
        <v>2893</v>
      </c>
      <c r="C183741" s="1" t="s">
        <v>202341</v>
      </c>
      <c r="D183741">
        <v>283739</v>
      </c>
      <c r="F183741">
        <v>0</v>
      </c>
      <c r="G183741">
        <v>0</v>
      </c>
      <c r="H183741">
        <v>33.576000000000001</v>
      </c>
    </row>
    <row r="183742" spans="1:8" x14ac:dyDescent="0.2">
      <c r="A183742" s="2">
        <v>45471</v>
      </c>
      <c r="B183742" s="1" t="s">
        <v>96853</v>
      </c>
      <c r="C183742" s="1" t="s">
        <v>202342</v>
      </c>
      <c r="D183742">
        <v>283740</v>
      </c>
      <c r="E183742">
        <v>51000</v>
      </c>
      <c r="F183742">
        <v>0</v>
      </c>
      <c r="G183742">
        <v>1</v>
      </c>
      <c r="H183742">
        <v>0</v>
      </c>
    </row>
    <row r="183743" spans="1:8" x14ac:dyDescent="0.2">
      <c r="A183743" s="2">
        <v>45471</v>
      </c>
      <c r="B183743" s="1" t="s">
        <v>2893</v>
      </c>
      <c r="C183743" s="1" t="s">
        <v>202343</v>
      </c>
      <c r="D183743">
        <v>283741</v>
      </c>
      <c r="F183743">
        <v>0</v>
      </c>
      <c r="G183743">
        <v>0</v>
      </c>
      <c r="H183743">
        <v>35.880000000000003</v>
      </c>
    </row>
    <row r="183744" spans="1:8" x14ac:dyDescent="0.2">
      <c r="A183744" s="2">
        <v>45471</v>
      </c>
      <c r="B183744" s="1" t="s">
        <v>2893</v>
      </c>
      <c r="C183744" s="1" t="s">
        <v>202344</v>
      </c>
      <c r="D183744">
        <v>283742</v>
      </c>
      <c r="F183744">
        <v>0</v>
      </c>
      <c r="G183744">
        <v>0</v>
      </c>
      <c r="H183744">
        <v>30.6</v>
      </c>
    </row>
    <row r="183745" spans="1:8" x14ac:dyDescent="0.2">
      <c r="A183745" s="2">
        <v>45471</v>
      </c>
      <c r="B183745" s="1" t="s">
        <v>2893</v>
      </c>
      <c r="C183745" s="1" t="s">
        <v>202345</v>
      </c>
      <c r="D183745">
        <v>283743</v>
      </c>
      <c r="F183745">
        <v>0</v>
      </c>
      <c r="G183745">
        <v>0</v>
      </c>
      <c r="H183745">
        <v>43.143999999999998</v>
      </c>
    </row>
    <row r="183746" spans="1:8" x14ac:dyDescent="0.2">
      <c r="A183746" s="2">
        <v>45471</v>
      </c>
      <c r="B183746" s="1" t="s">
        <v>2893</v>
      </c>
      <c r="C183746" s="1" t="s">
        <v>202346</v>
      </c>
      <c r="D183746">
        <v>283744</v>
      </c>
      <c r="F183746">
        <v>0</v>
      </c>
      <c r="G183746">
        <v>0</v>
      </c>
      <c r="H183746">
        <v>205.392</v>
      </c>
    </row>
    <row r="183747" spans="1:8" x14ac:dyDescent="0.2">
      <c r="A183747" s="2">
        <v>45192</v>
      </c>
      <c r="B183747" s="1" t="s">
        <v>2893</v>
      </c>
      <c r="C183747" s="1" t="s">
        <v>202347</v>
      </c>
      <c r="D183747">
        <v>283745</v>
      </c>
      <c r="F183747">
        <v>0</v>
      </c>
      <c r="G183747">
        <v>0</v>
      </c>
      <c r="H183747">
        <v>31.536000000000001</v>
      </c>
    </row>
    <row r="183748" spans="1:8" x14ac:dyDescent="0.2">
      <c r="A183748" s="2">
        <v>45192</v>
      </c>
      <c r="B183748" s="1" t="s">
        <v>2893</v>
      </c>
      <c r="C183748" s="1" t="s">
        <v>202348</v>
      </c>
      <c r="D183748">
        <v>283746</v>
      </c>
      <c r="E183748">
        <v>10000</v>
      </c>
      <c r="F183748">
        <v>0</v>
      </c>
      <c r="G183748">
        <v>0</v>
      </c>
      <c r="H183748">
        <v>24.23</v>
      </c>
    </row>
    <row r="183749" spans="1:8" x14ac:dyDescent="0.2">
      <c r="A183749" s="2">
        <v>45192</v>
      </c>
      <c r="B183749" s="1" t="s">
        <v>2893</v>
      </c>
      <c r="C183749" s="1" t="s">
        <v>202349</v>
      </c>
      <c r="D183749">
        <v>283747</v>
      </c>
      <c r="F183749">
        <v>0</v>
      </c>
      <c r="G183749">
        <v>0</v>
      </c>
      <c r="H183749">
        <v>449.19189999999998</v>
      </c>
    </row>
    <row r="183750" spans="1:8" x14ac:dyDescent="0.2">
      <c r="A183750" s="2">
        <v>45192</v>
      </c>
      <c r="B183750" s="1" t="s">
        <v>2893</v>
      </c>
      <c r="C183750" s="1" t="s">
        <v>202350</v>
      </c>
      <c r="D183750">
        <v>283748</v>
      </c>
      <c r="F183750">
        <v>0</v>
      </c>
      <c r="G183750">
        <v>0</v>
      </c>
      <c r="H183750">
        <v>222.44</v>
      </c>
    </row>
    <row r="183751" spans="1:8" x14ac:dyDescent="0.2">
      <c r="A183751" s="2">
        <v>45294</v>
      </c>
      <c r="B183751" s="1" t="s">
        <v>2893</v>
      </c>
      <c r="C183751" s="1" t="s">
        <v>202351</v>
      </c>
      <c r="D183751">
        <v>283749</v>
      </c>
      <c r="E183751">
        <v>20246</v>
      </c>
      <c r="F183751">
        <v>0</v>
      </c>
      <c r="G183751">
        <v>0</v>
      </c>
      <c r="H183751">
        <v>1234.67</v>
      </c>
    </row>
    <row r="183752" spans="1:8" x14ac:dyDescent="0.2">
      <c r="A183752" s="2">
        <v>45498</v>
      </c>
      <c r="B183752" s="1" t="s">
        <v>59991</v>
      </c>
      <c r="C183752" s="1" t="s">
        <v>202352</v>
      </c>
      <c r="D183752">
        <v>283750</v>
      </c>
      <c r="E183752">
        <v>23231</v>
      </c>
      <c r="F183752">
        <v>0</v>
      </c>
      <c r="G183752">
        <v>1</v>
      </c>
      <c r="H183752">
        <v>41.54</v>
      </c>
    </row>
    <row r="183753" spans="1:8" x14ac:dyDescent="0.2">
      <c r="A183753" s="2">
        <v>45498</v>
      </c>
      <c r="B183753" s="1" t="s">
        <v>2893</v>
      </c>
      <c r="C183753" s="1" t="s">
        <v>202353</v>
      </c>
      <c r="D183753">
        <v>283751</v>
      </c>
      <c r="F183753">
        <v>0</v>
      </c>
      <c r="G183753">
        <v>0</v>
      </c>
      <c r="H183753">
        <v>15.912000000000001</v>
      </c>
    </row>
    <row r="183754" spans="1:8" x14ac:dyDescent="0.2">
      <c r="A183754" s="2">
        <v>45498</v>
      </c>
      <c r="B183754" s="1" t="s">
        <v>2893</v>
      </c>
      <c r="C183754" s="1" t="s">
        <v>202354</v>
      </c>
      <c r="D183754">
        <v>283752</v>
      </c>
      <c r="F183754">
        <v>0</v>
      </c>
      <c r="G183754">
        <v>0</v>
      </c>
      <c r="H183754">
        <v>338.26400000000001</v>
      </c>
    </row>
    <row r="183755" spans="1:8" x14ac:dyDescent="0.2">
      <c r="A183755" s="2">
        <v>45498</v>
      </c>
      <c r="B183755" s="1" t="s">
        <v>2893</v>
      </c>
      <c r="C183755" s="1" t="s">
        <v>202355</v>
      </c>
      <c r="D183755">
        <v>283753</v>
      </c>
      <c r="F183755">
        <v>0</v>
      </c>
      <c r="G183755">
        <v>0</v>
      </c>
      <c r="H183755">
        <v>35.991999999999997</v>
      </c>
    </row>
    <row r="183756" spans="1:8" x14ac:dyDescent="0.2">
      <c r="A183756" s="2">
        <v>45498</v>
      </c>
      <c r="B183756" s="1" t="s">
        <v>2893</v>
      </c>
      <c r="C183756" s="1" t="s">
        <v>202356</v>
      </c>
      <c r="D183756">
        <v>283754</v>
      </c>
      <c r="F183756">
        <v>0</v>
      </c>
      <c r="G183756">
        <v>0</v>
      </c>
      <c r="H183756">
        <v>18.518000000000001</v>
      </c>
    </row>
    <row r="183757" spans="1:8" x14ac:dyDescent="0.2">
      <c r="A183757" s="2">
        <v>45497</v>
      </c>
      <c r="B183757" s="1" t="s">
        <v>2893</v>
      </c>
      <c r="C183757" s="1" t="s">
        <v>202357</v>
      </c>
      <c r="D183757">
        <v>283755</v>
      </c>
      <c r="F183757">
        <v>0</v>
      </c>
      <c r="G183757">
        <v>0</v>
      </c>
      <c r="H183757">
        <v>16.664000000000001</v>
      </c>
    </row>
    <row r="183758" spans="1:8" x14ac:dyDescent="0.2">
      <c r="A183758" s="2">
        <v>45497</v>
      </c>
      <c r="B183758" s="1" t="s">
        <v>2893</v>
      </c>
      <c r="C183758" s="1" t="s">
        <v>202358</v>
      </c>
      <c r="D183758">
        <v>283756</v>
      </c>
      <c r="F183758">
        <v>0</v>
      </c>
      <c r="G183758">
        <v>0</v>
      </c>
      <c r="H183758">
        <v>13.361800000000001</v>
      </c>
    </row>
    <row r="183759" spans="1:8" x14ac:dyDescent="0.2">
      <c r="A183759" s="2">
        <v>45497</v>
      </c>
      <c r="B183759" s="1" t="s">
        <v>2893</v>
      </c>
      <c r="C183759" s="1" t="s">
        <v>202359</v>
      </c>
      <c r="D183759">
        <v>283757</v>
      </c>
      <c r="F183759">
        <v>0</v>
      </c>
      <c r="G183759">
        <v>0</v>
      </c>
      <c r="H183759">
        <v>0.95199999999999996</v>
      </c>
    </row>
    <row r="183760" spans="1:8" x14ac:dyDescent="0.2">
      <c r="A183760" s="2">
        <v>45497</v>
      </c>
      <c r="B183760" s="1" t="s">
        <v>2893</v>
      </c>
      <c r="C183760" s="1" t="s">
        <v>202360</v>
      </c>
      <c r="D183760">
        <v>283758</v>
      </c>
      <c r="F183760">
        <v>0</v>
      </c>
      <c r="G183760">
        <v>0</v>
      </c>
      <c r="H183760">
        <v>79.992000000000004</v>
      </c>
    </row>
    <row r="183761" spans="1:8" x14ac:dyDescent="0.2">
      <c r="A183761" s="2">
        <v>45497</v>
      </c>
      <c r="B183761" s="1" t="s">
        <v>2893</v>
      </c>
      <c r="C183761" s="1" t="s">
        <v>202361</v>
      </c>
      <c r="D183761">
        <v>283759</v>
      </c>
      <c r="E183761">
        <v>22000</v>
      </c>
      <c r="F183761">
        <v>0</v>
      </c>
      <c r="G183761">
        <v>0</v>
      </c>
      <c r="H183761">
        <v>5503.7120000000004</v>
      </c>
    </row>
    <row r="183762" spans="1:8" x14ac:dyDescent="0.2">
      <c r="A183762" s="2">
        <v>45573</v>
      </c>
      <c r="B183762" s="1" t="s">
        <v>2893</v>
      </c>
      <c r="C183762" s="1" t="s">
        <v>202362</v>
      </c>
      <c r="D183762">
        <v>283760</v>
      </c>
      <c r="F183762">
        <v>0</v>
      </c>
      <c r="G183762">
        <v>0</v>
      </c>
      <c r="H183762">
        <v>40.76</v>
      </c>
    </row>
    <row r="183763" spans="1:8" x14ac:dyDescent="0.2">
      <c r="A183763" s="2">
        <v>45573</v>
      </c>
      <c r="B183763" s="1" t="s">
        <v>2893</v>
      </c>
      <c r="C183763" s="1" t="s">
        <v>202363</v>
      </c>
      <c r="D183763">
        <v>283761</v>
      </c>
      <c r="F183763">
        <v>0</v>
      </c>
      <c r="G183763">
        <v>0</v>
      </c>
      <c r="H183763">
        <v>467.96</v>
      </c>
    </row>
    <row r="183764" spans="1:8" x14ac:dyDescent="0.2">
      <c r="A183764" s="2">
        <v>45573</v>
      </c>
      <c r="B183764" s="1" t="s">
        <v>100340</v>
      </c>
      <c r="C183764" s="1" t="s">
        <v>202364</v>
      </c>
      <c r="D183764">
        <v>283762</v>
      </c>
      <c r="E183764">
        <v>10000</v>
      </c>
      <c r="F183764">
        <v>1</v>
      </c>
      <c r="G183764">
        <v>1</v>
      </c>
      <c r="H183764">
        <v>969.36</v>
      </c>
    </row>
    <row r="183765" spans="1:8" x14ac:dyDescent="0.2">
      <c r="A183765" s="2">
        <v>45568</v>
      </c>
      <c r="B183765" s="1" t="s">
        <v>25407</v>
      </c>
      <c r="C183765" s="1" t="s">
        <v>202365</v>
      </c>
      <c r="D183765">
        <v>283763</v>
      </c>
      <c r="E183765">
        <v>20260</v>
      </c>
      <c r="F183765">
        <v>0</v>
      </c>
      <c r="G183765">
        <v>1</v>
      </c>
      <c r="H183765">
        <v>0</v>
      </c>
    </row>
    <row r="183766" spans="1:8" x14ac:dyDescent="0.2">
      <c r="A183766" s="2">
        <v>45568</v>
      </c>
      <c r="B183766" s="1" t="s">
        <v>2893</v>
      </c>
      <c r="C183766" s="1" t="s">
        <v>202366</v>
      </c>
      <c r="D183766">
        <v>283764</v>
      </c>
      <c r="E183766">
        <v>51000</v>
      </c>
      <c r="F183766">
        <v>0</v>
      </c>
      <c r="G183766">
        <v>0</v>
      </c>
      <c r="H183766">
        <v>0</v>
      </c>
    </row>
    <row r="183767" spans="1:8" x14ac:dyDescent="0.2">
      <c r="A183767" s="2">
        <v>45568</v>
      </c>
      <c r="B183767" s="1" t="s">
        <v>14709</v>
      </c>
      <c r="C183767" s="1" t="s">
        <v>202367</v>
      </c>
      <c r="D183767">
        <v>283765</v>
      </c>
      <c r="E183767">
        <v>51000</v>
      </c>
      <c r="F183767">
        <v>1</v>
      </c>
      <c r="G183767">
        <v>1</v>
      </c>
      <c r="H183767">
        <v>102.392</v>
      </c>
    </row>
    <row r="183768" spans="1:8" x14ac:dyDescent="0.2">
      <c r="A183768" s="2">
        <v>45568</v>
      </c>
      <c r="B183768" s="1" t="s">
        <v>2893</v>
      </c>
      <c r="C183768" s="1" t="s">
        <v>202368</v>
      </c>
      <c r="D183768">
        <v>283766</v>
      </c>
      <c r="F183768">
        <v>0</v>
      </c>
      <c r="G183768">
        <v>0</v>
      </c>
      <c r="H183768">
        <v>163.19200000000001</v>
      </c>
    </row>
    <row r="183769" spans="1:8" x14ac:dyDescent="0.2">
      <c r="A183769" s="2">
        <v>45568</v>
      </c>
      <c r="B183769" s="1" t="s">
        <v>2893</v>
      </c>
      <c r="C183769" s="1" t="s">
        <v>202369</v>
      </c>
      <c r="D183769">
        <v>283767</v>
      </c>
      <c r="F183769">
        <v>0</v>
      </c>
      <c r="G183769">
        <v>0</v>
      </c>
      <c r="H183769">
        <v>655.81100000000004</v>
      </c>
    </row>
    <row r="183770" spans="1:8" x14ac:dyDescent="0.2">
      <c r="A183770" s="2">
        <v>45568</v>
      </c>
      <c r="B183770" s="1" t="s">
        <v>2893</v>
      </c>
      <c r="C183770" s="1" t="s">
        <v>202370</v>
      </c>
      <c r="D183770">
        <v>283768</v>
      </c>
      <c r="F183770">
        <v>0</v>
      </c>
      <c r="G183770">
        <v>0</v>
      </c>
      <c r="H183770">
        <v>11.2</v>
      </c>
    </row>
    <row r="183771" spans="1:8" x14ac:dyDescent="0.2">
      <c r="A183771" s="2">
        <v>45568</v>
      </c>
      <c r="B183771" s="1" t="s">
        <v>2893</v>
      </c>
      <c r="C183771" s="1" t="s">
        <v>202371</v>
      </c>
      <c r="D183771">
        <v>283769</v>
      </c>
      <c r="F183771">
        <v>0</v>
      </c>
      <c r="G183771">
        <v>0</v>
      </c>
      <c r="H183771">
        <v>-64</v>
      </c>
    </row>
    <row r="183772" spans="1:8" x14ac:dyDescent="0.2">
      <c r="A183772" s="2">
        <v>45568</v>
      </c>
      <c r="B183772" s="1" t="s">
        <v>16748</v>
      </c>
      <c r="C183772" s="1" t="s">
        <v>202372</v>
      </c>
      <c r="D183772">
        <v>283770</v>
      </c>
      <c r="F183772">
        <v>0</v>
      </c>
      <c r="G183772">
        <v>1</v>
      </c>
      <c r="H183772">
        <v>0</v>
      </c>
    </row>
    <row r="183773" spans="1:8" x14ac:dyDescent="0.2">
      <c r="A183773" s="2">
        <v>45294</v>
      </c>
      <c r="B183773" s="1" t="s">
        <v>2893</v>
      </c>
      <c r="C183773" s="1" t="s">
        <v>202373</v>
      </c>
      <c r="D183773">
        <v>283771</v>
      </c>
      <c r="F183773">
        <v>0</v>
      </c>
      <c r="G183773">
        <v>0</v>
      </c>
      <c r="H183773">
        <v>0</v>
      </c>
    </row>
    <row r="183774" spans="1:8" x14ac:dyDescent="0.2">
      <c r="A183774" s="2">
        <v>45294</v>
      </c>
      <c r="B183774" s="1" t="s">
        <v>2893</v>
      </c>
      <c r="C183774" s="1" t="s">
        <v>202374</v>
      </c>
      <c r="D183774">
        <v>283772</v>
      </c>
      <c r="F183774">
        <v>0</v>
      </c>
      <c r="G183774">
        <v>0</v>
      </c>
      <c r="H183774">
        <v>58.735999999999997</v>
      </c>
    </row>
    <row r="183775" spans="1:8" x14ac:dyDescent="0.2">
      <c r="A183775" s="2">
        <v>45294</v>
      </c>
      <c r="B183775" s="1" t="s">
        <v>38389</v>
      </c>
      <c r="C183775" s="1" t="s">
        <v>202375</v>
      </c>
      <c r="D183775">
        <v>283773</v>
      </c>
      <c r="F183775">
        <v>0</v>
      </c>
      <c r="G183775">
        <v>1</v>
      </c>
      <c r="H183775">
        <v>31.152000000000001</v>
      </c>
    </row>
    <row r="183776" spans="1:8" x14ac:dyDescent="0.2">
      <c r="A183776" s="2">
        <v>45294</v>
      </c>
      <c r="B183776" s="1" t="s">
        <v>2893</v>
      </c>
      <c r="C183776" s="1" t="s">
        <v>202376</v>
      </c>
      <c r="D183776">
        <v>283774</v>
      </c>
      <c r="F183776">
        <v>0</v>
      </c>
      <c r="G183776">
        <v>0</v>
      </c>
      <c r="H183776">
        <v>13.584</v>
      </c>
    </row>
    <row r="183777" spans="1:8" x14ac:dyDescent="0.2">
      <c r="A183777" s="2">
        <v>45294</v>
      </c>
      <c r="B183777" s="1" t="s">
        <v>2893</v>
      </c>
      <c r="C183777" s="1" t="s">
        <v>202377</v>
      </c>
      <c r="D183777">
        <v>283775</v>
      </c>
      <c r="F183777">
        <v>0</v>
      </c>
      <c r="G183777">
        <v>0</v>
      </c>
      <c r="H183777">
        <v>11.584099999999999</v>
      </c>
    </row>
    <row r="183778" spans="1:8" x14ac:dyDescent="0.2">
      <c r="A183778" s="2">
        <v>45294</v>
      </c>
      <c r="B183778" s="1" t="s">
        <v>2893</v>
      </c>
      <c r="C183778" s="1" t="s">
        <v>202378</v>
      </c>
      <c r="D183778">
        <v>283776</v>
      </c>
      <c r="F183778">
        <v>0</v>
      </c>
      <c r="G183778">
        <v>0</v>
      </c>
      <c r="H183778">
        <v>10.1975</v>
      </c>
    </row>
    <row r="183779" spans="1:8" x14ac:dyDescent="0.2">
      <c r="A183779" s="2">
        <v>45294</v>
      </c>
      <c r="B183779" s="1" t="s">
        <v>2893</v>
      </c>
      <c r="C183779" s="1" t="s">
        <v>202379</v>
      </c>
      <c r="D183779">
        <v>283777</v>
      </c>
      <c r="F183779">
        <v>0</v>
      </c>
      <c r="G183779">
        <v>0</v>
      </c>
      <c r="H183779">
        <v>268.28800000000001</v>
      </c>
    </row>
    <row r="183780" spans="1:8" x14ac:dyDescent="0.2">
      <c r="A183780" s="2">
        <v>45294</v>
      </c>
      <c r="B183780" s="1" t="s">
        <v>2893</v>
      </c>
      <c r="C183780" s="1" t="s">
        <v>202380</v>
      </c>
      <c r="D183780">
        <v>283778</v>
      </c>
      <c r="F183780">
        <v>0</v>
      </c>
      <c r="G183780">
        <v>0</v>
      </c>
      <c r="H183780">
        <v>56.911999999999999</v>
      </c>
    </row>
    <row r="183781" spans="1:8" x14ac:dyDescent="0.2">
      <c r="A183781" s="2">
        <v>45716</v>
      </c>
      <c r="B183781" s="1" t="s">
        <v>2893</v>
      </c>
      <c r="C183781" s="1" t="s">
        <v>202381</v>
      </c>
      <c r="D183781">
        <v>283779</v>
      </c>
      <c r="F183781">
        <v>0</v>
      </c>
      <c r="G183781">
        <v>0</v>
      </c>
      <c r="H183781">
        <v>235.2</v>
      </c>
    </row>
    <row r="183782" spans="1:8" x14ac:dyDescent="0.2">
      <c r="A183782" s="2">
        <v>45716</v>
      </c>
      <c r="B183782" s="1" t="s">
        <v>2893</v>
      </c>
      <c r="C183782" s="1" t="s">
        <v>202382</v>
      </c>
      <c r="D183782">
        <v>283780</v>
      </c>
      <c r="E183782">
        <v>21000</v>
      </c>
      <c r="F183782">
        <v>0</v>
      </c>
      <c r="G183782">
        <v>0</v>
      </c>
      <c r="H183782">
        <v>531.20000000000005</v>
      </c>
    </row>
    <row r="183783" spans="1:8" x14ac:dyDescent="0.2">
      <c r="A183783" s="2">
        <v>45716</v>
      </c>
      <c r="B183783" s="1" t="s">
        <v>2893</v>
      </c>
      <c r="C183783" s="1" t="s">
        <v>202383</v>
      </c>
      <c r="D183783">
        <v>283781</v>
      </c>
      <c r="F183783">
        <v>0</v>
      </c>
      <c r="G183783">
        <v>0</v>
      </c>
      <c r="H183783">
        <v>0</v>
      </c>
    </row>
    <row r="183784" spans="1:8" x14ac:dyDescent="0.2">
      <c r="A183784" s="2">
        <v>45716</v>
      </c>
      <c r="B183784" s="1" t="s">
        <v>2893</v>
      </c>
      <c r="C183784" s="1" t="s">
        <v>202384</v>
      </c>
      <c r="D183784">
        <v>283782</v>
      </c>
      <c r="F183784">
        <v>0</v>
      </c>
      <c r="G183784">
        <v>0</v>
      </c>
      <c r="H183784">
        <v>399.2</v>
      </c>
    </row>
    <row r="183785" spans="1:8" x14ac:dyDescent="0.2">
      <c r="A183785" s="2">
        <v>45267</v>
      </c>
      <c r="B183785" s="1" t="s">
        <v>2893</v>
      </c>
      <c r="C183785" s="1" t="s">
        <v>202385</v>
      </c>
      <c r="D183785">
        <v>283783</v>
      </c>
      <c r="F183785">
        <v>0</v>
      </c>
      <c r="G183785">
        <v>0</v>
      </c>
      <c r="H183785">
        <v>12.672000000000001</v>
      </c>
    </row>
    <row r="183786" spans="1:8" x14ac:dyDescent="0.2">
      <c r="A183786" s="2">
        <v>45267</v>
      </c>
      <c r="B183786" s="1" t="s">
        <v>2893</v>
      </c>
      <c r="C183786" s="1" t="s">
        <v>202386</v>
      </c>
      <c r="D183786">
        <v>283784</v>
      </c>
      <c r="F183786">
        <v>0</v>
      </c>
      <c r="G183786">
        <v>0</v>
      </c>
      <c r="H183786">
        <v>42.392000000000003</v>
      </c>
    </row>
    <row r="183787" spans="1:8" x14ac:dyDescent="0.2">
      <c r="A183787" s="2">
        <v>45267</v>
      </c>
      <c r="B183787" s="1" t="s">
        <v>2893</v>
      </c>
      <c r="C183787" s="1" t="s">
        <v>202387</v>
      </c>
      <c r="D183787">
        <v>283785</v>
      </c>
      <c r="F183787">
        <v>0</v>
      </c>
      <c r="G183787">
        <v>0</v>
      </c>
      <c r="H183787">
        <v>16.96</v>
      </c>
    </row>
    <row r="183788" spans="1:8" x14ac:dyDescent="0.2">
      <c r="A183788" s="2">
        <v>45504</v>
      </c>
      <c r="B183788" s="1" t="s">
        <v>5387</v>
      </c>
      <c r="C183788" s="1" t="s">
        <v>202388</v>
      </c>
      <c r="D183788">
        <v>283786</v>
      </c>
      <c r="E183788">
        <v>21000</v>
      </c>
      <c r="F183788">
        <v>1</v>
      </c>
      <c r="G183788">
        <v>0</v>
      </c>
      <c r="H183788">
        <v>0</v>
      </c>
    </row>
    <row r="183789" spans="1:8" x14ac:dyDescent="0.2">
      <c r="A183789" s="2">
        <v>45504</v>
      </c>
      <c r="B183789" s="1" t="s">
        <v>2893</v>
      </c>
      <c r="C183789" s="1" t="s">
        <v>202389</v>
      </c>
      <c r="D183789">
        <v>283787</v>
      </c>
      <c r="E183789">
        <v>52470</v>
      </c>
      <c r="F183789">
        <v>0</v>
      </c>
      <c r="G183789">
        <v>0</v>
      </c>
      <c r="H183789">
        <v>225.19200000000001</v>
      </c>
    </row>
    <row r="183790" spans="1:8" x14ac:dyDescent="0.2">
      <c r="A183790" s="2">
        <v>45504</v>
      </c>
      <c r="B183790" s="1" t="s">
        <v>105013</v>
      </c>
      <c r="C183790" s="1" t="s">
        <v>202390</v>
      </c>
      <c r="D183790">
        <v>283788</v>
      </c>
      <c r="F183790">
        <v>0</v>
      </c>
      <c r="G183790">
        <v>1</v>
      </c>
      <c r="H183790">
        <v>90.52</v>
      </c>
    </row>
    <row r="183791" spans="1:8" x14ac:dyDescent="0.2">
      <c r="A183791" s="2">
        <v>45504</v>
      </c>
      <c r="B183791" s="1" t="s">
        <v>18105</v>
      </c>
      <c r="C183791" s="1" t="s">
        <v>202391</v>
      </c>
      <c r="D183791">
        <v>283789</v>
      </c>
      <c r="F183791">
        <v>0</v>
      </c>
      <c r="G183791">
        <v>1</v>
      </c>
      <c r="H183791">
        <v>455.67200000000003</v>
      </c>
    </row>
    <row r="183792" spans="1:8" x14ac:dyDescent="0.2">
      <c r="A183792" s="2">
        <v>45504</v>
      </c>
      <c r="B183792" s="1" t="s">
        <v>2893</v>
      </c>
      <c r="C183792" s="1" t="s">
        <v>202392</v>
      </c>
      <c r="D183792">
        <v>283790</v>
      </c>
      <c r="F183792">
        <v>0</v>
      </c>
      <c r="G183792">
        <v>0</v>
      </c>
      <c r="H183792">
        <v>278.16000000000003</v>
      </c>
    </row>
    <row r="183793" spans="1:8" x14ac:dyDescent="0.2">
      <c r="A183793" s="2">
        <v>45504</v>
      </c>
      <c r="B183793" s="1" t="s">
        <v>2893</v>
      </c>
      <c r="C183793" s="1" t="s">
        <v>202393</v>
      </c>
      <c r="D183793">
        <v>283791</v>
      </c>
      <c r="F183793">
        <v>0</v>
      </c>
      <c r="G183793">
        <v>0</v>
      </c>
      <c r="H183793">
        <v>107.992</v>
      </c>
    </row>
    <row r="183794" spans="1:8" x14ac:dyDescent="0.2">
      <c r="A183794" s="2">
        <v>45504</v>
      </c>
      <c r="B183794" s="1" t="s">
        <v>2893</v>
      </c>
      <c r="C183794" s="1" t="s">
        <v>202394</v>
      </c>
      <c r="D183794">
        <v>283792</v>
      </c>
      <c r="F183794">
        <v>0</v>
      </c>
      <c r="G183794">
        <v>0</v>
      </c>
      <c r="H183794">
        <v>21.552</v>
      </c>
    </row>
    <row r="183795" spans="1:8" x14ac:dyDescent="0.2">
      <c r="A183795" s="2">
        <v>45504</v>
      </c>
      <c r="B183795" s="1" t="s">
        <v>2893</v>
      </c>
      <c r="C183795" s="1" t="s">
        <v>202395</v>
      </c>
      <c r="D183795">
        <v>283793</v>
      </c>
      <c r="F183795">
        <v>0</v>
      </c>
      <c r="G183795">
        <v>0</v>
      </c>
      <c r="H183795">
        <v>26.693999999999999</v>
      </c>
    </row>
    <row r="183796" spans="1:8" x14ac:dyDescent="0.2">
      <c r="A183796" s="2">
        <v>45554</v>
      </c>
      <c r="B183796" s="1" t="s">
        <v>24113</v>
      </c>
      <c r="C183796" s="1" t="s">
        <v>202396</v>
      </c>
      <c r="D183796">
        <v>283794</v>
      </c>
      <c r="F183796">
        <v>0</v>
      </c>
      <c r="G183796">
        <v>1</v>
      </c>
      <c r="H183796">
        <v>0</v>
      </c>
    </row>
    <row r="183797" spans="1:8" x14ac:dyDescent="0.2">
      <c r="A183797" s="2">
        <v>45554</v>
      </c>
      <c r="B183797" s="1" t="s">
        <v>2893</v>
      </c>
      <c r="C183797" s="1" t="s">
        <v>202397</v>
      </c>
      <c r="D183797">
        <v>283795</v>
      </c>
      <c r="F183797">
        <v>0</v>
      </c>
      <c r="G183797">
        <v>0</v>
      </c>
      <c r="H183797">
        <v>190</v>
      </c>
    </row>
    <row r="183798" spans="1:8" x14ac:dyDescent="0.2">
      <c r="A183798" s="2">
        <v>45554</v>
      </c>
      <c r="B183798" s="1" t="s">
        <v>2893</v>
      </c>
      <c r="C183798" s="1" t="s">
        <v>202398</v>
      </c>
      <c r="D183798">
        <v>283796</v>
      </c>
      <c r="F183798">
        <v>0</v>
      </c>
      <c r="G183798">
        <v>0</v>
      </c>
      <c r="H183798">
        <v>634.87199999999996</v>
      </c>
    </row>
    <row r="183799" spans="1:8" x14ac:dyDescent="0.2">
      <c r="A183799" s="2">
        <v>45554</v>
      </c>
      <c r="B183799" s="1" t="s">
        <v>2893</v>
      </c>
      <c r="C183799" s="1" t="s">
        <v>202399</v>
      </c>
      <c r="D183799">
        <v>283797</v>
      </c>
      <c r="F183799">
        <v>0</v>
      </c>
      <c r="G183799">
        <v>0</v>
      </c>
      <c r="H183799">
        <v>87.199600000000004</v>
      </c>
    </row>
    <row r="183800" spans="1:8" x14ac:dyDescent="0.2">
      <c r="A183800" s="2">
        <v>45554</v>
      </c>
      <c r="B183800" s="1" t="s">
        <v>2893</v>
      </c>
      <c r="C183800" s="1" t="s">
        <v>202400</v>
      </c>
      <c r="D183800">
        <v>283798</v>
      </c>
      <c r="F183800">
        <v>0</v>
      </c>
      <c r="G183800">
        <v>0</v>
      </c>
      <c r="H183800">
        <v>199.2</v>
      </c>
    </row>
    <row r="183801" spans="1:8" x14ac:dyDescent="0.2">
      <c r="A183801" s="2">
        <v>45554</v>
      </c>
      <c r="B183801" s="1" t="s">
        <v>7974</v>
      </c>
      <c r="C183801" s="1" t="s">
        <v>202401</v>
      </c>
      <c r="D183801">
        <v>283799</v>
      </c>
      <c r="E183801">
        <v>10310</v>
      </c>
      <c r="F183801">
        <v>1</v>
      </c>
      <c r="G183801">
        <v>0</v>
      </c>
      <c r="H183801">
        <v>78.36</v>
      </c>
    </row>
    <row r="183802" spans="1:8" x14ac:dyDescent="0.2">
      <c r="A183802" s="2">
        <v>45554</v>
      </c>
      <c r="B183802" s="1" t="s">
        <v>13564</v>
      </c>
      <c r="C183802" s="1" t="s">
        <v>202402</v>
      </c>
      <c r="D183802">
        <v>283800</v>
      </c>
      <c r="E183802">
        <v>10000</v>
      </c>
      <c r="F183802">
        <v>1</v>
      </c>
      <c r="G183802">
        <v>1</v>
      </c>
      <c r="H183802">
        <v>71.930000000000007</v>
      </c>
    </row>
    <row r="183803" spans="1:8" x14ac:dyDescent="0.2">
      <c r="A183803" s="2">
        <v>45554</v>
      </c>
      <c r="B183803" s="1" t="s">
        <v>57332</v>
      </c>
      <c r="C183803" s="1" t="s">
        <v>202403</v>
      </c>
      <c r="D183803">
        <v>283801</v>
      </c>
      <c r="F183803">
        <v>0</v>
      </c>
      <c r="G183803">
        <v>0</v>
      </c>
      <c r="H183803">
        <v>-13.2</v>
      </c>
    </row>
    <row r="183804" spans="1:8" x14ac:dyDescent="0.2">
      <c r="A183804" s="2">
        <v>45554</v>
      </c>
      <c r="B183804" s="1" t="s">
        <v>2893</v>
      </c>
      <c r="C183804" s="1" t="s">
        <v>202404</v>
      </c>
      <c r="D183804">
        <v>283802</v>
      </c>
      <c r="E183804">
        <v>21315</v>
      </c>
      <c r="F183804">
        <v>0</v>
      </c>
      <c r="G183804">
        <v>0</v>
      </c>
      <c r="H183804">
        <v>0</v>
      </c>
    </row>
    <row r="183805" spans="1:8" x14ac:dyDescent="0.2">
      <c r="A183805" s="2">
        <v>45408</v>
      </c>
      <c r="B183805" s="1" t="s">
        <v>136403</v>
      </c>
      <c r="C183805" s="1" t="s">
        <v>202405</v>
      </c>
      <c r="D183805">
        <v>283803</v>
      </c>
      <c r="E183805">
        <v>21000</v>
      </c>
      <c r="F183805">
        <v>0</v>
      </c>
      <c r="G183805">
        <v>1</v>
      </c>
      <c r="H183805">
        <v>791.31</v>
      </c>
    </row>
    <row r="183806" spans="1:8" x14ac:dyDescent="0.2">
      <c r="A183806" s="2">
        <v>45408</v>
      </c>
      <c r="B183806" s="1" t="s">
        <v>2893</v>
      </c>
      <c r="C183806" s="1" t="s">
        <v>202406</v>
      </c>
      <c r="D183806">
        <v>283804</v>
      </c>
      <c r="F183806">
        <v>0</v>
      </c>
      <c r="G183806">
        <v>0</v>
      </c>
      <c r="H183806">
        <v>192.14400000000001</v>
      </c>
    </row>
    <row r="183807" spans="1:8" x14ac:dyDescent="0.2">
      <c r="A183807" s="2">
        <v>45657</v>
      </c>
      <c r="B183807" s="1" t="s">
        <v>2893</v>
      </c>
      <c r="C183807" s="1" t="s">
        <v>202407</v>
      </c>
      <c r="D183807">
        <v>283805</v>
      </c>
      <c r="F183807">
        <v>0</v>
      </c>
      <c r="G183807">
        <v>0</v>
      </c>
      <c r="H183807">
        <v>43.991999999999997</v>
      </c>
    </row>
    <row r="183808" spans="1:8" x14ac:dyDescent="0.2">
      <c r="A183808" s="2">
        <v>45657</v>
      </c>
      <c r="B183808" s="1" t="s">
        <v>2893</v>
      </c>
      <c r="C183808" s="1" t="s">
        <v>202408</v>
      </c>
      <c r="D183808">
        <v>283806</v>
      </c>
      <c r="F183808">
        <v>0</v>
      </c>
      <c r="G183808">
        <v>0</v>
      </c>
      <c r="H183808">
        <v>0</v>
      </c>
    </row>
    <row r="183809" spans="1:8" x14ac:dyDescent="0.2">
      <c r="A183809" s="2">
        <v>45350</v>
      </c>
      <c r="B183809" s="1" t="s">
        <v>2893</v>
      </c>
      <c r="C183809" s="1" t="s">
        <v>202409</v>
      </c>
      <c r="D183809">
        <v>283807</v>
      </c>
      <c r="F183809">
        <v>0</v>
      </c>
      <c r="G183809">
        <v>0</v>
      </c>
      <c r="H183809">
        <v>154.904</v>
      </c>
    </row>
    <row r="183810" spans="1:8" x14ac:dyDescent="0.2">
      <c r="A183810" s="2">
        <v>45350</v>
      </c>
      <c r="B183810" s="1" t="s">
        <v>2893</v>
      </c>
      <c r="C183810" s="1" t="s">
        <v>202410</v>
      </c>
      <c r="D183810">
        <v>283808</v>
      </c>
      <c r="F183810">
        <v>0</v>
      </c>
      <c r="G183810">
        <v>0</v>
      </c>
      <c r="H183810">
        <v>55.8</v>
      </c>
    </row>
    <row r="183811" spans="1:8" x14ac:dyDescent="0.2">
      <c r="A183811" s="2">
        <v>45350</v>
      </c>
      <c r="B183811" s="1" t="s">
        <v>2893</v>
      </c>
      <c r="C183811" s="1" t="s">
        <v>202411</v>
      </c>
      <c r="D183811">
        <v>283809</v>
      </c>
      <c r="F183811">
        <v>0</v>
      </c>
      <c r="G183811">
        <v>0</v>
      </c>
      <c r="H183811">
        <v>17.184000000000001</v>
      </c>
    </row>
    <row r="183812" spans="1:8" x14ac:dyDescent="0.2">
      <c r="A183812" s="2">
        <v>45350</v>
      </c>
      <c r="B183812" s="1" t="s">
        <v>2893</v>
      </c>
      <c r="C183812" s="1" t="s">
        <v>202412</v>
      </c>
      <c r="D183812">
        <v>283810</v>
      </c>
      <c r="F183812">
        <v>0</v>
      </c>
      <c r="G183812">
        <v>0</v>
      </c>
      <c r="H183812">
        <v>52.368000000000002</v>
      </c>
    </row>
    <row r="183813" spans="1:8" x14ac:dyDescent="0.2">
      <c r="A183813" s="2">
        <v>45350</v>
      </c>
      <c r="B183813" s="1" t="s">
        <v>2893</v>
      </c>
      <c r="C183813" s="1" t="s">
        <v>202413</v>
      </c>
      <c r="D183813">
        <v>283811</v>
      </c>
      <c r="F183813">
        <v>0</v>
      </c>
      <c r="G183813">
        <v>0</v>
      </c>
      <c r="H183813">
        <v>153.6</v>
      </c>
    </row>
    <row r="183814" spans="1:8" x14ac:dyDescent="0.2">
      <c r="A183814" s="2">
        <v>45314</v>
      </c>
      <c r="B183814" s="1" t="s">
        <v>2893</v>
      </c>
      <c r="C183814" s="1" t="s">
        <v>202414</v>
      </c>
      <c r="D183814">
        <v>283812</v>
      </c>
      <c r="E183814">
        <v>10430</v>
      </c>
      <c r="F183814">
        <v>0</v>
      </c>
      <c r="G183814">
        <v>0</v>
      </c>
      <c r="H183814">
        <v>-37.152000000000001</v>
      </c>
    </row>
    <row r="183815" spans="1:8" x14ac:dyDescent="0.2">
      <c r="A183815" s="2">
        <v>45314</v>
      </c>
      <c r="B183815" s="1" t="s">
        <v>2893</v>
      </c>
      <c r="C183815" s="1" t="s">
        <v>202415</v>
      </c>
      <c r="D183815">
        <v>283813</v>
      </c>
      <c r="F183815">
        <v>0</v>
      </c>
      <c r="G183815">
        <v>0</v>
      </c>
      <c r="H183815">
        <v>207.08</v>
      </c>
    </row>
    <row r="183816" spans="1:8" x14ac:dyDescent="0.2">
      <c r="A183816" s="2">
        <v>45314</v>
      </c>
      <c r="B183816" s="1" t="s">
        <v>2893</v>
      </c>
      <c r="C183816" s="1" t="s">
        <v>202416</v>
      </c>
      <c r="D183816">
        <v>283814</v>
      </c>
      <c r="F183816">
        <v>0</v>
      </c>
      <c r="G183816">
        <v>0</v>
      </c>
      <c r="H183816">
        <v>221.66399999999999</v>
      </c>
    </row>
    <row r="183817" spans="1:8" x14ac:dyDescent="0.2">
      <c r="A183817" s="2">
        <v>45314</v>
      </c>
      <c r="B183817" s="1" t="s">
        <v>2893</v>
      </c>
      <c r="C183817" s="1" t="s">
        <v>202417</v>
      </c>
      <c r="D183817">
        <v>283815</v>
      </c>
      <c r="F183817">
        <v>0</v>
      </c>
      <c r="G183817">
        <v>0</v>
      </c>
      <c r="H183817">
        <v>65.599999999999994</v>
      </c>
    </row>
    <row r="183818" spans="1:8" x14ac:dyDescent="0.2">
      <c r="A183818" s="2">
        <v>45314</v>
      </c>
      <c r="B183818" s="1" t="s">
        <v>2893</v>
      </c>
      <c r="C183818" s="1" t="s">
        <v>202418</v>
      </c>
      <c r="D183818">
        <v>283816</v>
      </c>
      <c r="F183818">
        <v>0</v>
      </c>
      <c r="G183818">
        <v>0</v>
      </c>
      <c r="H183818">
        <v>5.9874000000000001</v>
      </c>
    </row>
    <row r="183819" spans="1:8" x14ac:dyDescent="0.2">
      <c r="A183819" s="2">
        <v>45314</v>
      </c>
      <c r="B183819" s="1" t="s">
        <v>2893</v>
      </c>
      <c r="C183819" s="1" t="s">
        <v>202419</v>
      </c>
      <c r="D183819">
        <v>283817</v>
      </c>
      <c r="F183819">
        <v>0</v>
      </c>
      <c r="G183819">
        <v>0</v>
      </c>
      <c r="H183819">
        <v>14.856</v>
      </c>
    </row>
    <row r="183820" spans="1:8" x14ac:dyDescent="0.2">
      <c r="A183820" s="2">
        <v>45314</v>
      </c>
      <c r="B183820" s="1" t="s">
        <v>2893</v>
      </c>
      <c r="C183820" s="1" t="s">
        <v>202420</v>
      </c>
      <c r="D183820">
        <v>283818</v>
      </c>
      <c r="F183820">
        <v>0</v>
      </c>
      <c r="G183820">
        <v>0</v>
      </c>
      <c r="H183820">
        <v>40.96</v>
      </c>
    </row>
    <row r="183821" spans="1:8" x14ac:dyDescent="0.2">
      <c r="A183821" s="2">
        <v>45232</v>
      </c>
      <c r="B183821" s="1" t="s">
        <v>2893</v>
      </c>
      <c r="C183821" s="1" t="s">
        <v>202421</v>
      </c>
      <c r="D183821">
        <v>283819</v>
      </c>
      <c r="F183821">
        <v>0</v>
      </c>
      <c r="G183821">
        <v>0</v>
      </c>
      <c r="H183821">
        <v>0</v>
      </c>
    </row>
    <row r="183822" spans="1:8" x14ac:dyDescent="0.2">
      <c r="A183822" s="2">
        <v>45232</v>
      </c>
      <c r="B183822" s="1" t="s">
        <v>2893</v>
      </c>
      <c r="C183822" s="1" t="s">
        <v>202422</v>
      </c>
      <c r="D183822">
        <v>283820</v>
      </c>
      <c r="F183822">
        <v>0</v>
      </c>
      <c r="G183822">
        <v>0</v>
      </c>
      <c r="H183822">
        <v>41.015999999999998</v>
      </c>
    </row>
    <row r="183823" spans="1:8" x14ac:dyDescent="0.2">
      <c r="A183823" s="2">
        <v>45232</v>
      </c>
      <c r="B183823" s="1" t="s">
        <v>2893</v>
      </c>
      <c r="C183823" s="1" t="s">
        <v>202423</v>
      </c>
      <c r="D183823">
        <v>283821</v>
      </c>
      <c r="F183823">
        <v>0</v>
      </c>
      <c r="G183823">
        <v>0</v>
      </c>
      <c r="H183823">
        <v>150.72800000000001</v>
      </c>
    </row>
    <row r="183824" spans="1:8" x14ac:dyDescent="0.2">
      <c r="A183824" s="2">
        <v>45232</v>
      </c>
      <c r="B183824" s="1" t="s">
        <v>2893</v>
      </c>
      <c r="C183824" s="1" t="s">
        <v>202424</v>
      </c>
      <c r="D183824">
        <v>283822</v>
      </c>
      <c r="F183824">
        <v>0</v>
      </c>
      <c r="G183824">
        <v>0</v>
      </c>
      <c r="H183824">
        <v>1.5547</v>
      </c>
    </row>
    <row r="183825" spans="1:8" x14ac:dyDescent="0.2">
      <c r="A183825" s="2">
        <v>45232</v>
      </c>
      <c r="B183825" s="1" t="s">
        <v>2893</v>
      </c>
      <c r="C183825" s="1" t="s">
        <v>202425</v>
      </c>
      <c r="D183825">
        <v>283823</v>
      </c>
      <c r="F183825">
        <v>0</v>
      </c>
      <c r="G183825">
        <v>0</v>
      </c>
      <c r="H183825">
        <v>104.85599999999999</v>
      </c>
    </row>
    <row r="183826" spans="1:8" x14ac:dyDescent="0.2">
      <c r="A183826" s="2">
        <v>45232</v>
      </c>
      <c r="B183826" s="1" t="s">
        <v>2893</v>
      </c>
      <c r="C183826" s="1" t="s">
        <v>202426</v>
      </c>
      <c r="D183826">
        <v>283824</v>
      </c>
      <c r="F183826">
        <v>0</v>
      </c>
      <c r="G183826">
        <v>0</v>
      </c>
      <c r="H183826">
        <v>217.4</v>
      </c>
    </row>
    <row r="183827" spans="1:8" x14ac:dyDescent="0.2">
      <c r="A183827" s="2">
        <v>45700</v>
      </c>
      <c r="B183827" s="1" t="s">
        <v>2893</v>
      </c>
      <c r="C183827" s="1" t="s">
        <v>202427</v>
      </c>
      <c r="D183827">
        <v>283825</v>
      </c>
      <c r="F183827">
        <v>0</v>
      </c>
      <c r="G183827">
        <v>0</v>
      </c>
      <c r="H183827">
        <v>71.975999999999999</v>
      </c>
    </row>
    <row r="183828" spans="1:8" x14ac:dyDescent="0.2">
      <c r="A183828" s="2">
        <v>45700</v>
      </c>
      <c r="B183828" s="1" t="s">
        <v>8560</v>
      </c>
      <c r="C183828" s="1" t="s">
        <v>202428</v>
      </c>
      <c r="D183828">
        <v>283826</v>
      </c>
      <c r="E183828">
        <v>21310</v>
      </c>
      <c r="F183828">
        <v>1</v>
      </c>
      <c r="G183828">
        <v>0</v>
      </c>
      <c r="H183828">
        <v>393.65</v>
      </c>
    </row>
    <row r="183829" spans="1:8" x14ac:dyDescent="0.2">
      <c r="A183829" s="2">
        <v>45700</v>
      </c>
      <c r="B183829" s="1" t="s">
        <v>2893</v>
      </c>
      <c r="C183829" s="1" t="s">
        <v>202429</v>
      </c>
      <c r="D183829">
        <v>283827</v>
      </c>
      <c r="F183829">
        <v>0</v>
      </c>
      <c r="G183829">
        <v>0</v>
      </c>
      <c r="H183829">
        <v>0</v>
      </c>
    </row>
    <row r="183830" spans="1:8" x14ac:dyDescent="0.2">
      <c r="A183830" s="2">
        <v>45397</v>
      </c>
      <c r="B183830" s="1" t="s">
        <v>2893</v>
      </c>
      <c r="C183830" s="1" t="s">
        <v>202430</v>
      </c>
      <c r="D183830">
        <v>283828</v>
      </c>
      <c r="E183830">
        <v>10000</v>
      </c>
      <c r="F183830">
        <v>0</v>
      </c>
      <c r="G183830">
        <v>0</v>
      </c>
      <c r="H183830">
        <v>-230.38399999999999</v>
      </c>
    </row>
    <row r="183831" spans="1:8" x14ac:dyDescent="0.2">
      <c r="A183831" s="2">
        <v>45397</v>
      </c>
      <c r="B183831" s="1" t="s">
        <v>2893</v>
      </c>
      <c r="C183831" s="1" t="s">
        <v>202431</v>
      </c>
      <c r="D183831">
        <v>283829</v>
      </c>
      <c r="E183831">
        <v>10000</v>
      </c>
      <c r="F183831">
        <v>0</v>
      </c>
      <c r="G183831">
        <v>0</v>
      </c>
      <c r="H183831">
        <v>101.44</v>
      </c>
    </row>
    <row r="183832" spans="1:8" x14ac:dyDescent="0.2">
      <c r="A183832" s="2">
        <v>45397</v>
      </c>
      <c r="B183832" s="1" t="s">
        <v>202432</v>
      </c>
      <c r="C183832" s="1" t="s">
        <v>202433</v>
      </c>
      <c r="D183832">
        <v>283830</v>
      </c>
      <c r="E183832">
        <v>20000</v>
      </c>
      <c r="F183832">
        <v>0</v>
      </c>
      <c r="G183832">
        <v>0</v>
      </c>
      <c r="H183832">
        <v>191.95</v>
      </c>
    </row>
    <row r="183833" spans="1:8" x14ac:dyDescent="0.2">
      <c r="A183833" s="2">
        <v>45397</v>
      </c>
      <c r="B183833" s="1" t="s">
        <v>2893</v>
      </c>
      <c r="C183833" s="1" t="s">
        <v>202434</v>
      </c>
      <c r="D183833">
        <v>283831</v>
      </c>
      <c r="F183833">
        <v>0</v>
      </c>
      <c r="G183833">
        <v>0</v>
      </c>
      <c r="H183833">
        <v>148.928</v>
      </c>
    </row>
    <row r="183834" spans="1:8" x14ac:dyDescent="0.2">
      <c r="A183834" s="2">
        <v>45397</v>
      </c>
      <c r="B183834" s="1" t="s">
        <v>2893</v>
      </c>
      <c r="C183834" s="1" t="s">
        <v>202435</v>
      </c>
      <c r="D183834">
        <v>283832</v>
      </c>
      <c r="E183834">
        <v>21000</v>
      </c>
      <c r="F183834">
        <v>0</v>
      </c>
      <c r="G183834">
        <v>0</v>
      </c>
      <c r="H183834">
        <v>55.72</v>
      </c>
    </row>
    <row r="183835" spans="1:8" x14ac:dyDescent="0.2">
      <c r="A183835" s="2">
        <v>45397</v>
      </c>
      <c r="B183835" s="1" t="s">
        <v>202436</v>
      </c>
      <c r="C183835" s="1" t="s">
        <v>202437</v>
      </c>
      <c r="D183835">
        <v>283833</v>
      </c>
      <c r="F183835">
        <v>0</v>
      </c>
      <c r="G183835">
        <v>1</v>
      </c>
      <c r="H183835">
        <v>111.952</v>
      </c>
    </row>
    <row r="183836" spans="1:8" x14ac:dyDescent="0.2">
      <c r="A183836" s="2">
        <v>45397</v>
      </c>
      <c r="B183836" s="1" t="s">
        <v>2893</v>
      </c>
      <c r="C183836" s="1" t="s">
        <v>202438</v>
      </c>
      <c r="D183836">
        <v>283834</v>
      </c>
      <c r="F183836">
        <v>0</v>
      </c>
      <c r="G183836">
        <v>0</v>
      </c>
      <c r="H183836">
        <v>78.36</v>
      </c>
    </row>
    <row r="183837" spans="1:8" x14ac:dyDescent="0.2">
      <c r="A183837" s="2">
        <v>45397</v>
      </c>
      <c r="B183837" s="1" t="s">
        <v>9741</v>
      </c>
      <c r="C183837" s="1" t="s">
        <v>202439</v>
      </c>
      <c r="D183837">
        <v>283835</v>
      </c>
      <c r="E183837">
        <v>10450</v>
      </c>
      <c r="F183837">
        <v>0</v>
      </c>
      <c r="G183837">
        <v>1</v>
      </c>
      <c r="H183837">
        <v>4399.4480000000003</v>
      </c>
    </row>
    <row r="183838" spans="1:8" x14ac:dyDescent="0.2">
      <c r="A183838" s="2">
        <v>45373</v>
      </c>
      <c r="B183838" s="1" t="s">
        <v>127399</v>
      </c>
      <c r="C183838" s="1" t="s">
        <v>202440</v>
      </c>
      <c r="D183838">
        <v>283836</v>
      </c>
      <c r="E183838">
        <v>23000</v>
      </c>
      <c r="F183838">
        <v>0</v>
      </c>
      <c r="G183838">
        <v>0</v>
      </c>
      <c r="H183838">
        <v>95.94</v>
      </c>
    </row>
    <row r="183839" spans="1:8" x14ac:dyDescent="0.2">
      <c r="A183839" s="2">
        <v>45373</v>
      </c>
      <c r="B183839" s="1" t="s">
        <v>2893</v>
      </c>
      <c r="C183839" s="1" t="s">
        <v>202441</v>
      </c>
      <c r="D183839">
        <v>283837</v>
      </c>
      <c r="F183839">
        <v>0</v>
      </c>
      <c r="G183839">
        <v>0</v>
      </c>
      <c r="H183839">
        <v>29.975999999999999</v>
      </c>
    </row>
    <row r="183840" spans="1:8" x14ac:dyDescent="0.2">
      <c r="A183840" s="2">
        <v>45373</v>
      </c>
      <c r="B183840" s="1" t="s">
        <v>2893</v>
      </c>
      <c r="C183840" s="1" t="s">
        <v>202442</v>
      </c>
      <c r="D183840">
        <v>283838</v>
      </c>
      <c r="F183840">
        <v>0</v>
      </c>
      <c r="G183840">
        <v>0</v>
      </c>
      <c r="H183840">
        <v>29.08</v>
      </c>
    </row>
    <row r="183841" spans="1:8" x14ac:dyDescent="0.2">
      <c r="A183841" s="2">
        <v>45373</v>
      </c>
      <c r="B183841" s="1" t="s">
        <v>2893</v>
      </c>
      <c r="C183841" s="1" t="s">
        <v>202443</v>
      </c>
      <c r="D183841">
        <v>283839</v>
      </c>
      <c r="F183841">
        <v>0</v>
      </c>
      <c r="G183841">
        <v>0</v>
      </c>
      <c r="H183841">
        <v>31.071999999999999</v>
      </c>
    </row>
    <row r="183842" spans="1:8" x14ac:dyDescent="0.2">
      <c r="A183842" s="2">
        <v>45373</v>
      </c>
      <c r="B183842" s="1" t="s">
        <v>2893</v>
      </c>
      <c r="C183842" s="1" t="s">
        <v>202444</v>
      </c>
      <c r="D183842">
        <v>283840</v>
      </c>
      <c r="F183842">
        <v>0</v>
      </c>
      <c r="G183842">
        <v>0</v>
      </c>
      <c r="H183842">
        <v>20.783999999999999</v>
      </c>
    </row>
    <row r="183843" spans="1:8" x14ac:dyDescent="0.2">
      <c r="A183843" s="2">
        <v>45373</v>
      </c>
      <c r="B183843" s="1" t="s">
        <v>2893</v>
      </c>
      <c r="C183843" s="1" t="s">
        <v>202445</v>
      </c>
      <c r="D183843">
        <v>283841</v>
      </c>
      <c r="F183843">
        <v>0</v>
      </c>
      <c r="G183843">
        <v>0</v>
      </c>
      <c r="H183843">
        <v>23.992000000000001</v>
      </c>
    </row>
    <row r="183844" spans="1:8" x14ac:dyDescent="0.2">
      <c r="A183844" s="2">
        <v>45434</v>
      </c>
      <c r="B183844" s="1" t="s">
        <v>58088</v>
      </c>
      <c r="C183844" s="1" t="s">
        <v>202446</v>
      </c>
      <c r="D183844">
        <v>283842</v>
      </c>
      <c r="E183844">
        <v>10000</v>
      </c>
      <c r="F183844">
        <v>1</v>
      </c>
      <c r="G183844">
        <v>1</v>
      </c>
      <c r="H183844">
        <v>450.39</v>
      </c>
    </row>
    <row r="183845" spans="1:8" x14ac:dyDescent="0.2">
      <c r="A183845" s="2">
        <v>45434</v>
      </c>
      <c r="B183845" s="1" t="s">
        <v>2893</v>
      </c>
      <c r="C183845" s="1" t="s">
        <v>202447</v>
      </c>
      <c r="D183845">
        <v>283843</v>
      </c>
      <c r="E183845">
        <v>31000</v>
      </c>
      <c r="F183845">
        <v>0</v>
      </c>
      <c r="G183845">
        <v>0</v>
      </c>
      <c r="H183845">
        <v>0</v>
      </c>
    </row>
    <row r="183846" spans="1:8" x14ac:dyDescent="0.2">
      <c r="A183846" s="2">
        <v>45226</v>
      </c>
      <c r="B183846" s="1" t="s">
        <v>19283</v>
      </c>
      <c r="C183846" s="1" t="s">
        <v>202448</v>
      </c>
      <c r="D183846">
        <v>283844</v>
      </c>
      <c r="E183846">
        <v>21216</v>
      </c>
      <c r="F183846">
        <v>1</v>
      </c>
      <c r="G183846">
        <v>1</v>
      </c>
      <c r="H183846">
        <v>311.26</v>
      </c>
    </row>
    <row r="183847" spans="1:8" x14ac:dyDescent="0.2">
      <c r="A183847" s="2">
        <v>45233</v>
      </c>
      <c r="B183847" s="1" t="s">
        <v>23518</v>
      </c>
      <c r="C183847" s="1" t="s">
        <v>202449</v>
      </c>
      <c r="D183847">
        <v>283845</v>
      </c>
      <c r="E183847">
        <v>10000</v>
      </c>
      <c r="F183847">
        <v>1</v>
      </c>
      <c r="G183847">
        <v>1</v>
      </c>
      <c r="H183847">
        <v>138.85</v>
      </c>
    </row>
    <row r="183848" spans="1:8" x14ac:dyDescent="0.2">
      <c r="A183848" s="2">
        <v>45233</v>
      </c>
      <c r="B183848" s="1" t="s">
        <v>2893</v>
      </c>
      <c r="C183848" s="1" t="s">
        <v>202450</v>
      </c>
      <c r="D183848">
        <v>283846</v>
      </c>
      <c r="F183848">
        <v>0</v>
      </c>
      <c r="G183848">
        <v>0</v>
      </c>
      <c r="H183848">
        <v>75.680000000000007</v>
      </c>
    </row>
    <row r="183849" spans="1:8" x14ac:dyDescent="0.2">
      <c r="A183849" s="2">
        <v>45233</v>
      </c>
      <c r="B183849" s="1" t="s">
        <v>2893</v>
      </c>
      <c r="C183849" s="1" t="s">
        <v>202451</v>
      </c>
      <c r="D183849">
        <v>283847</v>
      </c>
      <c r="F183849">
        <v>0</v>
      </c>
      <c r="G183849">
        <v>0</v>
      </c>
      <c r="H183849">
        <v>95.847999999999999</v>
      </c>
    </row>
    <row r="183850" spans="1:8" x14ac:dyDescent="0.2">
      <c r="A183850" s="2">
        <v>45233</v>
      </c>
      <c r="B183850" s="1" t="s">
        <v>2893</v>
      </c>
      <c r="C183850" s="1" t="s">
        <v>202452</v>
      </c>
      <c r="D183850">
        <v>283848</v>
      </c>
      <c r="F183850">
        <v>0</v>
      </c>
      <c r="G183850">
        <v>0</v>
      </c>
      <c r="H183850">
        <v>74.055999999999997</v>
      </c>
    </row>
    <row r="183851" spans="1:8" x14ac:dyDescent="0.2">
      <c r="A183851" s="2">
        <v>45233</v>
      </c>
      <c r="B183851" s="1" t="s">
        <v>2893</v>
      </c>
      <c r="C183851" s="1" t="s">
        <v>202453</v>
      </c>
      <c r="D183851">
        <v>283849</v>
      </c>
      <c r="F183851">
        <v>0</v>
      </c>
      <c r="G183851">
        <v>0</v>
      </c>
      <c r="H183851">
        <v>159.16</v>
      </c>
    </row>
    <row r="183852" spans="1:8" x14ac:dyDescent="0.2">
      <c r="A183852" s="2">
        <v>45566</v>
      </c>
      <c r="B183852" s="1" t="s">
        <v>2893</v>
      </c>
      <c r="C183852" s="1" t="s">
        <v>202454</v>
      </c>
      <c r="D183852">
        <v>283850</v>
      </c>
      <c r="F183852">
        <v>0</v>
      </c>
      <c r="G183852">
        <v>0</v>
      </c>
      <c r="H183852">
        <v>4.9379999999999997</v>
      </c>
    </row>
    <row r="183853" spans="1:8" x14ac:dyDescent="0.2">
      <c r="A183853" s="2">
        <v>45566</v>
      </c>
      <c r="B183853" s="1" t="s">
        <v>2893</v>
      </c>
      <c r="C183853" s="1" t="s">
        <v>202455</v>
      </c>
      <c r="D183853">
        <v>283851</v>
      </c>
      <c r="F183853">
        <v>0</v>
      </c>
      <c r="G183853">
        <v>0</v>
      </c>
      <c r="H183853">
        <v>256.072</v>
      </c>
    </row>
    <row r="183854" spans="1:8" x14ac:dyDescent="0.2">
      <c r="A183854" s="2">
        <v>45566</v>
      </c>
      <c r="B183854" s="1" t="s">
        <v>2893</v>
      </c>
      <c r="C183854" s="1" t="s">
        <v>202456</v>
      </c>
      <c r="D183854">
        <v>283852</v>
      </c>
      <c r="F183854">
        <v>0</v>
      </c>
      <c r="G183854">
        <v>0</v>
      </c>
      <c r="H183854">
        <v>5.9645999999999999</v>
      </c>
    </row>
    <row r="183855" spans="1:8" x14ac:dyDescent="0.2">
      <c r="A183855" s="2">
        <v>45566</v>
      </c>
      <c r="B183855" s="1" t="s">
        <v>2893</v>
      </c>
      <c r="C183855" s="1" t="s">
        <v>202457</v>
      </c>
      <c r="D183855">
        <v>283853</v>
      </c>
      <c r="F183855">
        <v>0</v>
      </c>
      <c r="G183855">
        <v>0</v>
      </c>
      <c r="H183855">
        <v>161.136</v>
      </c>
    </row>
    <row r="183856" spans="1:8" x14ac:dyDescent="0.2">
      <c r="A183856" s="2">
        <v>45566</v>
      </c>
      <c r="B183856" s="1" t="s">
        <v>2893</v>
      </c>
      <c r="C183856" s="1" t="s">
        <v>202458</v>
      </c>
      <c r="D183856">
        <v>283854</v>
      </c>
      <c r="F183856">
        <v>0</v>
      </c>
      <c r="G183856">
        <v>0</v>
      </c>
      <c r="H183856">
        <v>135.976</v>
      </c>
    </row>
    <row r="183857" spans="1:8" x14ac:dyDescent="0.2">
      <c r="A183857" s="2">
        <v>45566</v>
      </c>
      <c r="B183857" s="1" t="s">
        <v>2893</v>
      </c>
      <c r="C183857" s="1" t="s">
        <v>202459</v>
      </c>
      <c r="D183857">
        <v>283855</v>
      </c>
      <c r="F183857">
        <v>0</v>
      </c>
      <c r="G183857">
        <v>0</v>
      </c>
      <c r="H183857">
        <v>0</v>
      </c>
    </row>
    <row r="183858" spans="1:8" x14ac:dyDescent="0.2">
      <c r="A183858" s="2">
        <v>45566</v>
      </c>
      <c r="B183858" s="1" t="s">
        <v>2893</v>
      </c>
      <c r="C183858" s="1" t="s">
        <v>202460</v>
      </c>
      <c r="D183858">
        <v>283856</v>
      </c>
      <c r="F183858">
        <v>0</v>
      </c>
      <c r="G183858">
        <v>0</v>
      </c>
      <c r="H183858">
        <v>0</v>
      </c>
    </row>
    <row r="183859" spans="1:8" x14ac:dyDescent="0.2">
      <c r="A183859" s="2">
        <v>45434</v>
      </c>
      <c r="B183859" s="1" t="s">
        <v>7865</v>
      </c>
      <c r="C183859" s="1" t="s">
        <v>202461</v>
      </c>
      <c r="D183859">
        <v>283857</v>
      </c>
      <c r="E183859">
        <v>10000</v>
      </c>
      <c r="F183859">
        <v>0</v>
      </c>
      <c r="G183859">
        <v>1</v>
      </c>
      <c r="H183859">
        <v>1883.88</v>
      </c>
    </row>
    <row r="183860" spans="1:8" x14ac:dyDescent="0.2">
      <c r="A183860" s="2">
        <v>45434</v>
      </c>
      <c r="B183860" s="1" t="s">
        <v>3608</v>
      </c>
      <c r="C183860" s="1" t="s">
        <v>202462</v>
      </c>
      <c r="D183860">
        <v>283858</v>
      </c>
      <c r="E183860">
        <v>21000</v>
      </c>
      <c r="F183860">
        <v>0</v>
      </c>
      <c r="G183860">
        <v>1</v>
      </c>
      <c r="H183860">
        <v>3867.808</v>
      </c>
    </row>
    <row r="183861" spans="1:8" x14ac:dyDescent="0.2">
      <c r="A183861" s="2">
        <v>45434</v>
      </c>
      <c r="B183861" s="1" t="s">
        <v>2893</v>
      </c>
      <c r="C183861" s="1" t="s">
        <v>202463</v>
      </c>
      <c r="D183861">
        <v>283859</v>
      </c>
      <c r="F183861">
        <v>0</v>
      </c>
      <c r="G183861">
        <v>0</v>
      </c>
      <c r="H183861">
        <v>1428.5440000000001</v>
      </c>
    </row>
    <row r="183862" spans="1:8" x14ac:dyDescent="0.2">
      <c r="A183862" s="2">
        <v>45434</v>
      </c>
      <c r="B183862" s="1" t="s">
        <v>2893</v>
      </c>
      <c r="C183862" s="1" t="s">
        <v>202464</v>
      </c>
      <c r="D183862">
        <v>283860</v>
      </c>
      <c r="F183862">
        <v>0</v>
      </c>
      <c r="G183862">
        <v>0</v>
      </c>
      <c r="H183862">
        <v>844.90359999999998</v>
      </c>
    </row>
    <row r="183863" spans="1:8" x14ac:dyDescent="0.2">
      <c r="A183863" s="2">
        <v>45434</v>
      </c>
      <c r="B183863" s="1" t="s">
        <v>91378</v>
      </c>
      <c r="C183863" s="1" t="s">
        <v>202465</v>
      </c>
      <c r="D183863">
        <v>283861</v>
      </c>
      <c r="F183863">
        <v>0</v>
      </c>
      <c r="G183863">
        <v>0</v>
      </c>
      <c r="H183863">
        <v>175.2</v>
      </c>
    </row>
    <row r="183864" spans="1:8" x14ac:dyDescent="0.2">
      <c r="A183864" s="2">
        <v>45434</v>
      </c>
      <c r="B183864" s="1" t="s">
        <v>2893</v>
      </c>
      <c r="C183864" s="1" t="s">
        <v>202466</v>
      </c>
      <c r="D183864">
        <v>283862</v>
      </c>
      <c r="F183864">
        <v>0</v>
      </c>
      <c r="G183864">
        <v>0</v>
      </c>
      <c r="H183864">
        <v>28.736000000000001</v>
      </c>
    </row>
    <row r="183865" spans="1:8" x14ac:dyDescent="0.2">
      <c r="A183865" s="2">
        <v>45434</v>
      </c>
      <c r="B183865" s="1" t="s">
        <v>2893</v>
      </c>
      <c r="C183865" s="1" t="s">
        <v>202467</v>
      </c>
      <c r="D183865">
        <v>283863</v>
      </c>
      <c r="F183865">
        <v>0</v>
      </c>
      <c r="G183865">
        <v>0</v>
      </c>
      <c r="H183865">
        <v>4.7839999999999998</v>
      </c>
    </row>
    <row r="183866" spans="1:8" x14ac:dyDescent="0.2">
      <c r="A183866" s="2">
        <v>45434</v>
      </c>
      <c r="B183866" s="1" t="s">
        <v>2893</v>
      </c>
      <c r="C183866" s="1" t="s">
        <v>202468</v>
      </c>
      <c r="D183866">
        <v>283864</v>
      </c>
      <c r="F183866">
        <v>0</v>
      </c>
      <c r="G183866">
        <v>0</v>
      </c>
      <c r="H183866">
        <v>47.975999999999999</v>
      </c>
    </row>
    <row r="183867" spans="1:8" x14ac:dyDescent="0.2">
      <c r="A183867" s="2">
        <v>45434</v>
      </c>
      <c r="B183867" s="1" t="s">
        <v>2893</v>
      </c>
      <c r="C183867" s="1" t="s">
        <v>202469</v>
      </c>
      <c r="D183867">
        <v>283865</v>
      </c>
      <c r="F183867">
        <v>0</v>
      </c>
      <c r="G183867">
        <v>0</v>
      </c>
      <c r="H183867">
        <v>15.984</v>
      </c>
    </row>
    <row r="183868" spans="1:8" x14ac:dyDescent="0.2">
      <c r="A183868" s="2">
        <v>45226</v>
      </c>
      <c r="B183868" s="1" t="s">
        <v>2893</v>
      </c>
      <c r="C183868" s="1" t="s">
        <v>202470</v>
      </c>
      <c r="D183868">
        <v>283866</v>
      </c>
      <c r="F183868">
        <v>0</v>
      </c>
      <c r="G183868">
        <v>0</v>
      </c>
      <c r="H183868">
        <v>74</v>
      </c>
    </row>
    <row r="183869" spans="1:8" x14ac:dyDescent="0.2">
      <c r="A183869" s="2">
        <v>45226</v>
      </c>
      <c r="B183869" s="1" t="s">
        <v>2893</v>
      </c>
      <c r="C183869" s="1" t="s">
        <v>202471</v>
      </c>
      <c r="D183869">
        <v>283867</v>
      </c>
      <c r="F183869">
        <v>0</v>
      </c>
      <c r="G183869">
        <v>0</v>
      </c>
      <c r="H183869">
        <v>0</v>
      </c>
    </row>
    <row r="183870" spans="1:8" x14ac:dyDescent="0.2">
      <c r="A183870" s="2">
        <v>45226</v>
      </c>
      <c r="B183870" s="1" t="s">
        <v>2893</v>
      </c>
      <c r="C183870" s="1" t="s">
        <v>202472</v>
      </c>
      <c r="D183870">
        <v>283868</v>
      </c>
      <c r="F183870">
        <v>0</v>
      </c>
      <c r="G183870">
        <v>0</v>
      </c>
      <c r="H183870">
        <v>0</v>
      </c>
    </row>
    <row r="183871" spans="1:8" x14ac:dyDescent="0.2">
      <c r="A183871" s="2">
        <v>45226</v>
      </c>
      <c r="B183871" s="1" t="s">
        <v>2893</v>
      </c>
      <c r="C183871" s="1" t="s">
        <v>202473</v>
      </c>
      <c r="D183871">
        <v>283869</v>
      </c>
      <c r="F183871">
        <v>0</v>
      </c>
      <c r="G183871">
        <v>0</v>
      </c>
      <c r="H183871">
        <v>161.49600000000001</v>
      </c>
    </row>
    <row r="183872" spans="1:8" x14ac:dyDescent="0.2">
      <c r="A183872" s="2">
        <v>45226</v>
      </c>
      <c r="B183872" s="1" t="s">
        <v>2893</v>
      </c>
      <c r="C183872" s="1" t="s">
        <v>202474</v>
      </c>
      <c r="D183872">
        <v>283870</v>
      </c>
      <c r="F183872">
        <v>0</v>
      </c>
      <c r="G183872">
        <v>0</v>
      </c>
      <c r="H183872">
        <v>257.93599999999998</v>
      </c>
    </row>
    <row r="183873" spans="1:8" x14ac:dyDescent="0.2">
      <c r="A183873" s="2">
        <v>45226</v>
      </c>
      <c r="B183873" s="1" t="s">
        <v>2893</v>
      </c>
      <c r="C183873" s="1" t="s">
        <v>202475</v>
      </c>
      <c r="D183873">
        <v>283871</v>
      </c>
      <c r="F183873">
        <v>0</v>
      </c>
      <c r="G183873">
        <v>0</v>
      </c>
      <c r="H183873">
        <v>22.123999999999999</v>
      </c>
    </row>
    <row r="183874" spans="1:8" x14ac:dyDescent="0.2">
      <c r="A183874" s="2">
        <v>45440</v>
      </c>
      <c r="B183874" s="1" t="s">
        <v>2893</v>
      </c>
      <c r="C183874" s="1" t="s">
        <v>202476</v>
      </c>
      <c r="D183874">
        <v>283872</v>
      </c>
      <c r="F183874">
        <v>0</v>
      </c>
      <c r="G183874">
        <v>0</v>
      </c>
      <c r="H183874">
        <v>0</v>
      </c>
    </row>
    <row r="183875" spans="1:8" x14ac:dyDescent="0.2">
      <c r="A183875" s="2">
        <v>45440</v>
      </c>
      <c r="B183875" s="1" t="s">
        <v>2893</v>
      </c>
      <c r="C183875" s="1" t="s">
        <v>202477</v>
      </c>
      <c r="D183875">
        <v>283873</v>
      </c>
      <c r="F183875">
        <v>0</v>
      </c>
      <c r="G183875">
        <v>0</v>
      </c>
      <c r="H183875">
        <v>79.952799999999996</v>
      </c>
    </row>
    <row r="183876" spans="1:8" x14ac:dyDescent="0.2">
      <c r="A183876" s="2">
        <v>45440</v>
      </c>
      <c r="B183876" s="1" t="s">
        <v>2893</v>
      </c>
      <c r="C183876" s="1" t="s">
        <v>202478</v>
      </c>
      <c r="D183876">
        <v>283874</v>
      </c>
      <c r="F183876">
        <v>0</v>
      </c>
      <c r="G183876">
        <v>0</v>
      </c>
      <c r="H183876">
        <v>167.96799999999999</v>
      </c>
    </row>
    <row r="183877" spans="1:8" x14ac:dyDescent="0.2">
      <c r="A183877" s="2">
        <v>45440</v>
      </c>
      <c r="B183877" s="1" t="s">
        <v>2893</v>
      </c>
      <c r="C183877" s="1" t="s">
        <v>202479</v>
      </c>
      <c r="D183877">
        <v>283875</v>
      </c>
      <c r="F183877">
        <v>0</v>
      </c>
      <c r="G183877">
        <v>0</v>
      </c>
      <c r="H183877">
        <v>1582.904</v>
      </c>
    </row>
    <row r="183878" spans="1:8" x14ac:dyDescent="0.2">
      <c r="A183878" s="2">
        <v>45440</v>
      </c>
      <c r="B183878" s="1" t="s">
        <v>2893</v>
      </c>
      <c r="C183878" s="1" t="s">
        <v>202480</v>
      </c>
      <c r="D183878">
        <v>283876</v>
      </c>
      <c r="F183878">
        <v>0</v>
      </c>
      <c r="G183878">
        <v>0</v>
      </c>
      <c r="H183878">
        <v>159.04</v>
      </c>
    </row>
    <row r="183879" spans="1:8" x14ac:dyDescent="0.2">
      <c r="A183879" s="2">
        <v>45440</v>
      </c>
      <c r="B183879" s="1" t="s">
        <v>2893</v>
      </c>
      <c r="C183879" s="1" t="s">
        <v>202481</v>
      </c>
      <c r="D183879">
        <v>283877</v>
      </c>
      <c r="F183879">
        <v>0</v>
      </c>
      <c r="G183879">
        <v>0</v>
      </c>
      <c r="H183879">
        <v>43.167999999999999</v>
      </c>
    </row>
    <row r="183880" spans="1:8" x14ac:dyDescent="0.2">
      <c r="A183880" s="2">
        <v>45440</v>
      </c>
      <c r="B183880" s="1" t="s">
        <v>2893</v>
      </c>
      <c r="C183880" s="1" t="s">
        <v>202482</v>
      </c>
      <c r="D183880">
        <v>283878</v>
      </c>
      <c r="F183880">
        <v>0</v>
      </c>
      <c r="G183880">
        <v>0</v>
      </c>
      <c r="H183880">
        <v>50.176000000000002</v>
      </c>
    </row>
    <row r="183881" spans="1:8" x14ac:dyDescent="0.2">
      <c r="A183881" s="2">
        <v>45440</v>
      </c>
      <c r="B183881" s="1" t="s">
        <v>18107</v>
      </c>
      <c r="C183881" s="1" t="s">
        <v>202483</v>
      </c>
      <c r="D183881">
        <v>283879</v>
      </c>
      <c r="F183881">
        <v>0</v>
      </c>
      <c r="G183881">
        <v>1</v>
      </c>
      <c r="H183881">
        <v>51.503999999999998</v>
      </c>
    </row>
    <row r="183882" spans="1:8" x14ac:dyDescent="0.2">
      <c r="A183882" s="2">
        <v>45685</v>
      </c>
      <c r="B183882" s="1" t="s">
        <v>2893</v>
      </c>
      <c r="C183882" s="1" t="s">
        <v>202484</v>
      </c>
      <c r="D183882">
        <v>283880</v>
      </c>
      <c r="E183882">
        <v>52100</v>
      </c>
      <c r="F183882">
        <v>0</v>
      </c>
      <c r="G183882">
        <v>0</v>
      </c>
      <c r="H183882">
        <v>0</v>
      </c>
    </row>
    <row r="183883" spans="1:8" x14ac:dyDescent="0.2">
      <c r="A183883" s="2">
        <v>45685</v>
      </c>
      <c r="B183883" s="1" t="s">
        <v>2893</v>
      </c>
      <c r="C183883" s="1" t="s">
        <v>202485</v>
      </c>
      <c r="D183883">
        <v>283881</v>
      </c>
      <c r="F183883">
        <v>0</v>
      </c>
      <c r="G183883">
        <v>0</v>
      </c>
      <c r="H183883">
        <v>99.96</v>
      </c>
    </row>
    <row r="183884" spans="1:8" x14ac:dyDescent="0.2">
      <c r="A183884" s="2">
        <v>45685</v>
      </c>
      <c r="B183884" s="1" t="s">
        <v>2893</v>
      </c>
      <c r="C183884" s="1" t="s">
        <v>202486</v>
      </c>
      <c r="D183884">
        <v>283882</v>
      </c>
      <c r="F183884">
        <v>0</v>
      </c>
      <c r="G183884">
        <v>0</v>
      </c>
      <c r="H183884">
        <v>85.886099999999999</v>
      </c>
    </row>
    <row r="183885" spans="1:8" x14ac:dyDescent="0.2">
      <c r="A183885" s="2">
        <v>45685</v>
      </c>
      <c r="B183885" s="1" t="s">
        <v>2893</v>
      </c>
      <c r="C183885" s="1" t="s">
        <v>202487</v>
      </c>
      <c r="D183885">
        <v>283883</v>
      </c>
      <c r="F183885">
        <v>0</v>
      </c>
      <c r="G183885">
        <v>0</v>
      </c>
      <c r="H183885">
        <v>19.135999999999999</v>
      </c>
    </row>
    <row r="183886" spans="1:8" x14ac:dyDescent="0.2">
      <c r="A183886" s="2">
        <v>45685</v>
      </c>
      <c r="B183886" s="1" t="s">
        <v>2893</v>
      </c>
      <c r="C183886" s="1" t="s">
        <v>202488</v>
      </c>
      <c r="D183886">
        <v>283884</v>
      </c>
      <c r="F183886">
        <v>0</v>
      </c>
      <c r="G183886">
        <v>0</v>
      </c>
      <c r="H183886">
        <v>58.688000000000002</v>
      </c>
    </row>
    <row r="183887" spans="1:8" x14ac:dyDescent="0.2">
      <c r="A183887" s="2">
        <v>45685</v>
      </c>
      <c r="B183887" s="1" t="s">
        <v>12061</v>
      </c>
      <c r="C183887" s="1" t="s">
        <v>202489</v>
      </c>
      <c r="D183887">
        <v>283885</v>
      </c>
      <c r="F183887">
        <v>0</v>
      </c>
      <c r="G183887">
        <v>1</v>
      </c>
      <c r="H183887">
        <v>77.792000000000002</v>
      </c>
    </row>
    <row r="183888" spans="1:8" x14ac:dyDescent="0.2">
      <c r="A183888" s="2">
        <v>45685</v>
      </c>
      <c r="B183888" s="1" t="s">
        <v>2893</v>
      </c>
      <c r="C183888" s="1" t="s">
        <v>202490</v>
      </c>
      <c r="D183888">
        <v>283886</v>
      </c>
      <c r="E183888">
        <v>51410</v>
      </c>
      <c r="F183888">
        <v>0</v>
      </c>
      <c r="G183888">
        <v>0</v>
      </c>
      <c r="H183888">
        <v>-7.984</v>
      </c>
    </row>
    <row r="183889" spans="1:8" x14ac:dyDescent="0.2">
      <c r="A183889" s="2">
        <v>45180</v>
      </c>
      <c r="B183889" s="1" t="s">
        <v>2893</v>
      </c>
      <c r="C183889" s="1" t="s">
        <v>202491</v>
      </c>
      <c r="D183889">
        <v>283887</v>
      </c>
      <c r="F183889">
        <v>0</v>
      </c>
      <c r="G183889">
        <v>0</v>
      </c>
      <c r="H183889">
        <v>190.91200000000001</v>
      </c>
    </row>
    <row r="183890" spans="1:8" x14ac:dyDescent="0.2">
      <c r="A183890" s="2">
        <v>45180</v>
      </c>
      <c r="B183890" s="1" t="s">
        <v>2893</v>
      </c>
      <c r="C183890" s="1" t="s">
        <v>202492</v>
      </c>
      <c r="D183890">
        <v>283888</v>
      </c>
      <c r="E183890">
        <v>10090</v>
      </c>
      <c r="F183890">
        <v>0</v>
      </c>
      <c r="G183890">
        <v>0</v>
      </c>
      <c r="H183890">
        <v>-0.02</v>
      </c>
    </row>
    <row r="183891" spans="1:8" x14ac:dyDescent="0.2">
      <c r="A183891" s="2">
        <v>45223</v>
      </c>
      <c r="B183891" s="1" t="s">
        <v>2893</v>
      </c>
      <c r="C183891" s="1" t="s">
        <v>202493</v>
      </c>
      <c r="D183891">
        <v>283889</v>
      </c>
      <c r="F183891">
        <v>0</v>
      </c>
      <c r="G183891">
        <v>0</v>
      </c>
      <c r="H183891">
        <v>0</v>
      </c>
    </row>
    <row r="183892" spans="1:8" x14ac:dyDescent="0.2">
      <c r="A183892" s="2">
        <v>45223</v>
      </c>
      <c r="B183892" s="1" t="s">
        <v>2893</v>
      </c>
      <c r="C183892" s="1" t="s">
        <v>202494</v>
      </c>
      <c r="D183892">
        <v>283890</v>
      </c>
      <c r="F183892">
        <v>0</v>
      </c>
      <c r="G183892">
        <v>0</v>
      </c>
      <c r="H183892">
        <v>67.84</v>
      </c>
    </row>
    <row r="183893" spans="1:8" x14ac:dyDescent="0.2">
      <c r="A183893" s="2">
        <v>45223</v>
      </c>
      <c r="B183893" s="1" t="s">
        <v>2893</v>
      </c>
      <c r="C183893" s="1" t="s">
        <v>202495</v>
      </c>
      <c r="D183893">
        <v>283891</v>
      </c>
      <c r="F183893">
        <v>0</v>
      </c>
      <c r="G183893">
        <v>0</v>
      </c>
      <c r="H183893">
        <v>2.544</v>
      </c>
    </row>
    <row r="183894" spans="1:8" x14ac:dyDescent="0.2">
      <c r="A183894" s="2">
        <v>45223</v>
      </c>
      <c r="B183894" s="1" t="s">
        <v>202496</v>
      </c>
      <c r="C183894" s="1" t="s">
        <v>202497</v>
      </c>
      <c r="D183894">
        <v>283892</v>
      </c>
      <c r="E183894">
        <v>10000</v>
      </c>
      <c r="F183894">
        <v>1</v>
      </c>
      <c r="G183894">
        <v>1</v>
      </c>
      <c r="H183894">
        <v>0</v>
      </c>
    </row>
    <row r="183895" spans="1:8" x14ac:dyDescent="0.2">
      <c r="A183895" s="2">
        <v>45223</v>
      </c>
      <c r="B183895" s="1" t="s">
        <v>2893</v>
      </c>
      <c r="C183895" s="1" t="s">
        <v>202498</v>
      </c>
      <c r="D183895">
        <v>283893</v>
      </c>
      <c r="F183895">
        <v>0</v>
      </c>
      <c r="G183895">
        <v>0</v>
      </c>
      <c r="H183895">
        <v>168.536</v>
      </c>
    </row>
    <row r="183896" spans="1:8" x14ac:dyDescent="0.2">
      <c r="A183896" s="2">
        <v>45639</v>
      </c>
      <c r="B183896" s="1" t="s">
        <v>2893</v>
      </c>
      <c r="C183896" s="1" t="s">
        <v>202499</v>
      </c>
      <c r="D183896">
        <v>283894</v>
      </c>
      <c r="F183896">
        <v>0</v>
      </c>
      <c r="G183896">
        <v>0</v>
      </c>
      <c r="H183896">
        <v>483.18400000000003</v>
      </c>
    </row>
    <row r="183897" spans="1:8" x14ac:dyDescent="0.2">
      <c r="A183897" s="2">
        <v>45521</v>
      </c>
      <c r="B183897" s="1" t="s">
        <v>14396</v>
      </c>
      <c r="C183897" s="1" t="s">
        <v>202500</v>
      </c>
      <c r="D183897">
        <v>283895</v>
      </c>
      <c r="F183897">
        <v>0</v>
      </c>
      <c r="G183897">
        <v>1</v>
      </c>
      <c r="H183897">
        <v>19.28</v>
      </c>
    </row>
    <row r="183898" spans="1:8" x14ac:dyDescent="0.2">
      <c r="A183898" s="2">
        <v>45521</v>
      </c>
      <c r="B183898" s="1" t="s">
        <v>2893</v>
      </c>
      <c r="C183898" s="1" t="s">
        <v>202501</v>
      </c>
      <c r="D183898">
        <v>283896</v>
      </c>
      <c r="F183898">
        <v>0</v>
      </c>
      <c r="G183898">
        <v>0</v>
      </c>
      <c r="H183898">
        <v>19.010200000000001</v>
      </c>
    </row>
    <row r="183899" spans="1:8" x14ac:dyDescent="0.2">
      <c r="A183899" s="2">
        <v>45521</v>
      </c>
      <c r="B183899" s="1" t="s">
        <v>2893</v>
      </c>
      <c r="C183899" s="1" t="s">
        <v>202502</v>
      </c>
      <c r="D183899">
        <v>283897</v>
      </c>
      <c r="F183899">
        <v>0</v>
      </c>
      <c r="G183899">
        <v>0</v>
      </c>
      <c r="H183899">
        <v>0.95199999999999996</v>
      </c>
    </row>
    <row r="183900" spans="1:8" x14ac:dyDescent="0.2">
      <c r="A183900" s="2">
        <v>45521</v>
      </c>
      <c r="B183900" s="1" t="s">
        <v>2893</v>
      </c>
      <c r="C183900" s="1" t="s">
        <v>202503</v>
      </c>
      <c r="D183900">
        <v>283898</v>
      </c>
      <c r="F183900">
        <v>0</v>
      </c>
      <c r="G183900">
        <v>0</v>
      </c>
      <c r="H183900">
        <v>89.744</v>
      </c>
    </row>
    <row r="183901" spans="1:8" x14ac:dyDescent="0.2">
      <c r="A183901" s="2">
        <v>45521</v>
      </c>
      <c r="B183901" s="1" t="s">
        <v>121317</v>
      </c>
      <c r="C183901" s="1" t="s">
        <v>202504</v>
      </c>
      <c r="D183901">
        <v>283899</v>
      </c>
      <c r="F183901">
        <v>0</v>
      </c>
      <c r="G183901">
        <v>1</v>
      </c>
      <c r="H183901">
        <v>17.975999999999999</v>
      </c>
    </row>
    <row r="183902" spans="1:8" x14ac:dyDescent="0.2">
      <c r="A183902" s="2">
        <v>45521</v>
      </c>
      <c r="B183902" s="1" t="s">
        <v>2893</v>
      </c>
      <c r="C183902" s="1" t="s">
        <v>202505</v>
      </c>
      <c r="D183902">
        <v>283900</v>
      </c>
      <c r="F183902">
        <v>0</v>
      </c>
      <c r="G183902">
        <v>0</v>
      </c>
      <c r="H183902">
        <v>21.552</v>
      </c>
    </row>
    <row r="183903" spans="1:8" x14ac:dyDescent="0.2">
      <c r="A183903" s="2">
        <v>45521</v>
      </c>
      <c r="B183903" s="1" t="s">
        <v>2893</v>
      </c>
      <c r="C183903" s="1" t="s">
        <v>202506</v>
      </c>
      <c r="D183903">
        <v>283901</v>
      </c>
      <c r="F183903">
        <v>0</v>
      </c>
      <c r="G183903">
        <v>0</v>
      </c>
      <c r="H183903">
        <v>46.36</v>
      </c>
    </row>
    <row r="183904" spans="1:8" x14ac:dyDescent="0.2">
      <c r="A183904" s="2">
        <v>45558</v>
      </c>
      <c r="B183904" s="1" t="s">
        <v>2893</v>
      </c>
      <c r="C183904" s="1" t="s">
        <v>202507</v>
      </c>
      <c r="D183904">
        <v>283902</v>
      </c>
      <c r="F183904">
        <v>0</v>
      </c>
      <c r="G183904">
        <v>0</v>
      </c>
      <c r="H183904">
        <v>92.055999999999997</v>
      </c>
    </row>
    <row r="183905" spans="1:8" x14ac:dyDescent="0.2">
      <c r="A183905" s="2">
        <v>45558</v>
      </c>
      <c r="B183905" s="1" t="s">
        <v>2893</v>
      </c>
      <c r="C183905" s="1" t="s">
        <v>202508</v>
      </c>
      <c r="D183905">
        <v>283903</v>
      </c>
      <c r="F183905">
        <v>0</v>
      </c>
      <c r="G183905">
        <v>0</v>
      </c>
      <c r="H183905">
        <v>32.695999999999998</v>
      </c>
    </row>
    <row r="183906" spans="1:8" x14ac:dyDescent="0.2">
      <c r="A183906" s="2">
        <v>45558</v>
      </c>
      <c r="B183906" s="1" t="s">
        <v>28884</v>
      </c>
      <c r="C183906" s="1" t="s">
        <v>202509</v>
      </c>
      <c r="D183906">
        <v>283904</v>
      </c>
      <c r="F183906">
        <v>0</v>
      </c>
      <c r="G183906">
        <v>1</v>
      </c>
      <c r="H183906">
        <v>458.34399999999999</v>
      </c>
    </row>
    <row r="183907" spans="1:8" x14ac:dyDescent="0.2">
      <c r="A183907" s="2">
        <v>45558</v>
      </c>
      <c r="B183907" s="1" t="s">
        <v>61482</v>
      </c>
      <c r="C183907" s="1" t="s">
        <v>202510</v>
      </c>
      <c r="D183907">
        <v>283905</v>
      </c>
      <c r="F183907">
        <v>0</v>
      </c>
      <c r="G183907">
        <v>1</v>
      </c>
      <c r="H183907">
        <v>97.488</v>
      </c>
    </row>
    <row r="183908" spans="1:8" x14ac:dyDescent="0.2">
      <c r="A183908" s="2">
        <v>45558</v>
      </c>
      <c r="B183908" s="1" t="s">
        <v>2893</v>
      </c>
      <c r="C183908" s="1" t="s">
        <v>202511</v>
      </c>
      <c r="D183908">
        <v>283906</v>
      </c>
      <c r="F183908">
        <v>0</v>
      </c>
      <c r="G183908">
        <v>0</v>
      </c>
      <c r="H183908">
        <v>1.5920000000000001</v>
      </c>
    </row>
    <row r="183909" spans="1:8" x14ac:dyDescent="0.2">
      <c r="A183909" s="2">
        <v>45584</v>
      </c>
      <c r="B183909" s="1" t="s">
        <v>2893</v>
      </c>
      <c r="C183909" s="1" t="s">
        <v>202512</v>
      </c>
      <c r="D183909">
        <v>283907</v>
      </c>
      <c r="F183909">
        <v>0</v>
      </c>
      <c r="G183909">
        <v>0</v>
      </c>
      <c r="H183909">
        <v>234.328</v>
      </c>
    </row>
    <row r="183910" spans="1:8" x14ac:dyDescent="0.2">
      <c r="A183910" s="2">
        <v>45584</v>
      </c>
      <c r="B183910" s="1" t="s">
        <v>2893</v>
      </c>
      <c r="C183910" s="1" t="s">
        <v>202513</v>
      </c>
      <c r="D183910">
        <v>283908</v>
      </c>
      <c r="F183910">
        <v>0</v>
      </c>
      <c r="G183910">
        <v>0</v>
      </c>
      <c r="H183910">
        <v>19.536000000000001</v>
      </c>
    </row>
    <row r="183911" spans="1:8" x14ac:dyDescent="0.2">
      <c r="A183911" s="2">
        <v>45584</v>
      </c>
      <c r="B183911" s="1" t="s">
        <v>5974</v>
      </c>
      <c r="C183911" s="1" t="s">
        <v>202514</v>
      </c>
      <c r="D183911">
        <v>283909</v>
      </c>
      <c r="F183911">
        <v>0</v>
      </c>
      <c r="G183911">
        <v>1</v>
      </c>
      <c r="H183911">
        <v>363.20800000000003</v>
      </c>
    </row>
    <row r="183912" spans="1:8" x14ac:dyDescent="0.2">
      <c r="A183912" s="2">
        <v>45584</v>
      </c>
      <c r="B183912" s="1" t="s">
        <v>2893</v>
      </c>
      <c r="C183912" s="1" t="s">
        <v>202515</v>
      </c>
      <c r="D183912">
        <v>283910</v>
      </c>
      <c r="F183912">
        <v>0</v>
      </c>
      <c r="G183912">
        <v>0</v>
      </c>
      <c r="H183912">
        <v>89.155000000000001</v>
      </c>
    </row>
    <row r="183913" spans="1:8" x14ac:dyDescent="0.2">
      <c r="A183913" s="2">
        <v>45584</v>
      </c>
      <c r="B183913" s="1" t="s">
        <v>202516</v>
      </c>
      <c r="C183913" s="1" t="s">
        <v>202517</v>
      </c>
      <c r="D183913">
        <v>283911</v>
      </c>
      <c r="F183913">
        <v>0</v>
      </c>
      <c r="G183913">
        <v>1</v>
      </c>
      <c r="H183913">
        <v>116.152</v>
      </c>
    </row>
    <row r="183914" spans="1:8" x14ac:dyDescent="0.2">
      <c r="A183914" s="2">
        <v>45584</v>
      </c>
      <c r="B183914" s="1" t="s">
        <v>2893</v>
      </c>
      <c r="C183914" s="1" t="s">
        <v>202518</v>
      </c>
      <c r="D183914">
        <v>283912</v>
      </c>
      <c r="F183914">
        <v>0</v>
      </c>
      <c r="G183914">
        <v>0</v>
      </c>
      <c r="H183914">
        <v>13.8</v>
      </c>
    </row>
    <row r="183915" spans="1:8" x14ac:dyDescent="0.2">
      <c r="A183915" s="2">
        <v>45584</v>
      </c>
      <c r="B183915" s="1" t="s">
        <v>2893</v>
      </c>
      <c r="C183915" s="1" t="s">
        <v>202519</v>
      </c>
      <c r="D183915">
        <v>283913</v>
      </c>
      <c r="F183915">
        <v>0</v>
      </c>
      <c r="G183915">
        <v>0</v>
      </c>
      <c r="H183915">
        <v>3.1920000000000002</v>
      </c>
    </row>
    <row r="183916" spans="1:8" x14ac:dyDescent="0.2">
      <c r="A183916" s="2">
        <v>45584</v>
      </c>
      <c r="B183916" s="1" t="s">
        <v>2893</v>
      </c>
      <c r="C183916" s="1" t="s">
        <v>202520</v>
      </c>
      <c r="D183916">
        <v>283914</v>
      </c>
      <c r="F183916">
        <v>0</v>
      </c>
      <c r="G183916">
        <v>0</v>
      </c>
      <c r="H183916">
        <v>56.392000000000003</v>
      </c>
    </row>
    <row r="183917" spans="1:8" x14ac:dyDescent="0.2">
      <c r="A183917" s="2">
        <v>45584</v>
      </c>
      <c r="B183917" s="1" t="s">
        <v>2893</v>
      </c>
      <c r="C183917" s="1" t="s">
        <v>202521</v>
      </c>
      <c r="D183917">
        <v>283915</v>
      </c>
      <c r="F183917">
        <v>0</v>
      </c>
      <c r="G183917">
        <v>0</v>
      </c>
      <c r="H183917">
        <v>59.488</v>
      </c>
    </row>
    <row r="183918" spans="1:8" x14ac:dyDescent="0.2">
      <c r="A183918" s="2">
        <v>45584</v>
      </c>
      <c r="B183918" s="1" t="s">
        <v>2893</v>
      </c>
      <c r="C183918" s="1" t="s">
        <v>202522</v>
      </c>
      <c r="D183918">
        <v>283916</v>
      </c>
      <c r="F183918">
        <v>0</v>
      </c>
      <c r="G183918">
        <v>0</v>
      </c>
      <c r="H183918">
        <v>167.83199999999999</v>
      </c>
    </row>
    <row r="183919" spans="1:8" x14ac:dyDescent="0.2">
      <c r="A183919" s="2">
        <v>45584</v>
      </c>
      <c r="B183919" s="1" t="s">
        <v>2893</v>
      </c>
      <c r="C183919" s="1" t="s">
        <v>202523</v>
      </c>
      <c r="D183919">
        <v>283917</v>
      </c>
      <c r="F183919">
        <v>0</v>
      </c>
      <c r="G183919">
        <v>0</v>
      </c>
      <c r="H183919">
        <v>23.992000000000001</v>
      </c>
    </row>
    <row r="183920" spans="1:8" x14ac:dyDescent="0.2">
      <c r="A183920" s="2">
        <v>45584</v>
      </c>
      <c r="B183920" s="1" t="s">
        <v>2893</v>
      </c>
      <c r="C183920" s="1" t="s">
        <v>202524</v>
      </c>
      <c r="D183920">
        <v>283918</v>
      </c>
      <c r="E183920">
        <v>51000</v>
      </c>
      <c r="F183920">
        <v>0</v>
      </c>
      <c r="G183920">
        <v>0</v>
      </c>
      <c r="H183920">
        <v>446.33</v>
      </c>
    </row>
    <row r="183921" spans="1:8" x14ac:dyDescent="0.2">
      <c r="A183921" s="2">
        <v>45257</v>
      </c>
      <c r="B183921" s="1" t="s">
        <v>2893</v>
      </c>
      <c r="C183921" s="1" t="s">
        <v>202525</v>
      </c>
      <c r="D183921">
        <v>283919</v>
      </c>
      <c r="F183921">
        <v>0</v>
      </c>
      <c r="G183921">
        <v>0</v>
      </c>
      <c r="H183921">
        <v>985.60799999999995</v>
      </c>
    </row>
    <row r="183922" spans="1:8" x14ac:dyDescent="0.2">
      <c r="A183922" s="2">
        <v>45257</v>
      </c>
      <c r="B183922" s="1" t="s">
        <v>2893</v>
      </c>
      <c r="C183922" s="1" t="s">
        <v>202526</v>
      </c>
      <c r="D183922">
        <v>283920</v>
      </c>
      <c r="F183922">
        <v>0</v>
      </c>
      <c r="G183922">
        <v>0</v>
      </c>
      <c r="H183922">
        <v>80.488</v>
      </c>
    </row>
    <row r="183923" spans="1:8" x14ac:dyDescent="0.2">
      <c r="A183923" s="2">
        <v>45257</v>
      </c>
      <c r="B183923" s="1" t="s">
        <v>2893</v>
      </c>
      <c r="C183923" s="1" t="s">
        <v>202527</v>
      </c>
      <c r="D183923">
        <v>283921</v>
      </c>
      <c r="F183923">
        <v>0</v>
      </c>
      <c r="G183923">
        <v>0</v>
      </c>
      <c r="H183923">
        <v>2.5045000000000002</v>
      </c>
    </row>
    <row r="183924" spans="1:8" x14ac:dyDescent="0.2">
      <c r="A183924" s="2">
        <v>45257</v>
      </c>
      <c r="B183924" s="1" t="s">
        <v>2893</v>
      </c>
      <c r="C183924" s="1" t="s">
        <v>202528</v>
      </c>
      <c r="D183924">
        <v>283922</v>
      </c>
      <c r="F183924">
        <v>0</v>
      </c>
      <c r="G183924">
        <v>0</v>
      </c>
      <c r="H183924">
        <v>84.736000000000004</v>
      </c>
    </row>
    <row r="183925" spans="1:8" x14ac:dyDescent="0.2">
      <c r="A183925" s="2">
        <v>45257</v>
      </c>
      <c r="B183925" s="1" t="s">
        <v>2893</v>
      </c>
      <c r="C183925" s="1" t="s">
        <v>202529</v>
      </c>
      <c r="D183925">
        <v>283923</v>
      </c>
      <c r="F183925">
        <v>0</v>
      </c>
      <c r="G183925">
        <v>0</v>
      </c>
      <c r="H183925">
        <v>72.08</v>
      </c>
    </row>
    <row r="183926" spans="1:8" x14ac:dyDescent="0.2">
      <c r="A183926" s="2">
        <v>45257</v>
      </c>
      <c r="B183926" s="1" t="s">
        <v>2893</v>
      </c>
      <c r="C183926" s="1" t="s">
        <v>202530</v>
      </c>
      <c r="D183926">
        <v>283924</v>
      </c>
      <c r="F183926">
        <v>0</v>
      </c>
      <c r="G183926">
        <v>0</v>
      </c>
      <c r="H183926">
        <v>14.72</v>
      </c>
    </row>
    <row r="183927" spans="1:8" x14ac:dyDescent="0.2">
      <c r="A183927" s="2">
        <v>45257</v>
      </c>
      <c r="B183927" s="1" t="s">
        <v>3857</v>
      </c>
      <c r="C183927" s="1" t="s">
        <v>202531</v>
      </c>
      <c r="D183927">
        <v>283925</v>
      </c>
      <c r="E183927">
        <v>21310</v>
      </c>
      <c r="F183927">
        <v>1</v>
      </c>
      <c r="G183927">
        <v>1</v>
      </c>
      <c r="H183927">
        <v>158.75</v>
      </c>
    </row>
    <row r="183928" spans="1:8" x14ac:dyDescent="0.2">
      <c r="A183928" s="2">
        <v>45257</v>
      </c>
      <c r="B183928" s="1" t="s">
        <v>2893</v>
      </c>
      <c r="C183928" s="1" t="s">
        <v>202532</v>
      </c>
      <c r="D183928">
        <v>283926</v>
      </c>
      <c r="F183928">
        <v>0</v>
      </c>
      <c r="G183928">
        <v>0</v>
      </c>
      <c r="H183928">
        <v>176.15199999999999</v>
      </c>
    </row>
    <row r="183929" spans="1:8" x14ac:dyDescent="0.2">
      <c r="A183929" s="2">
        <v>45411</v>
      </c>
      <c r="B183929" s="1" t="s">
        <v>202533</v>
      </c>
      <c r="C183929" s="1" t="s">
        <v>202534</v>
      </c>
      <c r="D183929">
        <v>283927</v>
      </c>
      <c r="F183929">
        <v>0</v>
      </c>
      <c r="G183929">
        <v>1</v>
      </c>
      <c r="H183929">
        <v>236.99199999999999</v>
      </c>
    </row>
    <row r="183930" spans="1:8" x14ac:dyDescent="0.2">
      <c r="A183930" s="2">
        <v>45411</v>
      </c>
      <c r="B183930" s="1" t="s">
        <v>87452</v>
      </c>
      <c r="C183930" s="1" t="s">
        <v>202535</v>
      </c>
      <c r="D183930">
        <v>283928</v>
      </c>
      <c r="E183930">
        <v>21000</v>
      </c>
      <c r="F183930">
        <v>0</v>
      </c>
      <c r="G183930">
        <v>1</v>
      </c>
      <c r="H183930">
        <v>2909.5680000000002</v>
      </c>
    </row>
    <row r="183931" spans="1:8" x14ac:dyDescent="0.2">
      <c r="A183931" s="2">
        <v>45411</v>
      </c>
      <c r="B183931" s="1" t="s">
        <v>2893</v>
      </c>
      <c r="C183931" s="1" t="s">
        <v>202536</v>
      </c>
      <c r="D183931">
        <v>283929</v>
      </c>
      <c r="E183931">
        <v>52210</v>
      </c>
      <c r="F183931">
        <v>0</v>
      </c>
      <c r="G183931">
        <v>0</v>
      </c>
      <c r="H183931">
        <v>4143.8720000000003</v>
      </c>
    </row>
    <row r="183932" spans="1:8" x14ac:dyDescent="0.2">
      <c r="A183932" s="2">
        <v>45411</v>
      </c>
      <c r="B183932" s="1" t="s">
        <v>2893</v>
      </c>
      <c r="C183932" s="1" t="s">
        <v>202537</v>
      </c>
      <c r="D183932">
        <v>283930</v>
      </c>
      <c r="F183932">
        <v>0</v>
      </c>
      <c r="G183932">
        <v>0</v>
      </c>
      <c r="H183932">
        <v>0</v>
      </c>
    </row>
    <row r="183933" spans="1:8" x14ac:dyDescent="0.2">
      <c r="A183933" s="2">
        <v>45411</v>
      </c>
      <c r="B183933" s="1" t="s">
        <v>2893</v>
      </c>
      <c r="C183933" s="1" t="s">
        <v>202538</v>
      </c>
      <c r="D183933">
        <v>283931</v>
      </c>
      <c r="F183933">
        <v>0</v>
      </c>
      <c r="G183933">
        <v>0</v>
      </c>
      <c r="H183933">
        <v>31.984000000000002</v>
      </c>
    </row>
    <row r="183934" spans="1:8" x14ac:dyDescent="0.2">
      <c r="A183934" s="2">
        <v>45411</v>
      </c>
      <c r="B183934" s="1" t="s">
        <v>2893</v>
      </c>
      <c r="C183934" s="1" t="s">
        <v>202539</v>
      </c>
      <c r="D183934">
        <v>283932</v>
      </c>
      <c r="F183934">
        <v>0</v>
      </c>
      <c r="G183934">
        <v>0</v>
      </c>
      <c r="H183934">
        <v>31.1173</v>
      </c>
    </row>
    <row r="183935" spans="1:8" x14ac:dyDescent="0.2">
      <c r="A183935" s="2">
        <v>45472</v>
      </c>
      <c r="B183935" s="1" t="s">
        <v>76607</v>
      </c>
      <c r="C183935" s="1" t="s">
        <v>202540</v>
      </c>
      <c r="D183935">
        <v>283933</v>
      </c>
      <c r="F183935">
        <v>0</v>
      </c>
      <c r="G183935">
        <v>1</v>
      </c>
      <c r="H183935">
        <v>0</v>
      </c>
    </row>
    <row r="183936" spans="1:8" x14ac:dyDescent="0.2">
      <c r="A183936" s="2">
        <v>45472</v>
      </c>
      <c r="B183936" s="1" t="s">
        <v>2893</v>
      </c>
      <c r="C183936" s="1" t="s">
        <v>202541</v>
      </c>
      <c r="D183936">
        <v>283934</v>
      </c>
      <c r="F183936">
        <v>0</v>
      </c>
      <c r="G183936">
        <v>0</v>
      </c>
      <c r="H183936">
        <v>0</v>
      </c>
    </row>
    <row r="183937" spans="1:8" x14ac:dyDescent="0.2">
      <c r="A183937" s="2">
        <v>45472</v>
      </c>
      <c r="B183937" s="1" t="s">
        <v>33481</v>
      </c>
      <c r="C183937" s="1" t="s">
        <v>202542</v>
      </c>
      <c r="D183937">
        <v>283935</v>
      </c>
      <c r="F183937">
        <v>0</v>
      </c>
      <c r="G183937">
        <v>1</v>
      </c>
      <c r="H183937">
        <v>164.84800000000001</v>
      </c>
    </row>
    <row r="183938" spans="1:8" x14ac:dyDescent="0.2">
      <c r="A183938" s="2">
        <v>45472</v>
      </c>
      <c r="B183938" s="1" t="s">
        <v>2893</v>
      </c>
      <c r="C183938" s="1" t="s">
        <v>202543</v>
      </c>
      <c r="D183938">
        <v>283936</v>
      </c>
      <c r="F183938">
        <v>0</v>
      </c>
      <c r="G183938">
        <v>0</v>
      </c>
      <c r="H183938">
        <v>198.17599999999999</v>
      </c>
    </row>
    <row r="183939" spans="1:8" x14ac:dyDescent="0.2">
      <c r="A183939" s="2">
        <v>45472</v>
      </c>
      <c r="B183939" s="1" t="s">
        <v>2893</v>
      </c>
      <c r="C183939" s="1" t="s">
        <v>202544</v>
      </c>
      <c r="D183939">
        <v>283937</v>
      </c>
      <c r="F183939">
        <v>0</v>
      </c>
      <c r="G183939">
        <v>0</v>
      </c>
      <c r="H183939">
        <v>162.816</v>
      </c>
    </row>
    <row r="183940" spans="1:8" x14ac:dyDescent="0.2">
      <c r="A183940" s="2">
        <v>45472</v>
      </c>
      <c r="B183940" s="1" t="s">
        <v>2893</v>
      </c>
      <c r="C183940" s="1" t="s">
        <v>202545</v>
      </c>
      <c r="D183940">
        <v>283938</v>
      </c>
      <c r="F183940">
        <v>0</v>
      </c>
      <c r="G183940">
        <v>0</v>
      </c>
      <c r="H183940">
        <v>1.9292</v>
      </c>
    </row>
    <row r="183941" spans="1:8" x14ac:dyDescent="0.2">
      <c r="A183941" s="2">
        <v>45502</v>
      </c>
      <c r="B183941" s="1" t="s">
        <v>2893</v>
      </c>
      <c r="C183941" s="1" t="s">
        <v>202546</v>
      </c>
      <c r="D183941">
        <v>283939</v>
      </c>
      <c r="E183941">
        <v>20356</v>
      </c>
      <c r="F183941">
        <v>0</v>
      </c>
      <c r="G183941">
        <v>0</v>
      </c>
      <c r="H183941">
        <v>-490.536</v>
      </c>
    </row>
    <row r="183942" spans="1:8" x14ac:dyDescent="0.2">
      <c r="A183942" s="2">
        <v>45502</v>
      </c>
      <c r="B183942" s="1" t="s">
        <v>2893</v>
      </c>
      <c r="C183942" s="1" t="s">
        <v>202547</v>
      </c>
      <c r="D183942">
        <v>283940</v>
      </c>
      <c r="E183942">
        <v>10000</v>
      </c>
      <c r="F183942">
        <v>0</v>
      </c>
      <c r="G183942">
        <v>0</v>
      </c>
      <c r="H183942">
        <v>4749.8879999999999</v>
      </c>
    </row>
    <row r="183943" spans="1:8" x14ac:dyDescent="0.2">
      <c r="A183943" s="2">
        <v>45502</v>
      </c>
      <c r="B183943" s="1" t="s">
        <v>2893</v>
      </c>
      <c r="C183943" s="1" t="s">
        <v>202548</v>
      </c>
      <c r="D183943">
        <v>283941</v>
      </c>
      <c r="F183943">
        <v>0</v>
      </c>
      <c r="G183943">
        <v>0</v>
      </c>
      <c r="H183943">
        <v>344.73599999999999</v>
      </c>
    </row>
    <row r="183944" spans="1:8" x14ac:dyDescent="0.2">
      <c r="A183944" s="2">
        <v>45502</v>
      </c>
      <c r="B183944" s="1" t="s">
        <v>2893</v>
      </c>
      <c r="C183944" s="1" t="s">
        <v>202549</v>
      </c>
      <c r="D183944">
        <v>283942</v>
      </c>
      <c r="F183944">
        <v>0</v>
      </c>
      <c r="G183944">
        <v>0</v>
      </c>
      <c r="H183944">
        <v>4.9381000000000004</v>
      </c>
    </row>
    <row r="183945" spans="1:8" x14ac:dyDescent="0.2">
      <c r="A183945" s="2">
        <v>45218</v>
      </c>
      <c r="B183945" s="1" t="s">
        <v>17178</v>
      </c>
      <c r="C183945" s="1" t="s">
        <v>202550</v>
      </c>
      <c r="D183945">
        <v>283943</v>
      </c>
      <c r="E183945">
        <v>10000</v>
      </c>
      <c r="F183945">
        <v>1</v>
      </c>
      <c r="G183945">
        <v>1</v>
      </c>
      <c r="H183945">
        <v>228.17</v>
      </c>
    </row>
    <row r="183946" spans="1:8" x14ac:dyDescent="0.2">
      <c r="A183946" s="2">
        <v>45574</v>
      </c>
      <c r="B183946" s="1" t="s">
        <v>2893</v>
      </c>
      <c r="C183946" s="1" t="s">
        <v>202551</v>
      </c>
      <c r="D183946">
        <v>283944</v>
      </c>
      <c r="F183946">
        <v>0</v>
      </c>
      <c r="G183946">
        <v>0</v>
      </c>
      <c r="H183946">
        <v>200.43199999999999</v>
      </c>
    </row>
    <row r="183947" spans="1:8" x14ac:dyDescent="0.2">
      <c r="A183947" s="2">
        <v>45574</v>
      </c>
      <c r="B183947" s="1" t="s">
        <v>2893</v>
      </c>
      <c r="C183947" s="1" t="s">
        <v>202552</v>
      </c>
      <c r="D183947">
        <v>283945</v>
      </c>
      <c r="F183947">
        <v>0</v>
      </c>
      <c r="G183947">
        <v>0</v>
      </c>
      <c r="H183947">
        <v>22.55</v>
      </c>
    </row>
    <row r="183948" spans="1:8" x14ac:dyDescent="0.2">
      <c r="A183948" s="2">
        <v>45574</v>
      </c>
      <c r="B183948" s="1" t="s">
        <v>2893</v>
      </c>
      <c r="C183948" s="1" t="s">
        <v>202553</v>
      </c>
      <c r="D183948">
        <v>283946</v>
      </c>
      <c r="F183948">
        <v>0</v>
      </c>
      <c r="G183948">
        <v>0</v>
      </c>
      <c r="H183948">
        <v>67.08</v>
      </c>
    </row>
    <row r="183949" spans="1:8" x14ac:dyDescent="0.2">
      <c r="A183949" s="2">
        <v>45574</v>
      </c>
      <c r="B183949" s="1" t="s">
        <v>2893</v>
      </c>
      <c r="C183949" s="1" t="s">
        <v>202554</v>
      </c>
      <c r="D183949">
        <v>283947</v>
      </c>
      <c r="F183949">
        <v>0</v>
      </c>
      <c r="G183949">
        <v>0</v>
      </c>
      <c r="H183949">
        <v>79.84</v>
      </c>
    </row>
    <row r="183950" spans="1:8" x14ac:dyDescent="0.2">
      <c r="A183950" s="2">
        <v>45574</v>
      </c>
      <c r="B183950" s="1" t="s">
        <v>8319</v>
      </c>
      <c r="C183950" s="1" t="s">
        <v>202555</v>
      </c>
      <c r="D183950">
        <v>283948</v>
      </c>
      <c r="F183950">
        <v>0</v>
      </c>
      <c r="G183950">
        <v>1</v>
      </c>
      <c r="H183950">
        <v>25.472000000000001</v>
      </c>
    </row>
    <row r="183951" spans="1:8" x14ac:dyDescent="0.2">
      <c r="A183951" s="2">
        <v>45574</v>
      </c>
      <c r="B183951" s="1" t="s">
        <v>2893</v>
      </c>
      <c r="C183951" s="1" t="s">
        <v>202556</v>
      </c>
      <c r="D183951">
        <v>283949</v>
      </c>
      <c r="E183951">
        <v>23250</v>
      </c>
      <c r="F183951">
        <v>0</v>
      </c>
      <c r="G183951">
        <v>0</v>
      </c>
      <c r="H183951">
        <v>0</v>
      </c>
    </row>
    <row r="183952" spans="1:8" x14ac:dyDescent="0.2">
      <c r="A183952" s="2">
        <v>45637</v>
      </c>
      <c r="B183952" s="1" t="s">
        <v>202557</v>
      </c>
      <c r="C183952" s="1" t="s">
        <v>202558</v>
      </c>
      <c r="D183952">
        <v>283950</v>
      </c>
      <c r="E183952">
        <v>52470</v>
      </c>
      <c r="F183952">
        <v>1</v>
      </c>
      <c r="G183952">
        <v>1</v>
      </c>
      <c r="H183952">
        <v>0</v>
      </c>
    </row>
    <row r="183953" spans="1:8" x14ac:dyDescent="0.2">
      <c r="A183953" s="2">
        <v>45637</v>
      </c>
      <c r="B183953" s="1" t="s">
        <v>2893</v>
      </c>
      <c r="C183953" s="1" t="s">
        <v>202559</v>
      </c>
      <c r="D183953">
        <v>283951</v>
      </c>
      <c r="F183953">
        <v>0</v>
      </c>
      <c r="G183953">
        <v>0</v>
      </c>
      <c r="H183953">
        <v>12.128</v>
      </c>
    </row>
    <row r="183954" spans="1:8" x14ac:dyDescent="0.2">
      <c r="A183954" s="2">
        <v>45637</v>
      </c>
      <c r="B183954" s="1" t="s">
        <v>2893</v>
      </c>
      <c r="C183954" s="1" t="s">
        <v>202560</v>
      </c>
      <c r="D183954">
        <v>283952</v>
      </c>
      <c r="F183954">
        <v>0</v>
      </c>
      <c r="G183954">
        <v>0</v>
      </c>
      <c r="H183954">
        <v>111.58410000000001</v>
      </c>
    </row>
    <row r="183955" spans="1:8" x14ac:dyDescent="0.2">
      <c r="A183955" s="2">
        <v>45637</v>
      </c>
      <c r="B183955" s="1" t="s">
        <v>3651</v>
      </c>
      <c r="C183955" s="1" t="s">
        <v>202561</v>
      </c>
      <c r="D183955">
        <v>283953</v>
      </c>
      <c r="F183955">
        <v>0</v>
      </c>
      <c r="G183955">
        <v>1</v>
      </c>
      <c r="H183955">
        <v>578.06780000000003</v>
      </c>
    </row>
    <row r="183956" spans="1:8" x14ac:dyDescent="0.2">
      <c r="A183956" s="2">
        <v>45637</v>
      </c>
      <c r="B183956" s="1" t="s">
        <v>104393</v>
      </c>
      <c r="C183956" s="1" t="s">
        <v>202562</v>
      </c>
      <c r="D183956">
        <v>283954</v>
      </c>
      <c r="F183956">
        <v>0</v>
      </c>
      <c r="G183956">
        <v>1</v>
      </c>
      <c r="H183956">
        <v>143.768</v>
      </c>
    </row>
    <row r="183957" spans="1:8" x14ac:dyDescent="0.2">
      <c r="A183957" s="2">
        <v>45637</v>
      </c>
      <c r="B183957" s="1" t="s">
        <v>2893</v>
      </c>
      <c r="C183957" s="1" t="s">
        <v>202563</v>
      </c>
      <c r="D183957">
        <v>283955</v>
      </c>
      <c r="F183957">
        <v>0</v>
      </c>
      <c r="G183957">
        <v>0</v>
      </c>
      <c r="H183957">
        <v>215.19200000000001</v>
      </c>
    </row>
    <row r="183958" spans="1:8" x14ac:dyDescent="0.2">
      <c r="A183958" s="2">
        <v>45637</v>
      </c>
      <c r="B183958" s="1" t="s">
        <v>2893</v>
      </c>
      <c r="C183958" s="1" t="s">
        <v>202564</v>
      </c>
      <c r="D183958">
        <v>283956</v>
      </c>
      <c r="F183958">
        <v>0</v>
      </c>
      <c r="G183958">
        <v>0</v>
      </c>
      <c r="H183958">
        <v>7.1760000000000002</v>
      </c>
    </row>
    <row r="183959" spans="1:8" x14ac:dyDescent="0.2">
      <c r="A183959" s="2">
        <v>45637</v>
      </c>
      <c r="B183959" s="1" t="s">
        <v>2893</v>
      </c>
      <c r="C183959" s="1" t="s">
        <v>202565</v>
      </c>
      <c r="D183959">
        <v>283957</v>
      </c>
      <c r="F183959">
        <v>0</v>
      </c>
      <c r="G183959">
        <v>0</v>
      </c>
      <c r="H183959">
        <v>99.2</v>
      </c>
    </row>
    <row r="183960" spans="1:8" x14ac:dyDescent="0.2">
      <c r="A183960" s="2">
        <v>45637</v>
      </c>
      <c r="B183960" s="1" t="s">
        <v>2893</v>
      </c>
      <c r="C183960" s="1" t="s">
        <v>202566</v>
      </c>
      <c r="D183960">
        <v>283958</v>
      </c>
      <c r="F183960">
        <v>0</v>
      </c>
      <c r="G183960">
        <v>0</v>
      </c>
      <c r="H183960">
        <v>31.92</v>
      </c>
    </row>
    <row r="183961" spans="1:8" x14ac:dyDescent="0.2">
      <c r="A183961" s="2">
        <v>45500</v>
      </c>
      <c r="B183961" s="1" t="s">
        <v>2893</v>
      </c>
      <c r="C183961" s="1" t="s">
        <v>202567</v>
      </c>
      <c r="D183961">
        <v>283959</v>
      </c>
      <c r="F183961">
        <v>0</v>
      </c>
      <c r="G183961">
        <v>0</v>
      </c>
      <c r="H183961">
        <v>0</v>
      </c>
    </row>
    <row r="183962" spans="1:8" x14ac:dyDescent="0.2">
      <c r="A183962" s="2">
        <v>45500</v>
      </c>
      <c r="B183962" s="1" t="s">
        <v>2893</v>
      </c>
      <c r="C183962" s="1" t="s">
        <v>202568</v>
      </c>
      <c r="D183962">
        <v>283960</v>
      </c>
      <c r="F183962">
        <v>0</v>
      </c>
      <c r="G183962">
        <v>0</v>
      </c>
      <c r="H183962">
        <v>0</v>
      </c>
    </row>
    <row r="183963" spans="1:8" x14ac:dyDescent="0.2">
      <c r="A183963" s="2">
        <v>45500</v>
      </c>
      <c r="B183963" s="1" t="s">
        <v>2893</v>
      </c>
      <c r="C183963" s="1" t="s">
        <v>202569</v>
      </c>
      <c r="D183963">
        <v>283961</v>
      </c>
      <c r="F183963">
        <v>0</v>
      </c>
      <c r="G183963">
        <v>0</v>
      </c>
      <c r="H183963">
        <v>156.68799999999999</v>
      </c>
    </row>
    <row r="183964" spans="1:8" x14ac:dyDescent="0.2">
      <c r="A183964" s="2">
        <v>45500</v>
      </c>
      <c r="B183964" s="1" t="s">
        <v>2893</v>
      </c>
      <c r="C183964" s="1" t="s">
        <v>202570</v>
      </c>
      <c r="D183964">
        <v>283962</v>
      </c>
      <c r="F183964">
        <v>0</v>
      </c>
      <c r="G183964">
        <v>0</v>
      </c>
      <c r="H183964">
        <v>1.992</v>
      </c>
    </row>
    <row r="183965" spans="1:8" x14ac:dyDescent="0.2">
      <c r="A183965" s="2">
        <v>45500</v>
      </c>
      <c r="B183965" s="1" t="s">
        <v>202571</v>
      </c>
      <c r="C183965" s="1" t="s">
        <v>202572</v>
      </c>
      <c r="D183965">
        <v>283963</v>
      </c>
      <c r="F183965">
        <v>0</v>
      </c>
      <c r="G183965">
        <v>1</v>
      </c>
      <c r="H183965">
        <v>353.54399999999998</v>
      </c>
    </row>
    <row r="183966" spans="1:8" x14ac:dyDescent="0.2">
      <c r="A183966" s="2">
        <v>45500</v>
      </c>
      <c r="B183966" s="1" t="s">
        <v>11765</v>
      </c>
      <c r="C183966" s="1" t="s">
        <v>202573</v>
      </c>
      <c r="D183966">
        <v>283964</v>
      </c>
      <c r="F183966">
        <v>0</v>
      </c>
      <c r="G183966">
        <v>1</v>
      </c>
      <c r="H183966">
        <v>124.752</v>
      </c>
    </row>
    <row r="183967" spans="1:8" x14ac:dyDescent="0.2">
      <c r="A183967" s="2">
        <v>45500</v>
      </c>
      <c r="B183967" s="1" t="s">
        <v>2893</v>
      </c>
      <c r="C183967" s="1" t="s">
        <v>202574</v>
      </c>
      <c r="D183967">
        <v>283965</v>
      </c>
      <c r="F183967">
        <v>0</v>
      </c>
      <c r="G183967">
        <v>0</v>
      </c>
      <c r="H183967">
        <v>33.024000000000001</v>
      </c>
    </row>
    <row r="183968" spans="1:8" x14ac:dyDescent="0.2">
      <c r="A183968" s="2">
        <v>45500</v>
      </c>
      <c r="B183968" s="1" t="s">
        <v>20407</v>
      </c>
      <c r="C183968" s="1" t="s">
        <v>202575</v>
      </c>
      <c r="D183968">
        <v>283966</v>
      </c>
      <c r="F183968">
        <v>0</v>
      </c>
      <c r="G183968">
        <v>1</v>
      </c>
      <c r="H183968">
        <v>230.376</v>
      </c>
    </row>
    <row r="183969" spans="1:8" x14ac:dyDescent="0.2">
      <c r="A183969" s="2">
        <v>45500</v>
      </c>
      <c r="B183969" s="1" t="s">
        <v>2893</v>
      </c>
      <c r="C183969" s="1" t="s">
        <v>202576</v>
      </c>
      <c r="D183969">
        <v>283967</v>
      </c>
      <c r="F183969">
        <v>0</v>
      </c>
      <c r="G183969">
        <v>0</v>
      </c>
      <c r="H183969">
        <v>10.2821</v>
      </c>
    </row>
    <row r="183970" spans="1:8" x14ac:dyDescent="0.2">
      <c r="A183970" s="2">
        <v>45500</v>
      </c>
      <c r="B183970" s="1" t="s">
        <v>2893</v>
      </c>
      <c r="C183970" s="1" t="s">
        <v>202577</v>
      </c>
      <c r="D183970">
        <v>283968</v>
      </c>
      <c r="F183970">
        <v>0</v>
      </c>
      <c r="G183970">
        <v>0</v>
      </c>
      <c r="H183970">
        <v>507.0274</v>
      </c>
    </row>
    <row r="183971" spans="1:8" x14ac:dyDescent="0.2">
      <c r="A183971" s="2">
        <v>45523</v>
      </c>
      <c r="B183971" s="1" t="s">
        <v>2893</v>
      </c>
      <c r="C183971" s="1" t="s">
        <v>202578</v>
      </c>
      <c r="D183971">
        <v>283969</v>
      </c>
      <c r="F183971">
        <v>0</v>
      </c>
      <c r="G183971">
        <v>0</v>
      </c>
      <c r="H183971">
        <v>16.776</v>
      </c>
    </row>
    <row r="183972" spans="1:8" x14ac:dyDescent="0.2">
      <c r="A183972" s="2">
        <v>45376</v>
      </c>
      <c r="B183972" s="1" t="s">
        <v>2893</v>
      </c>
      <c r="C183972" s="1" t="s">
        <v>202579</v>
      </c>
      <c r="D183972">
        <v>283970</v>
      </c>
      <c r="F183972">
        <v>0</v>
      </c>
      <c r="G183972">
        <v>0</v>
      </c>
      <c r="H183972">
        <v>0</v>
      </c>
    </row>
    <row r="183973" spans="1:8" x14ac:dyDescent="0.2">
      <c r="A183973" s="2">
        <v>45376</v>
      </c>
      <c r="B183973" s="1" t="s">
        <v>2893</v>
      </c>
      <c r="C183973" s="1" t="s">
        <v>202580</v>
      </c>
      <c r="D183973">
        <v>283971</v>
      </c>
      <c r="F183973">
        <v>0</v>
      </c>
      <c r="G183973">
        <v>0</v>
      </c>
      <c r="H183973">
        <v>451.34399999999999</v>
      </c>
    </row>
    <row r="183974" spans="1:8" x14ac:dyDescent="0.2">
      <c r="A183974" s="2">
        <v>45376</v>
      </c>
      <c r="B183974" s="1" t="s">
        <v>2893</v>
      </c>
      <c r="C183974" s="1" t="s">
        <v>202581</v>
      </c>
      <c r="D183974">
        <v>283972</v>
      </c>
      <c r="F183974">
        <v>0</v>
      </c>
      <c r="G183974">
        <v>0</v>
      </c>
      <c r="H183974">
        <v>55.984000000000002</v>
      </c>
    </row>
    <row r="183975" spans="1:8" x14ac:dyDescent="0.2">
      <c r="A183975" s="2">
        <v>45376</v>
      </c>
      <c r="B183975" s="1" t="s">
        <v>2893</v>
      </c>
      <c r="C183975" s="1" t="s">
        <v>202582</v>
      </c>
      <c r="D183975">
        <v>283973</v>
      </c>
      <c r="F183975">
        <v>0</v>
      </c>
      <c r="G183975">
        <v>0</v>
      </c>
      <c r="H183975">
        <v>137.10400000000001</v>
      </c>
    </row>
    <row r="183976" spans="1:8" x14ac:dyDescent="0.2">
      <c r="A183976" s="2">
        <v>45418</v>
      </c>
      <c r="B183976" s="1" t="s">
        <v>2893</v>
      </c>
      <c r="C183976" s="1" t="s">
        <v>202583</v>
      </c>
      <c r="D183976">
        <v>283974</v>
      </c>
      <c r="F183976">
        <v>0</v>
      </c>
      <c r="G183976">
        <v>0</v>
      </c>
      <c r="H183976">
        <v>22</v>
      </c>
    </row>
    <row r="183977" spans="1:8" x14ac:dyDescent="0.2">
      <c r="A183977" s="2">
        <v>45418</v>
      </c>
      <c r="B183977" s="1" t="s">
        <v>14345</v>
      </c>
      <c r="C183977" s="1" t="s">
        <v>202584</v>
      </c>
      <c r="D183977">
        <v>283975</v>
      </c>
      <c r="F183977">
        <v>0</v>
      </c>
      <c r="G183977">
        <v>1</v>
      </c>
      <c r="H183977">
        <v>47.975999999999999</v>
      </c>
    </row>
    <row r="183978" spans="1:8" x14ac:dyDescent="0.2">
      <c r="A183978" s="2">
        <v>45418</v>
      </c>
      <c r="B183978" s="1" t="s">
        <v>2893</v>
      </c>
      <c r="C183978" s="1" t="s">
        <v>202585</v>
      </c>
      <c r="D183978">
        <v>283976</v>
      </c>
      <c r="F183978">
        <v>0</v>
      </c>
      <c r="G183978">
        <v>0</v>
      </c>
      <c r="H183978">
        <v>28.2331</v>
      </c>
    </row>
    <row r="183979" spans="1:8" x14ac:dyDescent="0.2">
      <c r="A183979" s="2">
        <v>45418</v>
      </c>
      <c r="B183979" s="1" t="s">
        <v>2893</v>
      </c>
      <c r="C183979" s="1" t="s">
        <v>202586</v>
      </c>
      <c r="D183979">
        <v>283977</v>
      </c>
      <c r="E183979">
        <v>47250</v>
      </c>
      <c r="F183979">
        <v>0</v>
      </c>
      <c r="G183979">
        <v>0</v>
      </c>
      <c r="H183979">
        <v>50.77</v>
      </c>
    </row>
    <row r="183980" spans="1:8" x14ac:dyDescent="0.2">
      <c r="A183980" s="2">
        <v>45418</v>
      </c>
      <c r="B183980" s="1" t="s">
        <v>2893</v>
      </c>
      <c r="C183980" s="1" t="s">
        <v>202587</v>
      </c>
      <c r="D183980">
        <v>283978</v>
      </c>
      <c r="F183980">
        <v>0</v>
      </c>
      <c r="G183980">
        <v>0</v>
      </c>
      <c r="H183980">
        <v>55.991999999999997</v>
      </c>
    </row>
    <row r="183981" spans="1:8" x14ac:dyDescent="0.2">
      <c r="A183981" s="2">
        <v>45190</v>
      </c>
      <c r="B183981" s="1" t="s">
        <v>2893</v>
      </c>
      <c r="C183981" s="1" t="s">
        <v>202588</v>
      </c>
      <c r="D183981">
        <v>283979</v>
      </c>
      <c r="F183981">
        <v>0</v>
      </c>
      <c r="G183981">
        <v>0</v>
      </c>
      <c r="H183981">
        <v>27.504000000000001</v>
      </c>
    </row>
    <row r="183982" spans="1:8" x14ac:dyDescent="0.2">
      <c r="A183982" s="2">
        <v>45190</v>
      </c>
      <c r="B183982" s="1" t="s">
        <v>5819</v>
      </c>
      <c r="C183982" s="1" t="s">
        <v>202589</v>
      </c>
      <c r="D183982">
        <v>283980</v>
      </c>
      <c r="E183982">
        <v>10000</v>
      </c>
      <c r="F183982">
        <v>0</v>
      </c>
      <c r="G183982">
        <v>0</v>
      </c>
      <c r="H183982">
        <v>31.99</v>
      </c>
    </row>
    <row r="183983" spans="1:8" x14ac:dyDescent="0.2">
      <c r="A183983" s="2">
        <v>45190</v>
      </c>
      <c r="B183983" s="1" t="s">
        <v>2893</v>
      </c>
      <c r="C183983" s="1" t="s">
        <v>202590</v>
      </c>
      <c r="D183983">
        <v>283981</v>
      </c>
      <c r="F183983">
        <v>0</v>
      </c>
      <c r="G183983">
        <v>0</v>
      </c>
      <c r="H183983">
        <v>38.375999999999998</v>
      </c>
    </row>
    <row r="183984" spans="1:8" x14ac:dyDescent="0.2">
      <c r="A183984" s="2">
        <v>45190</v>
      </c>
      <c r="B183984" s="1" t="s">
        <v>2893</v>
      </c>
      <c r="C183984" s="1" t="s">
        <v>202591</v>
      </c>
      <c r="D183984">
        <v>283982</v>
      </c>
      <c r="F183984">
        <v>0</v>
      </c>
      <c r="G183984">
        <v>0</v>
      </c>
      <c r="H183984">
        <v>5.2960000000000003</v>
      </c>
    </row>
    <row r="183985" spans="1:8" x14ac:dyDescent="0.2">
      <c r="A183985" s="2">
        <v>45190</v>
      </c>
      <c r="B183985" s="1" t="s">
        <v>2893</v>
      </c>
      <c r="C183985" s="1" t="s">
        <v>202592</v>
      </c>
      <c r="D183985">
        <v>283983</v>
      </c>
      <c r="F183985">
        <v>0</v>
      </c>
      <c r="G183985">
        <v>0</v>
      </c>
      <c r="H183985">
        <v>30.696000000000002</v>
      </c>
    </row>
    <row r="183986" spans="1:8" x14ac:dyDescent="0.2">
      <c r="A183986" s="2">
        <v>45190</v>
      </c>
      <c r="B183986" s="1" t="s">
        <v>2893</v>
      </c>
      <c r="C183986" s="1" t="s">
        <v>202593</v>
      </c>
      <c r="D183986">
        <v>283984</v>
      </c>
      <c r="F183986">
        <v>0</v>
      </c>
      <c r="G183986">
        <v>0</v>
      </c>
      <c r="H183986">
        <v>23.152000000000001</v>
      </c>
    </row>
    <row r="183987" spans="1:8" x14ac:dyDescent="0.2">
      <c r="A183987" s="2">
        <v>45190</v>
      </c>
      <c r="B183987" s="1" t="s">
        <v>2893</v>
      </c>
      <c r="C183987" s="1" t="s">
        <v>202594</v>
      </c>
      <c r="D183987">
        <v>283985</v>
      </c>
      <c r="F183987">
        <v>0</v>
      </c>
      <c r="G183987">
        <v>0</v>
      </c>
      <c r="H183987">
        <v>11.878</v>
      </c>
    </row>
    <row r="183988" spans="1:8" x14ac:dyDescent="0.2">
      <c r="A183988" s="2">
        <v>45190</v>
      </c>
      <c r="B183988" s="1" t="s">
        <v>2893</v>
      </c>
      <c r="C183988" s="1" t="s">
        <v>202595</v>
      </c>
      <c r="D183988">
        <v>283986</v>
      </c>
      <c r="F183988">
        <v>0</v>
      </c>
      <c r="G183988">
        <v>0</v>
      </c>
      <c r="H183988">
        <v>11.856</v>
      </c>
    </row>
    <row r="183989" spans="1:8" x14ac:dyDescent="0.2">
      <c r="A183989" s="2">
        <v>45376</v>
      </c>
      <c r="B183989" s="1" t="s">
        <v>3033</v>
      </c>
      <c r="C183989" s="1" t="s">
        <v>202596</v>
      </c>
      <c r="D183989">
        <v>283987</v>
      </c>
      <c r="E183989">
        <v>10000</v>
      </c>
      <c r="F183989">
        <v>0</v>
      </c>
      <c r="G183989">
        <v>0</v>
      </c>
      <c r="H183989">
        <v>0</v>
      </c>
    </row>
    <row r="183990" spans="1:8" x14ac:dyDescent="0.2">
      <c r="A183990" s="2">
        <v>45218</v>
      </c>
      <c r="B183990" s="1" t="s">
        <v>42033</v>
      </c>
      <c r="C183990" s="1" t="s">
        <v>202597</v>
      </c>
      <c r="D183990">
        <v>283988</v>
      </c>
      <c r="E183990">
        <v>42000</v>
      </c>
      <c r="F183990">
        <v>1</v>
      </c>
      <c r="G183990">
        <v>1</v>
      </c>
      <c r="H183990">
        <v>-67.087999999999994</v>
      </c>
    </row>
    <row r="183991" spans="1:8" x14ac:dyDescent="0.2">
      <c r="A183991" s="2">
        <v>45218</v>
      </c>
      <c r="B183991" s="1" t="s">
        <v>2893</v>
      </c>
      <c r="C183991" s="1" t="s">
        <v>202598</v>
      </c>
      <c r="D183991">
        <v>283989</v>
      </c>
      <c r="E183991">
        <v>10431</v>
      </c>
      <c r="F183991">
        <v>0</v>
      </c>
      <c r="G183991">
        <v>0</v>
      </c>
      <c r="H183991">
        <v>84.512</v>
      </c>
    </row>
    <row r="183992" spans="1:8" x14ac:dyDescent="0.2">
      <c r="A183992" s="2">
        <v>45218</v>
      </c>
      <c r="B183992" s="1" t="s">
        <v>2893</v>
      </c>
      <c r="C183992" s="1" t="s">
        <v>202599</v>
      </c>
      <c r="D183992">
        <v>283990</v>
      </c>
      <c r="F183992">
        <v>0</v>
      </c>
      <c r="G183992">
        <v>0</v>
      </c>
      <c r="H183992">
        <v>0</v>
      </c>
    </row>
    <row r="183993" spans="1:8" x14ac:dyDescent="0.2">
      <c r="A183993" s="2">
        <v>45218</v>
      </c>
      <c r="B183993" s="1" t="s">
        <v>13303</v>
      </c>
      <c r="C183993" s="1" t="s">
        <v>202600</v>
      </c>
      <c r="D183993">
        <v>283991</v>
      </c>
      <c r="F183993">
        <v>0</v>
      </c>
      <c r="G183993">
        <v>1</v>
      </c>
      <c r="H183993">
        <v>606.30399999999997</v>
      </c>
    </row>
    <row r="183994" spans="1:8" x14ac:dyDescent="0.2">
      <c r="A183994" s="2">
        <v>45218</v>
      </c>
      <c r="B183994" s="1" t="s">
        <v>2893</v>
      </c>
      <c r="C183994" s="1" t="s">
        <v>202601</v>
      </c>
      <c r="D183994">
        <v>283992</v>
      </c>
      <c r="F183994">
        <v>0</v>
      </c>
      <c r="G183994">
        <v>0</v>
      </c>
      <c r="H183994">
        <v>67.400000000000006</v>
      </c>
    </row>
    <row r="183995" spans="1:8" x14ac:dyDescent="0.2">
      <c r="A183995" s="2">
        <v>45218</v>
      </c>
      <c r="B183995" s="1" t="s">
        <v>2893</v>
      </c>
      <c r="C183995" s="1" t="s">
        <v>202602</v>
      </c>
      <c r="D183995">
        <v>283993</v>
      </c>
      <c r="F183995">
        <v>0</v>
      </c>
      <c r="G183995">
        <v>0</v>
      </c>
      <c r="H183995">
        <v>361.42399999999998</v>
      </c>
    </row>
    <row r="183996" spans="1:8" x14ac:dyDescent="0.2">
      <c r="A183996" s="2">
        <v>45218</v>
      </c>
      <c r="B183996" s="1" t="s">
        <v>2893</v>
      </c>
      <c r="C183996" s="1" t="s">
        <v>202603</v>
      </c>
      <c r="D183996">
        <v>283994</v>
      </c>
      <c r="F183996">
        <v>0</v>
      </c>
      <c r="G183996">
        <v>0</v>
      </c>
      <c r="H183996">
        <v>116.688</v>
      </c>
    </row>
    <row r="183997" spans="1:8" x14ac:dyDescent="0.2">
      <c r="A183997" s="2">
        <v>45218</v>
      </c>
      <c r="B183997" s="1" t="s">
        <v>2893</v>
      </c>
      <c r="C183997" s="1" t="s">
        <v>202604</v>
      </c>
      <c r="D183997">
        <v>283995</v>
      </c>
      <c r="F183997">
        <v>0</v>
      </c>
      <c r="G183997">
        <v>0</v>
      </c>
      <c r="H183997">
        <v>15.419499999999999</v>
      </c>
    </row>
    <row r="183998" spans="1:8" x14ac:dyDescent="0.2">
      <c r="A183998" s="2">
        <v>45358</v>
      </c>
      <c r="B183998" s="1" t="s">
        <v>2893</v>
      </c>
      <c r="C183998" s="1" t="s">
        <v>202605</v>
      </c>
      <c r="D183998">
        <v>283996</v>
      </c>
      <c r="E183998">
        <v>20000</v>
      </c>
      <c r="F183998">
        <v>0</v>
      </c>
      <c r="G183998">
        <v>0</v>
      </c>
      <c r="H183998">
        <v>191.51</v>
      </c>
    </row>
    <row r="183999" spans="1:8" x14ac:dyDescent="0.2">
      <c r="A183999" s="2">
        <v>45358</v>
      </c>
      <c r="B183999" s="1" t="s">
        <v>104362</v>
      </c>
      <c r="C183999" s="1" t="s">
        <v>202606</v>
      </c>
      <c r="D183999">
        <v>283997</v>
      </c>
      <c r="E183999">
        <v>51511</v>
      </c>
      <c r="F183999">
        <v>0</v>
      </c>
      <c r="G183999">
        <v>0</v>
      </c>
      <c r="H183999">
        <v>129.59</v>
      </c>
    </row>
    <row r="184000" spans="1:8" x14ac:dyDescent="0.2">
      <c r="A184000" s="2">
        <v>45358</v>
      </c>
      <c r="B184000" s="1" t="s">
        <v>2893</v>
      </c>
      <c r="C184000" s="1" t="s">
        <v>202607</v>
      </c>
      <c r="D184000">
        <v>283998</v>
      </c>
      <c r="F184000">
        <v>0</v>
      </c>
      <c r="G184000">
        <v>0</v>
      </c>
      <c r="H184000">
        <v>0</v>
      </c>
    </row>
    <row r="184001" spans="1:8" x14ac:dyDescent="0.2">
      <c r="A184001" s="2">
        <v>45358</v>
      </c>
      <c r="B184001" s="1" t="s">
        <v>2893</v>
      </c>
      <c r="C184001" s="1" t="s">
        <v>202608</v>
      </c>
      <c r="D184001">
        <v>283999</v>
      </c>
      <c r="F184001">
        <v>0</v>
      </c>
      <c r="G184001">
        <v>0</v>
      </c>
      <c r="H184001">
        <v>200.98400000000001</v>
      </c>
    </row>
    <row r="184002" spans="1:8" x14ac:dyDescent="0.2">
      <c r="A184002" s="2">
        <v>45358</v>
      </c>
      <c r="B184002" s="1" t="s">
        <v>202609</v>
      </c>
      <c r="C184002" s="1" t="s">
        <v>202610</v>
      </c>
      <c r="D184002">
        <v>284000</v>
      </c>
      <c r="F184002">
        <v>0</v>
      </c>
      <c r="G184002">
        <v>1</v>
      </c>
      <c r="H184002">
        <v>66.688000000000002</v>
      </c>
    </row>
    <row r="184003" spans="1:8" x14ac:dyDescent="0.2">
      <c r="A184003" s="2">
        <v>45358</v>
      </c>
      <c r="B184003" s="1" t="s">
        <v>2893</v>
      </c>
      <c r="C184003" s="1" t="s">
        <v>202611</v>
      </c>
      <c r="D184003">
        <v>284001</v>
      </c>
      <c r="F184003">
        <v>0</v>
      </c>
      <c r="G184003">
        <v>0</v>
      </c>
      <c r="H184003">
        <v>82.495999999999995</v>
      </c>
    </row>
    <row r="184004" spans="1:8" x14ac:dyDescent="0.2">
      <c r="A184004" s="2">
        <v>45358</v>
      </c>
      <c r="B184004" s="1" t="s">
        <v>2893</v>
      </c>
      <c r="C184004" s="1" t="s">
        <v>202612</v>
      </c>
      <c r="D184004">
        <v>284002</v>
      </c>
      <c r="F184004">
        <v>0</v>
      </c>
      <c r="G184004">
        <v>0</v>
      </c>
      <c r="H184004">
        <v>39.927999999999997</v>
      </c>
    </row>
    <row r="184005" spans="1:8" x14ac:dyDescent="0.2">
      <c r="A184005" s="2">
        <v>45358</v>
      </c>
      <c r="B184005" s="1" t="s">
        <v>2893</v>
      </c>
      <c r="C184005" s="1" t="s">
        <v>202613</v>
      </c>
      <c r="D184005">
        <v>284003</v>
      </c>
      <c r="F184005">
        <v>0</v>
      </c>
      <c r="G184005">
        <v>0</v>
      </c>
      <c r="H184005">
        <v>51.64</v>
      </c>
    </row>
    <row r="184006" spans="1:8" x14ac:dyDescent="0.2">
      <c r="A184006" s="2">
        <v>45358</v>
      </c>
      <c r="B184006" s="1" t="s">
        <v>2893</v>
      </c>
      <c r="C184006" s="1" t="s">
        <v>202614</v>
      </c>
      <c r="D184006">
        <v>284004</v>
      </c>
      <c r="F184006">
        <v>0</v>
      </c>
      <c r="G184006">
        <v>0</v>
      </c>
      <c r="H184006">
        <v>375.2</v>
      </c>
    </row>
    <row r="184007" spans="1:8" x14ac:dyDescent="0.2">
      <c r="A184007" s="2">
        <v>45229</v>
      </c>
      <c r="B184007" s="1" t="s">
        <v>2893</v>
      </c>
      <c r="C184007" s="1" t="s">
        <v>202615</v>
      </c>
      <c r="D184007">
        <v>284005</v>
      </c>
      <c r="F184007">
        <v>0</v>
      </c>
      <c r="G184007">
        <v>0</v>
      </c>
      <c r="H184007">
        <v>77.296000000000006</v>
      </c>
    </row>
    <row r="184008" spans="1:8" x14ac:dyDescent="0.2">
      <c r="A184008" s="2">
        <v>45229</v>
      </c>
      <c r="B184008" s="1" t="s">
        <v>2893</v>
      </c>
      <c r="C184008" s="1" t="s">
        <v>202616</v>
      </c>
      <c r="D184008">
        <v>284006</v>
      </c>
      <c r="F184008">
        <v>0</v>
      </c>
      <c r="G184008">
        <v>0</v>
      </c>
      <c r="H184008">
        <v>57.896000000000001</v>
      </c>
    </row>
    <row r="184009" spans="1:8" x14ac:dyDescent="0.2">
      <c r="A184009" s="2">
        <v>45229</v>
      </c>
      <c r="B184009" s="1" t="s">
        <v>2893</v>
      </c>
      <c r="C184009" s="1" t="s">
        <v>202617</v>
      </c>
      <c r="D184009">
        <v>284007</v>
      </c>
      <c r="F184009">
        <v>0</v>
      </c>
      <c r="G184009">
        <v>0</v>
      </c>
      <c r="H184009">
        <v>0</v>
      </c>
    </row>
    <row r="184010" spans="1:8" x14ac:dyDescent="0.2">
      <c r="A184010" s="2">
        <v>45229</v>
      </c>
      <c r="B184010" s="1" t="s">
        <v>2893</v>
      </c>
      <c r="C184010" s="1" t="s">
        <v>202618</v>
      </c>
      <c r="D184010">
        <v>284008</v>
      </c>
      <c r="F184010">
        <v>0</v>
      </c>
      <c r="G184010">
        <v>0</v>
      </c>
      <c r="H184010">
        <v>0</v>
      </c>
    </row>
    <row r="184011" spans="1:8" x14ac:dyDescent="0.2">
      <c r="A184011" s="2">
        <v>45217</v>
      </c>
      <c r="B184011" s="1" t="s">
        <v>2893</v>
      </c>
      <c r="C184011" s="1" t="s">
        <v>202619</v>
      </c>
      <c r="D184011">
        <v>284009</v>
      </c>
      <c r="F184011">
        <v>0</v>
      </c>
      <c r="G184011">
        <v>0</v>
      </c>
      <c r="H184011">
        <v>0</v>
      </c>
    </row>
    <row r="184012" spans="1:8" x14ac:dyDescent="0.2">
      <c r="A184012" s="2">
        <v>45217</v>
      </c>
      <c r="B184012" s="1" t="s">
        <v>120823</v>
      </c>
      <c r="C184012" s="1" t="s">
        <v>202620</v>
      </c>
      <c r="D184012">
        <v>284010</v>
      </c>
      <c r="E184012">
        <v>49218</v>
      </c>
      <c r="F184012">
        <v>1</v>
      </c>
      <c r="G184012">
        <v>0</v>
      </c>
      <c r="H184012">
        <v>0</v>
      </c>
    </row>
    <row r="184013" spans="1:8" x14ac:dyDescent="0.2">
      <c r="A184013" s="2">
        <v>45217</v>
      </c>
      <c r="B184013" s="1" t="s">
        <v>2893</v>
      </c>
      <c r="C184013" s="1" t="s">
        <v>202621</v>
      </c>
      <c r="D184013">
        <v>284011</v>
      </c>
      <c r="F184013">
        <v>0</v>
      </c>
      <c r="G184013">
        <v>0</v>
      </c>
      <c r="H184013">
        <v>89.215999999999994</v>
      </c>
    </row>
    <row r="184014" spans="1:8" x14ac:dyDescent="0.2">
      <c r="A184014" s="2">
        <v>45217</v>
      </c>
      <c r="B184014" s="1" t="s">
        <v>2893</v>
      </c>
      <c r="C184014" s="1" t="s">
        <v>202622</v>
      </c>
      <c r="D184014">
        <v>284012</v>
      </c>
      <c r="F184014">
        <v>0</v>
      </c>
      <c r="G184014">
        <v>0</v>
      </c>
      <c r="H184014">
        <v>74.215999999999994</v>
      </c>
    </row>
    <row r="184015" spans="1:8" x14ac:dyDescent="0.2">
      <c r="A184015" s="2">
        <v>45301</v>
      </c>
      <c r="B184015" s="1" t="s">
        <v>2893</v>
      </c>
      <c r="C184015" s="1" t="s">
        <v>202623</v>
      </c>
      <c r="D184015">
        <v>284013</v>
      </c>
      <c r="F184015">
        <v>0</v>
      </c>
      <c r="G184015">
        <v>0</v>
      </c>
      <c r="H184015">
        <v>44.648400000000002</v>
      </c>
    </row>
    <row r="184016" spans="1:8" x14ac:dyDescent="0.2">
      <c r="A184016" s="2">
        <v>45301</v>
      </c>
      <c r="B184016" s="1" t="s">
        <v>2893</v>
      </c>
      <c r="C184016" s="1" t="s">
        <v>202624</v>
      </c>
      <c r="D184016">
        <v>284014</v>
      </c>
      <c r="F184016">
        <v>0</v>
      </c>
      <c r="G184016">
        <v>0</v>
      </c>
      <c r="H184016">
        <v>1.5436000000000001</v>
      </c>
    </row>
    <row r="184017" spans="1:8" x14ac:dyDescent="0.2">
      <c r="A184017" s="2">
        <v>45301</v>
      </c>
      <c r="B184017" s="1" t="s">
        <v>2893</v>
      </c>
      <c r="C184017" s="1" t="s">
        <v>202625</v>
      </c>
      <c r="D184017">
        <v>284015</v>
      </c>
      <c r="F184017">
        <v>0</v>
      </c>
      <c r="G184017">
        <v>0</v>
      </c>
      <c r="H184017">
        <v>24.552</v>
      </c>
    </row>
    <row r="184018" spans="1:8" x14ac:dyDescent="0.2">
      <c r="A184018" s="2">
        <v>45301</v>
      </c>
      <c r="B184018" s="1" t="s">
        <v>2893</v>
      </c>
      <c r="C184018" s="1" t="s">
        <v>202626</v>
      </c>
      <c r="D184018">
        <v>284016</v>
      </c>
      <c r="F184018">
        <v>0</v>
      </c>
      <c r="G184018">
        <v>0</v>
      </c>
      <c r="H184018">
        <v>50.4</v>
      </c>
    </row>
    <row r="184019" spans="1:8" x14ac:dyDescent="0.2">
      <c r="A184019" s="2">
        <v>45301</v>
      </c>
      <c r="B184019" s="1" t="s">
        <v>2893</v>
      </c>
      <c r="C184019" s="1" t="s">
        <v>202627</v>
      </c>
      <c r="D184019">
        <v>284017</v>
      </c>
      <c r="F184019">
        <v>0</v>
      </c>
      <c r="G184019">
        <v>0</v>
      </c>
      <c r="H184019">
        <v>50.752000000000002</v>
      </c>
    </row>
    <row r="184020" spans="1:8" x14ac:dyDescent="0.2">
      <c r="A184020" s="2">
        <v>45301</v>
      </c>
      <c r="B184020" s="1" t="s">
        <v>2893</v>
      </c>
      <c r="C184020" s="1" t="s">
        <v>202628</v>
      </c>
      <c r="D184020">
        <v>284018</v>
      </c>
      <c r="F184020">
        <v>0</v>
      </c>
      <c r="G184020">
        <v>0</v>
      </c>
      <c r="H184020">
        <v>336</v>
      </c>
    </row>
    <row r="184021" spans="1:8" x14ac:dyDescent="0.2">
      <c r="A184021" s="2">
        <v>45301</v>
      </c>
      <c r="B184021" s="1" t="s">
        <v>2893</v>
      </c>
      <c r="C184021" s="1" t="s">
        <v>202629</v>
      </c>
      <c r="D184021">
        <v>284019</v>
      </c>
      <c r="F184021">
        <v>0</v>
      </c>
      <c r="G184021">
        <v>0</v>
      </c>
      <c r="H184021">
        <v>140.136</v>
      </c>
    </row>
    <row r="184022" spans="1:8" x14ac:dyDescent="0.2">
      <c r="A184022" s="2">
        <v>45274</v>
      </c>
      <c r="B184022" s="1" t="s">
        <v>2893</v>
      </c>
      <c r="C184022" s="1" t="s">
        <v>202630</v>
      </c>
      <c r="D184022">
        <v>284020</v>
      </c>
      <c r="F184022">
        <v>0</v>
      </c>
      <c r="G184022">
        <v>0</v>
      </c>
      <c r="H184022">
        <v>144.40799999999999</v>
      </c>
    </row>
    <row r="184023" spans="1:8" x14ac:dyDescent="0.2">
      <c r="A184023" s="2">
        <v>45274</v>
      </c>
      <c r="B184023" s="1" t="s">
        <v>2893</v>
      </c>
      <c r="C184023" s="1" t="s">
        <v>202631</v>
      </c>
      <c r="D184023">
        <v>284021</v>
      </c>
      <c r="F184023">
        <v>0</v>
      </c>
      <c r="G184023">
        <v>0</v>
      </c>
      <c r="H184023">
        <v>68.912000000000006</v>
      </c>
    </row>
    <row r="184024" spans="1:8" x14ac:dyDescent="0.2">
      <c r="A184024" s="2">
        <v>45274</v>
      </c>
      <c r="B184024" s="1" t="s">
        <v>202632</v>
      </c>
      <c r="C184024" s="1" t="s">
        <v>202633</v>
      </c>
      <c r="D184024">
        <v>284022</v>
      </c>
      <c r="E184024">
        <v>52460</v>
      </c>
      <c r="F184024">
        <v>1</v>
      </c>
      <c r="G184024">
        <v>1</v>
      </c>
      <c r="H184024">
        <v>293.52999999999997</v>
      </c>
    </row>
    <row r="184025" spans="1:8" x14ac:dyDescent="0.2">
      <c r="A184025" s="2">
        <v>45444</v>
      </c>
      <c r="B184025" s="1" t="s">
        <v>2893</v>
      </c>
      <c r="C184025" s="1" t="s">
        <v>202634</v>
      </c>
      <c r="D184025">
        <v>284023</v>
      </c>
      <c r="E184025">
        <v>51000</v>
      </c>
      <c r="F184025">
        <v>0</v>
      </c>
      <c r="G184025">
        <v>0</v>
      </c>
      <c r="H184025">
        <v>0</v>
      </c>
    </row>
    <row r="184026" spans="1:8" x14ac:dyDescent="0.2">
      <c r="A184026" s="2">
        <v>45444</v>
      </c>
      <c r="B184026" s="1" t="s">
        <v>2893</v>
      </c>
      <c r="C184026" s="1" t="s">
        <v>202635</v>
      </c>
      <c r="D184026">
        <v>284024</v>
      </c>
      <c r="F184026">
        <v>0</v>
      </c>
      <c r="G184026">
        <v>0</v>
      </c>
      <c r="H184026">
        <v>65.103999999999999</v>
      </c>
    </row>
    <row r="184027" spans="1:8" x14ac:dyDescent="0.2">
      <c r="A184027" s="2">
        <v>45444</v>
      </c>
      <c r="B184027" s="1" t="s">
        <v>202636</v>
      </c>
      <c r="C184027" s="1" t="s">
        <v>202637</v>
      </c>
      <c r="D184027">
        <v>284025</v>
      </c>
      <c r="F184027">
        <v>0</v>
      </c>
      <c r="G184027">
        <v>1</v>
      </c>
      <c r="H184027">
        <v>0</v>
      </c>
    </row>
    <row r="184028" spans="1:8" x14ac:dyDescent="0.2">
      <c r="A184028" s="2">
        <v>45444</v>
      </c>
      <c r="B184028" s="1" t="s">
        <v>2893</v>
      </c>
      <c r="C184028" s="1" t="s">
        <v>202638</v>
      </c>
      <c r="D184028">
        <v>284026</v>
      </c>
      <c r="F184028">
        <v>0</v>
      </c>
      <c r="G184028">
        <v>0</v>
      </c>
      <c r="H184028">
        <v>72.12</v>
      </c>
    </row>
    <row r="184029" spans="1:8" x14ac:dyDescent="0.2">
      <c r="A184029" s="2">
        <v>45444</v>
      </c>
      <c r="B184029" s="1" t="s">
        <v>14454</v>
      </c>
      <c r="C184029" s="1" t="s">
        <v>202639</v>
      </c>
      <c r="D184029">
        <v>284027</v>
      </c>
      <c r="F184029">
        <v>0</v>
      </c>
      <c r="G184029">
        <v>1</v>
      </c>
      <c r="H184029">
        <v>87.144000000000005</v>
      </c>
    </row>
    <row r="184030" spans="1:8" x14ac:dyDescent="0.2">
      <c r="A184030" s="2">
        <v>45444</v>
      </c>
      <c r="B184030" s="1" t="s">
        <v>2893</v>
      </c>
      <c r="C184030" s="1" t="s">
        <v>202640</v>
      </c>
      <c r="D184030">
        <v>284028</v>
      </c>
      <c r="F184030">
        <v>0</v>
      </c>
      <c r="G184030">
        <v>0</v>
      </c>
      <c r="H184030">
        <v>554.91729999999995</v>
      </c>
    </row>
    <row r="184031" spans="1:8" x14ac:dyDescent="0.2">
      <c r="A184031" s="2">
        <v>45181</v>
      </c>
      <c r="B184031" s="1" t="s">
        <v>2893</v>
      </c>
      <c r="C184031" s="1" t="s">
        <v>202641</v>
      </c>
      <c r="D184031">
        <v>284029</v>
      </c>
      <c r="F184031">
        <v>0</v>
      </c>
      <c r="G184031">
        <v>0</v>
      </c>
      <c r="H184031">
        <v>84.84</v>
      </c>
    </row>
    <row r="184032" spans="1:8" x14ac:dyDescent="0.2">
      <c r="A184032" s="2">
        <v>45181</v>
      </c>
      <c r="B184032" s="1" t="s">
        <v>2893</v>
      </c>
      <c r="C184032" s="1" t="s">
        <v>202642</v>
      </c>
      <c r="D184032">
        <v>284030</v>
      </c>
      <c r="F184032">
        <v>0</v>
      </c>
      <c r="G184032">
        <v>0</v>
      </c>
      <c r="H184032">
        <v>0</v>
      </c>
    </row>
    <row r="184033" spans="1:8" x14ac:dyDescent="0.2">
      <c r="A184033" s="2">
        <v>45181</v>
      </c>
      <c r="B184033" s="1" t="s">
        <v>2893</v>
      </c>
      <c r="C184033" s="1" t="s">
        <v>202643</v>
      </c>
      <c r="D184033">
        <v>284031</v>
      </c>
      <c r="F184033">
        <v>0</v>
      </c>
      <c r="G184033">
        <v>0</v>
      </c>
      <c r="H184033">
        <v>0</v>
      </c>
    </row>
    <row r="184034" spans="1:8" x14ac:dyDescent="0.2">
      <c r="A184034" s="2">
        <v>45181</v>
      </c>
      <c r="B184034" s="1" t="s">
        <v>2893</v>
      </c>
      <c r="C184034" s="1" t="s">
        <v>202644</v>
      </c>
      <c r="D184034">
        <v>284032</v>
      </c>
      <c r="E184034">
        <v>21000</v>
      </c>
      <c r="F184034">
        <v>0</v>
      </c>
      <c r="G184034">
        <v>0</v>
      </c>
      <c r="H184034">
        <v>0</v>
      </c>
    </row>
    <row r="184035" spans="1:8" x14ac:dyDescent="0.2">
      <c r="A184035" s="2">
        <v>45181</v>
      </c>
      <c r="B184035" s="1" t="s">
        <v>2893</v>
      </c>
      <c r="C184035" s="1" t="s">
        <v>202645</v>
      </c>
      <c r="D184035">
        <v>284033</v>
      </c>
      <c r="F184035">
        <v>0</v>
      </c>
      <c r="G184035">
        <v>0</v>
      </c>
      <c r="H184035">
        <v>194.256</v>
      </c>
    </row>
    <row r="184036" spans="1:8" x14ac:dyDescent="0.2">
      <c r="A184036" s="2">
        <v>45181</v>
      </c>
      <c r="B184036" s="1" t="s">
        <v>2893</v>
      </c>
      <c r="C184036" s="1" t="s">
        <v>202646</v>
      </c>
      <c r="D184036">
        <v>284034</v>
      </c>
      <c r="F184036">
        <v>0</v>
      </c>
      <c r="G184036">
        <v>0</v>
      </c>
      <c r="H184036">
        <v>151.1173</v>
      </c>
    </row>
    <row r="184037" spans="1:8" x14ac:dyDescent="0.2">
      <c r="A184037" s="2">
        <v>45693</v>
      </c>
      <c r="B184037" s="1" t="s">
        <v>43476</v>
      </c>
      <c r="C184037" s="1" t="s">
        <v>202647</v>
      </c>
      <c r="D184037">
        <v>284035</v>
      </c>
      <c r="E184037">
        <v>21000</v>
      </c>
      <c r="F184037">
        <v>1</v>
      </c>
      <c r="G184037">
        <v>0</v>
      </c>
      <c r="H184037">
        <v>0</v>
      </c>
    </row>
    <row r="184038" spans="1:8" x14ac:dyDescent="0.2">
      <c r="A184038" s="2">
        <v>45693</v>
      </c>
      <c r="B184038" s="1" t="s">
        <v>2893</v>
      </c>
      <c r="C184038" s="1" t="s">
        <v>202648</v>
      </c>
      <c r="D184038">
        <v>284036</v>
      </c>
      <c r="E184038">
        <v>10090</v>
      </c>
      <c r="F184038">
        <v>0</v>
      </c>
      <c r="G184038">
        <v>0</v>
      </c>
      <c r="H184038">
        <v>0</v>
      </c>
    </row>
    <row r="184039" spans="1:8" x14ac:dyDescent="0.2">
      <c r="A184039" s="2">
        <v>45693</v>
      </c>
      <c r="B184039" s="1" t="s">
        <v>6861</v>
      </c>
      <c r="C184039" s="1" t="s">
        <v>202649</v>
      </c>
      <c r="D184039">
        <v>284037</v>
      </c>
      <c r="E184039">
        <v>51000</v>
      </c>
      <c r="F184039">
        <v>1</v>
      </c>
      <c r="G184039">
        <v>1</v>
      </c>
      <c r="H184039">
        <v>283.99</v>
      </c>
    </row>
    <row r="184040" spans="1:8" x14ac:dyDescent="0.2">
      <c r="A184040" s="2">
        <v>45693</v>
      </c>
      <c r="B184040" s="1" t="s">
        <v>45619</v>
      </c>
      <c r="C184040" s="1" t="s">
        <v>202650</v>
      </c>
      <c r="D184040">
        <v>284038</v>
      </c>
      <c r="E184040">
        <v>10040</v>
      </c>
      <c r="F184040">
        <v>1</v>
      </c>
      <c r="G184040">
        <v>1</v>
      </c>
      <c r="H184040">
        <v>140.36000000000001</v>
      </c>
    </row>
    <row r="184041" spans="1:8" x14ac:dyDescent="0.2">
      <c r="A184041" s="2">
        <v>45693</v>
      </c>
      <c r="B184041" s="1" t="s">
        <v>2893</v>
      </c>
      <c r="C184041" s="1" t="s">
        <v>202651</v>
      </c>
      <c r="D184041">
        <v>284039</v>
      </c>
      <c r="F184041">
        <v>0</v>
      </c>
      <c r="G184041">
        <v>0</v>
      </c>
      <c r="H184041">
        <v>73.48</v>
      </c>
    </row>
    <row r="184042" spans="1:8" x14ac:dyDescent="0.2">
      <c r="A184042" s="2">
        <v>45693</v>
      </c>
      <c r="B184042" s="1" t="s">
        <v>2893</v>
      </c>
      <c r="C184042" s="1" t="s">
        <v>202652</v>
      </c>
      <c r="D184042">
        <v>284040</v>
      </c>
      <c r="F184042">
        <v>0</v>
      </c>
      <c r="G184042">
        <v>0</v>
      </c>
      <c r="H184042">
        <v>124.952</v>
      </c>
    </row>
    <row r="184043" spans="1:8" x14ac:dyDescent="0.2">
      <c r="A184043" s="2">
        <v>45693</v>
      </c>
      <c r="B184043" s="1" t="s">
        <v>2893</v>
      </c>
      <c r="C184043" s="1" t="s">
        <v>202653</v>
      </c>
      <c r="D184043">
        <v>284041</v>
      </c>
      <c r="F184043">
        <v>0</v>
      </c>
      <c r="G184043">
        <v>0</v>
      </c>
      <c r="H184043">
        <v>0</v>
      </c>
    </row>
    <row r="184044" spans="1:8" x14ac:dyDescent="0.2">
      <c r="A184044" s="2">
        <v>45182</v>
      </c>
      <c r="B184044" s="1" t="s">
        <v>2893</v>
      </c>
      <c r="C184044" s="1" t="s">
        <v>202654</v>
      </c>
      <c r="D184044">
        <v>284042</v>
      </c>
      <c r="F184044">
        <v>0</v>
      </c>
      <c r="G184044">
        <v>0</v>
      </c>
      <c r="H184044">
        <v>0</v>
      </c>
    </row>
    <row r="184045" spans="1:8" x14ac:dyDescent="0.2">
      <c r="A184045" s="2">
        <v>45182</v>
      </c>
      <c r="B184045" s="1" t="s">
        <v>2893</v>
      </c>
      <c r="C184045" s="1" t="s">
        <v>202655</v>
      </c>
      <c r="D184045">
        <v>284043</v>
      </c>
      <c r="F184045">
        <v>0</v>
      </c>
      <c r="G184045">
        <v>0</v>
      </c>
      <c r="H184045">
        <v>0</v>
      </c>
    </row>
    <row r="184046" spans="1:8" x14ac:dyDescent="0.2">
      <c r="A184046" s="2">
        <v>45182</v>
      </c>
      <c r="B184046" s="1" t="s">
        <v>2893</v>
      </c>
      <c r="C184046" s="1" t="s">
        <v>202656</v>
      </c>
      <c r="D184046">
        <v>284044</v>
      </c>
      <c r="F184046">
        <v>0</v>
      </c>
      <c r="G184046">
        <v>0</v>
      </c>
      <c r="H184046">
        <v>0</v>
      </c>
    </row>
    <row r="184047" spans="1:8" x14ac:dyDescent="0.2">
      <c r="A184047" s="2">
        <v>45182</v>
      </c>
      <c r="B184047" s="1" t="s">
        <v>2893</v>
      </c>
      <c r="C184047" s="1" t="s">
        <v>202657</v>
      </c>
      <c r="D184047">
        <v>284045</v>
      </c>
      <c r="F184047">
        <v>0</v>
      </c>
      <c r="G184047">
        <v>0</v>
      </c>
      <c r="H184047">
        <v>169.3509</v>
      </c>
    </row>
    <row r="184048" spans="1:8" x14ac:dyDescent="0.2">
      <c r="A184048" s="2">
        <v>45182</v>
      </c>
      <c r="B184048" s="1" t="s">
        <v>2893</v>
      </c>
      <c r="C184048" s="1" t="s">
        <v>202658</v>
      </c>
      <c r="D184048">
        <v>284046</v>
      </c>
      <c r="F184048">
        <v>0</v>
      </c>
      <c r="G184048">
        <v>0</v>
      </c>
      <c r="H184048">
        <v>0.88500000000000001</v>
      </c>
    </row>
    <row r="184049" spans="1:8" x14ac:dyDescent="0.2">
      <c r="A184049" s="2">
        <v>45182</v>
      </c>
      <c r="B184049" s="1" t="s">
        <v>2893</v>
      </c>
      <c r="C184049" s="1" t="s">
        <v>202659</v>
      </c>
      <c r="D184049">
        <v>284047</v>
      </c>
      <c r="F184049">
        <v>0</v>
      </c>
      <c r="G184049">
        <v>0</v>
      </c>
      <c r="H184049">
        <v>212.24799999999999</v>
      </c>
    </row>
    <row r="184050" spans="1:8" x14ac:dyDescent="0.2">
      <c r="A184050" s="2">
        <v>45182</v>
      </c>
      <c r="B184050" s="1" t="s">
        <v>2893</v>
      </c>
      <c r="C184050" s="1" t="s">
        <v>202660</v>
      </c>
      <c r="D184050">
        <v>284048</v>
      </c>
      <c r="F184050">
        <v>0</v>
      </c>
      <c r="G184050">
        <v>0</v>
      </c>
      <c r="H184050">
        <v>49.088000000000001</v>
      </c>
    </row>
    <row r="184051" spans="1:8" x14ac:dyDescent="0.2">
      <c r="A184051" s="2">
        <v>45182</v>
      </c>
      <c r="B184051" s="1" t="s">
        <v>81185</v>
      </c>
      <c r="C184051" s="1" t="s">
        <v>202661</v>
      </c>
      <c r="D184051">
        <v>284049</v>
      </c>
      <c r="E184051">
        <v>21465</v>
      </c>
      <c r="F184051">
        <v>0</v>
      </c>
      <c r="G184051">
        <v>0</v>
      </c>
      <c r="H184051">
        <v>3216.0160000000001</v>
      </c>
    </row>
    <row r="184052" spans="1:8" x14ac:dyDescent="0.2">
      <c r="A184052" s="2">
        <v>45672</v>
      </c>
      <c r="B184052" s="1" t="s">
        <v>2893</v>
      </c>
      <c r="C184052" s="1" t="s">
        <v>202662</v>
      </c>
      <c r="D184052">
        <v>284050</v>
      </c>
      <c r="F184052">
        <v>0</v>
      </c>
      <c r="G184052">
        <v>0</v>
      </c>
      <c r="H184052">
        <v>5.1840000000000002</v>
      </c>
    </row>
    <row r="184053" spans="1:8" x14ac:dyDescent="0.2">
      <c r="A184053" s="2">
        <v>45672</v>
      </c>
      <c r="B184053" s="1" t="s">
        <v>27145</v>
      </c>
      <c r="C184053" s="1" t="s">
        <v>202663</v>
      </c>
      <c r="D184053">
        <v>284051</v>
      </c>
      <c r="F184053">
        <v>0</v>
      </c>
      <c r="G184053">
        <v>1</v>
      </c>
      <c r="H184053">
        <v>91.6</v>
      </c>
    </row>
    <row r="184054" spans="1:8" x14ac:dyDescent="0.2">
      <c r="A184054" s="2">
        <v>45379</v>
      </c>
      <c r="B184054" s="1" t="s">
        <v>17712</v>
      </c>
      <c r="C184054" s="1" t="s">
        <v>202664</v>
      </c>
      <c r="D184054">
        <v>284052</v>
      </c>
      <c r="E184054">
        <v>52450</v>
      </c>
      <c r="F184054">
        <v>1</v>
      </c>
      <c r="G184054">
        <v>1</v>
      </c>
      <c r="H184054">
        <v>0</v>
      </c>
    </row>
    <row r="184055" spans="1:8" x14ac:dyDescent="0.2">
      <c r="A184055" s="2">
        <v>45321</v>
      </c>
      <c r="B184055" s="1" t="s">
        <v>2893</v>
      </c>
      <c r="C184055" s="1" t="s">
        <v>202665</v>
      </c>
      <c r="D184055">
        <v>284053</v>
      </c>
      <c r="F184055">
        <v>0</v>
      </c>
      <c r="G184055">
        <v>0</v>
      </c>
      <c r="H184055">
        <v>0</v>
      </c>
    </row>
    <row r="184056" spans="1:8" x14ac:dyDescent="0.2">
      <c r="A184056" s="2">
        <v>45321</v>
      </c>
      <c r="B184056" s="1" t="s">
        <v>2893</v>
      </c>
      <c r="C184056" s="1" t="s">
        <v>202666</v>
      </c>
      <c r="D184056">
        <v>284054</v>
      </c>
      <c r="F184056">
        <v>0</v>
      </c>
      <c r="G184056">
        <v>0</v>
      </c>
      <c r="H184056">
        <v>51.112000000000002</v>
      </c>
    </row>
    <row r="184057" spans="1:8" x14ac:dyDescent="0.2">
      <c r="A184057" s="2">
        <v>45321</v>
      </c>
      <c r="B184057" s="1" t="s">
        <v>2893</v>
      </c>
      <c r="C184057" s="1" t="s">
        <v>202667</v>
      </c>
      <c r="D184057">
        <v>284055</v>
      </c>
      <c r="F184057">
        <v>0</v>
      </c>
      <c r="G184057">
        <v>0</v>
      </c>
      <c r="H184057">
        <v>105.92</v>
      </c>
    </row>
    <row r="184058" spans="1:8" x14ac:dyDescent="0.2">
      <c r="A184058" s="2">
        <v>45194</v>
      </c>
      <c r="B184058" s="1" t="s">
        <v>2893</v>
      </c>
      <c r="C184058" s="1" t="s">
        <v>202668</v>
      </c>
      <c r="D184058">
        <v>284056</v>
      </c>
      <c r="F184058">
        <v>0</v>
      </c>
      <c r="G184058">
        <v>0</v>
      </c>
      <c r="H184058">
        <v>0</v>
      </c>
    </row>
    <row r="184059" spans="1:8" x14ac:dyDescent="0.2">
      <c r="A184059" s="2">
        <v>45194</v>
      </c>
      <c r="B184059" s="1" t="s">
        <v>2893</v>
      </c>
      <c r="C184059" s="1" t="s">
        <v>202669</v>
      </c>
      <c r="D184059">
        <v>284057</v>
      </c>
      <c r="F184059">
        <v>0</v>
      </c>
      <c r="G184059">
        <v>0</v>
      </c>
      <c r="H184059">
        <v>32.463999999999999</v>
      </c>
    </row>
    <row r="184060" spans="1:8" x14ac:dyDescent="0.2">
      <c r="A184060" s="2">
        <v>45194</v>
      </c>
      <c r="B184060" s="1" t="s">
        <v>2893</v>
      </c>
      <c r="C184060" s="1" t="s">
        <v>202670</v>
      </c>
      <c r="D184060">
        <v>284058</v>
      </c>
      <c r="F184060">
        <v>0</v>
      </c>
      <c r="G184060">
        <v>0</v>
      </c>
      <c r="H184060">
        <v>97.695999999999998</v>
      </c>
    </row>
    <row r="184061" spans="1:8" x14ac:dyDescent="0.2">
      <c r="A184061" s="2">
        <v>45194</v>
      </c>
      <c r="B184061" s="1" t="s">
        <v>2893</v>
      </c>
      <c r="C184061" s="1" t="s">
        <v>202671</v>
      </c>
      <c r="D184061">
        <v>284059</v>
      </c>
      <c r="F184061">
        <v>0</v>
      </c>
      <c r="G184061">
        <v>0</v>
      </c>
      <c r="H184061">
        <v>255.00800000000001</v>
      </c>
    </row>
    <row r="184062" spans="1:8" x14ac:dyDescent="0.2">
      <c r="A184062" s="2">
        <v>45194</v>
      </c>
      <c r="B184062" s="1" t="s">
        <v>2893</v>
      </c>
      <c r="C184062" s="1" t="s">
        <v>202672</v>
      </c>
      <c r="D184062">
        <v>284060</v>
      </c>
      <c r="F184062">
        <v>0</v>
      </c>
      <c r="G184062">
        <v>0</v>
      </c>
      <c r="H184062">
        <v>55.048000000000002</v>
      </c>
    </row>
    <row r="184063" spans="1:8" x14ac:dyDescent="0.2">
      <c r="A184063" s="2">
        <v>45194</v>
      </c>
      <c r="B184063" s="1" t="s">
        <v>2893</v>
      </c>
      <c r="C184063" s="1" t="s">
        <v>202673</v>
      </c>
      <c r="D184063">
        <v>284061</v>
      </c>
      <c r="F184063">
        <v>0</v>
      </c>
      <c r="G184063">
        <v>0</v>
      </c>
      <c r="H184063">
        <v>231.24799999999999</v>
      </c>
    </row>
    <row r="184064" spans="1:8" x14ac:dyDescent="0.2">
      <c r="A184064" s="2">
        <v>45653</v>
      </c>
      <c r="B184064" s="1" t="s">
        <v>2893</v>
      </c>
      <c r="C184064" s="1" t="s">
        <v>202674</v>
      </c>
      <c r="D184064">
        <v>284062</v>
      </c>
      <c r="F184064">
        <v>0</v>
      </c>
      <c r="G184064">
        <v>0</v>
      </c>
      <c r="H184064">
        <v>191.19200000000001</v>
      </c>
    </row>
    <row r="184065" spans="1:8" x14ac:dyDescent="0.2">
      <c r="A184065" s="2">
        <v>45653</v>
      </c>
      <c r="B184065" s="1" t="s">
        <v>2893</v>
      </c>
      <c r="C184065" s="1" t="s">
        <v>202675</v>
      </c>
      <c r="D184065">
        <v>284063</v>
      </c>
      <c r="F184065">
        <v>0</v>
      </c>
      <c r="G184065">
        <v>0</v>
      </c>
      <c r="H184065">
        <v>165.66399999999999</v>
      </c>
    </row>
    <row r="184066" spans="1:8" x14ac:dyDescent="0.2">
      <c r="A184066" s="2">
        <v>45653</v>
      </c>
      <c r="B184066" s="1" t="s">
        <v>2893</v>
      </c>
      <c r="C184066" s="1" t="s">
        <v>202676</v>
      </c>
      <c r="D184066">
        <v>284064</v>
      </c>
      <c r="F184066">
        <v>0</v>
      </c>
      <c r="G184066">
        <v>0</v>
      </c>
      <c r="H184066">
        <v>234.32</v>
      </c>
    </row>
    <row r="184067" spans="1:8" x14ac:dyDescent="0.2">
      <c r="A184067" s="2">
        <v>45653</v>
      </c>
      <c r="B184067" s="1" t="s">
        <v>9041</v>
      </c>
      <c r="C184067" s="1" t="s">
        <v>202677</v>
      </c>
      <c r="D184067">
        <v>284065</v>
      </c>
      <c r="E184067">
        <v>10040</v>
      </c>
      <c r="F184067">
        <v>1</v>
      </c>
      <c r="G184067">
        <v>1</v>
      </c>
      <c r="H184067">
        <v>444.8</v>
      </c>
    </row>
    <row r="184068" spans="1:8" x14ac:dyDescent="0.2">
      <c r="A184068" s="2">
        <v>45653</v>
      </c>
      <c r="B184068" s="1" t="s">
        <v>2893</v>
      </c>
      <c r="C184068" s="1" t="s">
        <v>202678</v>
      </c>
      <c r="D184068">
        <v>284066</v>
      </c>
      <c r="E184068">
        <v>10290</v>
      </c>
      <c r="F184068">
        <v>0</v>
      </c>
      <c r="G184068">
        <v>0</v>
      </c>
      <c r="H184068">
        <v>5143.7920000000004</v>
      </c>
    </row>
    <row r="184069" spans="1:8" x14ac:dyDescent="0.2">
      <c r="A184069" s="2">
        <v>45653</v>
      </c>
      <c r="B184069" s="1" t="s">
        <v>2893</v>
      </c>
      <c r="C184069" s="1" t="s">
        <v>202679</v>
      </c>
      <c r="D184069">
        <v>284067</v>
      </c>
      <c r="F184069">
        <v>0</v>
      </c>
      <c r="G184069">
        <v>0</v>
      </c>
      <c r="H184069">
        <v>0</v>
      </c>
    </row>
    <row r="184070" spans="1:8" x14ac:dyDescent="0.2">
      <c r="A184070" s="2">
        <v>45540</v>
      </c>
      <c r="B184070" s="1" t="s">
        <v>22986</v>
      </c>
      <c r="C184070" s="1" t="s">
        <v>202680</v>
      </c>
      <c r="D184070">
        <v>284068</v>
      </c>
      <c r="F184070">
        <v>0</v>
      </c>
      <c r="G184070">
        <v>1</v>
      </c>
      <c r="H184070">
        <v>1682.104</v>
      </c>
    </row>
    <row r="184071" spans="1:8" x14ac:dyDescent="0.2">
      <c r="A184071" s="2">
        <v>45540</v>
      </c>
      <c r="B184071" s="1" t="s">
        <v>14160</v>
      </c>
      <c r="C184071" s="1" t="s">
        <v>202681</v>
      </c>
      <c r="D184071">
        <v>284069</v>
      </c>
      <c r="F184071">
        <v>0</v>
      </c>
      <c r="G184071">
        <v>1</v>
      </c>
      <c r="H184071">
        <v>42.375999999999998</v>
      </c>
    </row>
    <row r="184072" spans="1:8" x14ac:dyDescent="0.2">
      <c r="A184072" s="2">
        <v>45540</v>
      </c>
      <c r="B184072" s="1" t="s">
        <v>202682</v>
      </c>
      <c r="C184072" s="1" t="s">
        <v>202683</v>
      </c>
      <c r="D184072">
        <v>284070</v>
      </c>
      <c r="F184072">
        <v>0</v>
      </c>
      <c r="G184072">
        <v>1</v>
      </c>
      <c r="H184072">
        <v>9.5039999999999996</v>
      </c>
    </row>
    <row r="184073" spans="1:8" x14ac:dyDescent="0.2">
      <c r="A184073" s="2">
        <v>45540</v>
      </c>
      <c r="B184073" s="1" t="s">
        <v>2893</v>
      </c>
      <c r="C184073" s="1" t="s">
        <v>202684</v>
      </c>
      <c r="D184073">
        <v>284071</v>
      </c>
      <c r="F184073">
        <v>0</v>
      </c>
      <c r="G184073">
        <v>0</v>
      </c>
      <c r="H184073">
        <v>47.968000000000004</v>
      </c>
    </row>
    <row r="184074" spans="1:8" x14ac:dyDescent="0.2">
      <c r="A184074" s="2">
        <v>45227</v>
      </c>
      <c r="B184074" s="1" t="s">
        <v>2893</v>
      </c>
      <c r="C184074" s="1" t="s">
        <v>202685</v>
      </c>
      <c r="D184074">
        <v>284072</v>
      </c>
      <c r="F184074">
        <v>0</v>
      </c>
      <c r="G184074">
        <v>0</v>
      </c>
      <c r="H184074">
        <v>240.608</v>
      </c>
    </row>
    <row r="184075" spans="1:8" x14ac:dyDescent="0.2">
      <c r="A184075" s="2">
        <v>45227</v>
      </c>
      <c r="B184075" s="1" t="s">
        <v>2893</v>
      </c>
      <c r="C184075" s="1" t="s">
        <v>202686</v>
      </c>
      <c r="D184075">
        <v>284073</v>
      </c>
      <c r="F184075">
        <v>0</v>
      </c>
      <c r="G184075">
        <v>0</v>
      </c>
      <c r="H184075">
        <v>14.36</v>
      </c>
    </row>
    <row r="184076" spans="1:8" x14ac:dyDescent="0.2">
      <c r="A184076" s="2">
        <v>45227</v>
      </c>
      <c r="B184076" s="1" t="s">
        <v>2893</v>
      </c>
      <c r="C184076" s="1" t="s">
        <v>202687</v>
      </c>
      <c r="D184076">
        <v>284074</v>
      </c>
      <c r="F184076">
        <v>0</v>
      </c>
      <c r="G184076">
        <v>0</v>
      </c>
      <c r="H184076">
        <v>34.853000000000002</v>
      </c>
    </row>
    <row r="184077" spans="1:8" x14ac:dyDescent="0.2">
      <c r="A184077" s="2">
        <v>45227</v>
      </c>
      <c r="B184077" s="1" t="s">
        <v>2893</v>
      </c>
      <c r="C184077" s="1" t="s">
        <v>202688</v>
      </c>
      <c r="D184077">
        <v>284075</v>
      </c>
      <c r="F184077">
        <v>0</v>
      </c>
      <c r="G184077">
        <v>0</v>
      </c>
      <c r="H184077">
        <v>138.2705</v>
      </c>
    </row>
    <row r="184078" spans="1:8" x14ac:dyDescent="0.2">
      <c r="A184078" s="2">
        <v>45684</v>
      </c>
      <c r="B184078" s="1" t="s">
        <v>2893</v>
      </c>
      <c r="C184078" s="1" t="s">
        <v>202689</v>
      </c>
      <c r="D184078">
        <v>284076</v>
      </c>
      <c r="F184078">
        <v>0</v>
      </c>
      <c r="G184078">
        <v>0</v>
      </c>
      <c r="H184078">
        <v>4.4158999999999997</v>
      </c>
    </row>
    <row r="184079" spans="1:8" x14ac:dyDescent="0.2">
      <c r="A184079" s="2">
        <v>45684</v>
      </c>
      <c r="B184079" s="1" t="s">
        <v>2893</v>
      </c>
      <c r="C184079" s="1" t="s">
        <v>202690</v>
      </c>
      <c r="D184079">
        <v>284077</v>
      </c>
      <c r="F184079">
        <v>0</v>
      </c>
      <c r="G184079">
        <v>0</v>
      </c>
      <c r="H184079">
        <v>6.2743000000000002</v>
      </c>
    </row>
    <row r="184080" spans="1:8" x14ac:dyDescent="0.2">
      <c r="A184080" s="2">
        <v>45684</v>
      </c>
      <c r="B184080" s="1" t="s">
        <v>2893</v>
      </c>
      <c r="C184080" s="1" t="s">
        <v>202691</v>
      </c>
      <c r="D184080">
        <v>284078</v>
      </c>
      <c r="F184080">
        <v>0</v>
      </c>
      <c r="G184080">
        <v>0</v>
      </c>
      <c r="H184080">
        <v>51.984000000000002</v>
      </c>
    </row>
    <row r="184081" spans="1:8" x14ac:dyDescent="0.2">
      <c r="A184081" s="2">
        <v>45684</v>
      </c>
      <c r="B184081" s="1" t="s">
        <v>2893</v>
      </c>
      <c r="C184081" s="1" t="s">
        <v>202692</v>
      </c>
      <c r="D184081">
        <v>284079</v>
      </c>
      <c r="F184081">
        <v>0</v>
      </c>
      <c r="G184081">
        <v>0</v>
      </c>
      <c r="H184081">
        <v>61.927999999999997</v>
      </c>
    </row>
    <row r="184082" spans="1:8" x14ac:dyDescent="0.2">
      <c r="A184082" s="2">
        <v>45684</v>
      </c>
      <c r="B184082" s="1" t="s">
        <v>169688</v>
      </c>
      <c r="C184082" s="1" t="s">
        <v>202693</v>
      </c>
      <c r="D184082">
        <v>284080</v>
      </c>
      <c r="F184082">
        <v>0</v>
      </c>
      <c r="G184082">
        <v>1</v>
      </c>
      <c r="H184082">
        <v>0</v>
      </c>
    </row>
    <row r="184083" spans="1:8" x14ac:dyDescent="0.2">
      <c r="A184083" s="2">
        <v>45684</v>
      </c>
      <c r="B184083" s="1" t="s">
        <v>5531</v>
      </c>
      <c r="C184083" s="1" t="s">
        <v>202694</v>
      </c>
      <c r="D184083">
        <v>284081</v>
      </c>
      <c r="F184083">
        <v>0</v>
      </c>
      <c r="G184083">
        <v>1</v>
      </c>
      <c r="H184083">
        <v>0</v>
      </c>
    </row>
    <row r="184084" spans="1:8" x14ac:dyDescent="0.2">
      <c r="A184084" s="2">
        <v>45562</v>
      </c>
      <c r="B184084" s="1" t="s">
        <v>2893</v>
      </c>
      <c r="C184084" s="1" t="s">
        <v>202695</v>
      </c>
      <c r="D184084">
        <v>284082</v>
      </c>
      <c r="F184084">
        <v>0</v>
      </c>
      <c r="G184084">
        <v>0</v>
      </c>
      <c r="H184084">
        <v>0</v>
      </c>
    </row>
    <row r="184085" spans="1:8" x14ac:dyDescent="0.2">
      <c r="A184085" s="2">
        <v>45562</v>
      </c>
      <c r="B184085" s="1" t="s">
        <v>2893</v>
      </c>
      <c r="C184085" s="1" t="s">
        <v>202696</v>
      </c>
      <c r="D184085">
        <v>284083</v>
      </c>
      <c r="F184085">
        <v>0</v>
      </c>
      <c r="G184085">
        <v>0</v>
      </c>
      <c r="H184085">
        <v>956.06399999999996</v>
      </c>
    </row>
    <row r="184086" spans="1:8" x14ac:dyDescent="0.2">
      <c r="A184086" s="2">
        <v>45562</v>
      </c>
      <c r="B184086" s="1" t="s">
        <v>6374</v>
      </c>
      <c r="C184086" s="1" t="s">
        <v>202697</v>
      </c>
      <c r="D184086">
        <v>284084</v>
      </c>
      <c r="F184086">
        <v>0</v>
      </c>
      <c r="G184086">
        <v>1</v>
      </c>
      <c r="H184086">
        <v>107.88800000000001</v>
      </c>
    </row>
    <row r="184087" spans="1:8" x14ac:dyDescent="0.2">
      <c r="A184087" s="2">
        <v>45562</v>
      </c>
      <c r="B184087" s="1" t="s">
        <v>78262</v>
      </c>
      <c r="C184087" s="1" t="s">
        <v>202698</v>
      </c>
      <c r="D184087">
        <v>284085</v>
      </c>
      <c r="F184087">
        <v>0</v>
      </c>
      <c r="G184087">
        <v>1</v>
      </c>
      <c r="H184087">
        <v>71.927999999999997</v>
      </c>
    </row>
    <row r="184088" spans="1:8" x14ac:dyDescent="0.2">
      <c r="A184088" s="2">
        <v>45562</v>
      </c>
      <c r="B184088" s="1" t="s">
        <v>101778</v>
      </c>
      <c r="C184088" s="1" t="s">
        <v>202699</v>
      </c>
      <c r="D184088">
        <v>284086</v>
      </c>
      <c r="F184088">
        <v>1</v>
      </c>
      <c r="G184088">
        <v>1</v>
      </c>
      <c r="H184088">
        <v>-24</v>
      </c>
    </row>
    <row r="184089" spans="1:8" x14ac:dyDescent="0.2">
      <c r="A184089" s="2">
        <v>45392</v>
      </c>
      <c r="B184089" s="1" t="s">
        <v>2893</v>
      </c>
      <c r="C184089" s="1" t="s">
        <v>202700</v>
      </c>
      <c r="D184089">
        <v>284087</v>
      </c>
      <c r="F184089">
        <v>0</v>
      </c>
      <c r="G184089">
        <v>0</v>
      </c>
      <c r="H184089">
        <v>0</v>
      </c>
    </row>
    <row r="184090" spans="1:8" x14ac:dyDescent="0.2">
      <c r="A184090" s="2">
        <v>45630</v>
      </c>
      <c r="B184090" s="1" t="s">
        <v>2893</v>
      </c>
      <c r="C184090" s="1" t="s">
        <v>202701</v>
      </c>
      <c r="D184090">
        <v>284088</v>
      </c>
      <c r="F184090">
        <v>0</v>
      </c>
      <c r="G184090">
        <v>0</v>
      </c>
      <c r="H184090">
        <v>28.751999999999999</v>
      </c>
    </row>
    <row r="184091" spans="1:8" x14ac:dyDescent="0.2">
      <c r="A184091" s="2">
        <v>45630</v>
      </c>
      <c r="B184091" s="1" t="s">
        <v>117051</v>
      </c>
      <c r="C184091" s="1" t="s">
        <v>202702</v>
      </c>
      <c r="D184091">
        <v>284089</v>
      </c>
      <c r="F184091">
        <v>0</v>
      </c>
      <c r="G184091">
        <v>1</v>
      </c>
      <c r="H184091">
        <v>84.135999999999996</v>
      </c>
    </row>
    <row r="184092" spans="1:8" x14ac:dyDescent="0.2">
      <c r="A184092" s="2">
        <v>45630</v>
      </c>
      <c r="B184092" s="1" t="s">
        <v>2893</v>
      </c>
      <c r="C184092" s="1" t="s">
        <v>202703</v>
      </c>
      <c r="D184092">
        <v>284090</v>
      </c>
      <c r="F184092">
        <v>0</v>
      </c>
      <c r="G184092">
        <v>0</v>
      </c>
      <c r="H184092">
        <v>62.64</v>
      </c>
    </row>
    <row r="184093" spans="1:8" x14ac:dyDescent="0.2">
      <c r="A184093" s="2">
        <v>45630</v>
      </c>
      <c r="B184093" s="1" t="s">
        <v>2893</v>
      </c>
      <c r="C184093" s="1" t="s">
        <v>202704</v>
      </c>
      <c r="D184093">
        <v>284091</v>
      </c>
      <c r="F184093">
        <v>0</v>
      </c>
      <c r="G184093">
        <v>0</v>
      </c>
      <c r="H184093">
        <v>6.3452000000000002</v>
      </c>
    </row>
    <row r="184094" spans="1:8" x14ac:dyDescent="0.2">
      <c r="A184094" s="2">
        <v>45630</v>
      </c>
      <c r="B184094" s="1" t="s">
        <v>2893</v>
      </c>
      <c r="C184094" s="1" t="s">
        <v>202705</v>
      </c>
      <c r="D184094">
        <v>284092</v>
      </c>
      <c r="F184094">
        <v>0</v>
      </c>
      <c r="G184094">
        <v>0</v>
      </c>
      <c r="H184094">
        <v>0</v>
      </c>
    </row>
    <row r="184095" spans="1:8" x14ac:dyDescent="0.2">
      <c r="A184095" s="2">
        <v>45630</v>
      </c>
      <c r="B184095" s="1" t="s">
        <v>2893</v>
      </c>
      <c r="C184095" s="1" t="s">
        <v>202706</v>
      </c>
      <c r="D184095">
        <v>284093</v>
      </c>
      <c r="E184095">
        <v>10000</v>
      </c>
      <c r="F184095">
        <v>0</v>
      </c>
      <c r="G184095">
        <v>0</v>
      </c>
      <c r="H184095">
        <v>-16</v>
      </c>
    </row>
    <row r="184096" spans="1:8" x14ac:dyDescent="0.2">
      <c r="A184096" s="2">
        <v>45630</v>
      </c>
      <c r="B184096" s="1" t="s">
        <v>2893</v>
      </c>
      <c r="C184096" s="1" t="s">
        <v>202707</v>
      </c>
      <c r="D184096">
        <v>284094</v>
      </c>
      <c r="F184096">
        <v>0</v>
      </c>
      <c r="G184096">
        <v>0</v>
      </c>
      <c r="H184096">
        <v>0</v>
      </c>
    </row>
    <row r="184097" spans="1:8" x14ac:dyDescent="0.2">
      <c r="A184097" s="2">
        <v>45491</v>
      </c>
      <c r="B184097" s="1" t="s">
        <v>2893</v>
      </c>
      <c r="C184097" s="1" t="s">
        <v>202708</v>
      </c>
      <c r="D184097">
        <v>284095</v>
      </c>
      <c r="E184097">
        <v>52210</v>
      </c>
      <c r="F184097">
        <v>0</v>
      </c>
      <c r="G184097">
        <v>0</v>
      </c>
      <c r="H184097">
        <v>0</v>
      </c>
    </row>
    <row r="184098" spans="1:8" x14ac:dyDescent="0.2">
      <c r="A184098" s="2">
        <v>45531</v>
      </c>
      <c r="B184098" s="1" t="s">
        <v>2893</v>
      </c>
      <c r="C184098" s="1" t="s">
        <v>202709</v>
      </c>
      <c r="D184098">
        <v>284096</v>
      </c>
      <c r="F184098">
        <v>0</v>
      </c>
      <c r="G184098">
        <v>0</v>
      </c>
      <c r="H184098">
        <v>0</v>
      </c>
    </row>
    <row r="184099" spans="1:8" x14ac:dyDescent="0.2">
      <c r="A184099" s="2">
        <v>45531</v>
      </c>
      <c r="B184099" s="1" t="s">
        <v>4243</v>
      </c>
      <c r="C184099" s="1" t="s">
        <v>202710</v>
      </c>
      <c r="D184099">
        <v>284097</v>
      </c>
      <c r="E184099">
        <v>10000</v>
      </c>
      <c r="F184099">
        <v>1</v>
      </c>
      <c r="G184099">
        <v>1</v>
      </c>
      <c r="H184099">
        <v>-71.992000000000004</v>
      </c>
    </row>
    <row r="184100" spans="1:8" x14ac:dyDescent="0.2">
      <c r="A184100" s="2">
        <v>45531</v>
      </c>
      <c r="B184100" s="1" t="s">
        <v>2893</v>
      </c>
      <c r="C184100" s="1" t="s">
        <v>202711</v>
      </c>
      <c r="D184100">
        <v>284098</v>
      </c>
      <c r="F184100">
        <v>0</v>
      </c>
      <c r="G184100">
        <v>0</v>
      </c>
      <c r="H184100">
        <v>5.6489000000000003</v>
      </c>
    </row>
    <row r="184101" spans="1:8" x14ac:dyDescent="0.2">
      <c r="A184101" s="2">
        <v>45531</v>
      </c>
      <c r="B184101" s="1" t="s">
        <v>202712</v>
      </c>
      <c r="C184101" s="1" t="s">
        <v>202713</v>
      </c>
      <c r="D184101">
        <v>284099</v>
      </c>
      <c r="F184101">
        <v>0</v>
      </c>
      <c r="G184101">
        <v>1</v>
      </c>
      <c r="H184101">
        <v>166.36</v>
      </c>
    </row>
    <row r="184102" spans="1:8" x14ac:dyDescent="0.2">
      <c r="A184102" s="2">
        <v>45531</v>
      </c>
      <c r="B184102" s="1" t="s">
        <v>2893</v>
      </c>
      <c r="C184102" s="1" t="s">
        <v>202714</v>
      </c>
      <c r="D184102">
        <v>284100</v>
      </c>
      <c r="F184102">
        <v>0</v>
      </c>
      <c r="G184102">
        <v>0</v>
      </c>
      <c r="H184102">
        <v>50.28</v>
      </c>
    </row>
    <row r="184103" spans="1:8" x14ac:dyDescent="0.2">
      <c r="A184103" s="2">
        <v>45531</v>
      </c>
      <c r="B184103" s="1" t="s">
        <v>4790</v>
      </c>
      <c r="C184103" s="1" t="s">
        <v>202715</v>
      </c>
      <c r="D184103">
        <v>284101</v>
      </c>
      <c r="F184103">
        <v>0</v>
      </c>
      <c r="G184103">
        <v>1</v>
      </c>
      <c r="H184103">
        <v>18.376000000000001</v>
      </c>
    </row>
    <row r="184104" spans="1:8" x14ac:dyDescent="0.2">
      <c r="A184104" s="2">
        <v>45531</v>
      </c>
      <c r="B184104" s="1" t="s">
        <v>2893</v>
      </c>
      <c r="C184104" s="1" t="s">
        <v>202716</v>
      </c>
      <c r="D184104">
        <v>284102</v>
      </c>
      <c r="E184104">
        <v>21310</v>
      </c>
      <c r="F184104">
        <v>0</v>
      </c>
      <c r="G184104">
        <v>0</v>
      </c>
      <c r="H184104">
        <v>0</v>
      </c>
    </row>
    <row r="184105" spans="1:8" x14ac:dyDescent="0.2">
      <c r="A184105" s="2">
        <v>45531</v>
      </c>
      <c r="B184105" s="1" t="s">
        <v>8207</v>
      </c>
      <c r="C184105" s="1" t="s">
        <v>202717</v>
      </c>
      <c r="D184105">
        <v>284103</v>
      </c>
      <c r="E184105">
        <v>34550</v>
      </c>
      <c r="F184105">
        <v>0</v>
      </c>
      <c r="G184105">
        <v>0</v>
      </c>
      <c r="H184105">
        <v>53.56</v>
      </c>
    </row>
    <row r="184106" spans="1:8" x14ac:dyDescent="0.2">
      <c r="A184106" s="2">
        <v>45531</v>
      </c>
      <c r="B184106" s="1" t="s">
        <v>5927</v>
      </c>
      <c r="C184106" s="1" t="s">
        <v>202718</v>
      </c>
      <c r="D184106">
        <v>284104</v>
      </c>
      <c r="E184106">
        <v>52208</v>
      </c>
      <c r="F184106">
        <v>0</v>
      </c>
      <c r="G184106">
        <v>1</v>
      </c>
      <c r="H184106">
        <v>9290.7360000000008</v>
      </c>
    </row>
    <row r="184107" spans="1:8" x14ac:dyDescent="0.2">
      <c r="A184107" s="2">
        <v>45409</v>
      </c>
      <c r="B184107" s="1" t="s">
        <v>2893</v>
      </c>
      <c r="C184107" s="1" t="s">
        <v>202719</v>
      </c>
      <c r="D184107">
        <v>284105</v>
      </c>
      <c r="F184107">
        <v>0</v>
      </c>
      <c r="G184107">
        <v>0</v>
      </c>
      <c r="H184107">
        <v>39.56</v>
      </c>
    </row>
    <row r="184108" spans="1:8" x14ac:dyDescent="0.2">
      <c r="A184108" s="2">
        <v>45409</v>
      </c>
      <c r="B184108" s="1" t="s">
        <v>2893</v>
      </c>
      <c r="C184108" s="1" t="s">
        <v>202720</v>
      </c>
      <c r="D184108">
        <v>284106</v>
      </c>
      <c r="F184108">
        <v>0</v>
      </c>
      <c r="G184108">
        <v>0</v>
      </c>
      <c r="H184108">
        <v>143.98400000000001</v>
      </c>
    </row>
    <row r="184109" spans="1:8" x14ac:dyDescent="0.2">
      <c r="A184109" s="2">
        <v>45409</v>
      </c>
      <c r="B184109" s="1" t="s">
        <v>2893</v>
      </c>
      <c r="C184109" s="1" t="s">
        <v>202721</v>
      </c>
      <c r="D184109">
        <v>284107</v>
      </c>
      <c r="F184109">
        <v>0</v>
      </c>
      <c r="G184109">
        <v>0</v>
      </c>
      <c r="H184109">
        <v>119.2</v>
      </c>
    </row>
    <row r="184110" spans="1:8" x14ac:dyDescent="0.2">
      <c r="A184110" s="2">
        <v>45311</v>
      </c>
      <c r="B184110" s="1" t="s">
        <v>2893</v>
      </c>
      <c r="C184110" s="1" t="s">
        <v>202722</v>
      </c>
      <c r="D184110">
        <v>284108</v>
      </c>
      <c r="F184110">
        <v>0</v>
      </c>
      <c r="G184110">
        <v>0</v>
      </c>
      <c r="H184110">
        <v>0</v>
      </c>
    </row>
    <row r="184111" spans="1:8" x14ac:dyDescent="0.2">
      <c r="A184111" s="2">
        <v>45311</v>
      </c>
      <c r="B184111" s="1" t="s">
        <v>2893</v>
      </c>
      <c r="C184111" s="1" t="s">
        <v>202723</v>
      </c>
      <c r="D184111">
        <v>284109</v>
      </c>
      <c r="F184111">
        <v>0</v>
      </c>
      <c r="G184111">
        <v>0</v>
      </c>
      <c r="H184111">
        <v>568.18399999999997</v>
      </c>
    </row>
    <row r="184112" spans="1:8" x14ac:dyDescent="0.2">
      <c r="A184112" s="2">
        <v>45311</v>
      </c>
      <c r="B184112" s="1" t="s">
        <v>2893</v>
      </c>
      <c r="C184112" s="1" t="s">
        <v>202724</v>
      </c>
      <c r="D184112">
        <v>284110</v>
      </c>
      <c r="F184112">
        <v>0</v>
      </c>
      <c r="G184112">
        <v>0</v>
      </c>
      <c r="H184112">
        <v>3.9180000000000001</v>
      </c>
    </row>
    <row r="184113" spans="1:8" x14ac:dyDescent="0.2">
      <c r="A184113" s="2">
        <v>45311</v>
      </c>
      <c r="B184113" s="1" t="s">
        <v>2893</v>
      </c>
      <c r="C184113" s="1" t="s">
        <v>202725</v>
      </c>
      <c r="D184113">
        <v>284111</v>
      </c>
      <c r="F184113">
        <v>0</v>
      </c>
      <c r="G184113">
        <v>0</v>
      </c>
      <c r="H184113">
        <v>24.409300000000002</v>
      </c>
    </row>
    <row r="184114" spans="1:8" x14ac:dyDescent="0.2">
      <c r="A184114" s="2">
        <v>45311</v>
      </c>
      <c r="B184114" s="1" t="s">
        <v>2893</v>
      </c>
      <c r="C184114" s="1" t="s">
        <v>202726</v>
      </c>
      <c r="D184114">
        <v>284112</v>
      </c>
      <c r="F184114">
        <v>0</v>
      </c>
      <c r="G184114">
        <v>0</v>
      </c>
      <c r="H184114">
        <v>508.98399999999998</v>
      </c>
    </row>
    <row r="184115" spans="1:8" x14ac:dyDescent="0.2">
      <c r="A184115" s="2">
        <v>45311</v>
      </c>
      <c r="B184115" s="1" t="s">
        <v>2893</v>
      </c>
      <c r="C184115" s="1" t="s">
        <v>202727</v>
      </c>
      <c r="D184115">
        <v>284113</v>
      </c>
      <c r="F184115">
        <v>0</v>
      </c>
      <c r="G184115">
        <v>0</v>
      </c>
      <c r="H184115">
        <v>5.9911000000000003</v>
      </c>
    </row>
    <row r="184116" spans="1:8" x14ac:dyDescent="0.2">
      <c r="A184116" s="2">
        <v>45311</v>
      </c>
      <c r="B184116" s="1" t="s">
        <v>2893</v>
      </c>
      <c r="C184116" s="1" t="s">
        <v>202728</v>
      </c>
      <c r="D184116">
        <v>284114</v>
      </c>
      <c r="F184116">
        <v>0</v>
      </c>
      <c r="G184116">
        <v>0</v>
      </c>
      <c r="H184116">
        <v>2.64</v>
      </c>
    </row>
    <row r="184117" spans="1:8" x14ac:dyDescent="0.2">
      <c r="A184117" s="2">
        <v>45311</v>
      </c>
      <c r="B184117" s="1" t="s">
        <v>2893</v>
      </c>
      <c r="C184117" s="1" t="s">
        <v>202729</v>
      </c>
      <c r="D184117">
        <v>284115</v>
      </c>
      <c r="F184117">
        <v>0</v>
      </c>
      <c r="G184117">
        <v>0</v>
      </c>
      <c r="H184117">
        <v>172.96</v>
      </c>
    </row>
    <row r="184118" spans="1:8" x14ac:dyDescent="0.2">
      <c r="A184118" s="2">
        <v>45576</v>
      </c>
      <c r="B184118" s="1" t="s">
        <v>2893</v>
      </c>
      <c r="C184118" s="1" t="s">
        <v>202730</v>
      </c>
      <c r="D184118">
        <v>284116</v>
      </c>
      <c r="F184118">
        <v>0</v>
      </c>
      <c r="G184118">
        <v>0</v>
      </c>
      <c r="H184118">
        <v>0</v>
      </c>
    </row>
    <row r="184119" spans="1:8" x14ac:dyDescent="0.2">
      <c r="A184119" s="2">
        <v>45576</v>
      </c>
      <c r="B184119" s="1" t="s">
        <v>2893</v>
      </c>
      <c r="C184119" s="1" t="s">
        <v>202731</v>
      </c>
      <c r="D184119">
        <v>284117</v>
      </c>
      <c r="F184119">
        <v>0</v>
      </c>
      <c r="G184119">
        <v>0</v>
      </c>
      <c r="H184119">
        <v>661.024</v>
      </c>
    </row>
    <row r="184120" spans="1:8" x14ac:dyDescent="0.2">
      <c r="A184120" s="2">
        <v>45576</v>
      </c>
      <c r="B184120" s="1" t="s">
        <v>58415</v>
      </c>
      <c r="C184120" s="1" t="s">
        <v>202732</v>
      </c>
      <c r="D184120">
        <v>284118</v>
      </c>
      <c r="F184120">
        <v>0</v>
      </c>
      <c r="G184120">
        <v>1</v>
      </c>
      <c r="H184120">
        <v>45.2</v>
      </c>
    </row>
    <row r="184121" spans="1:8" x14ac:dyDescent="0.2">
      <c r="A184121" s="2">
        <v>45576</v>
      </c>
      <c r="B184121" s="1" t="s">
        <v>2893</v>
      </c>
      <c r="C184121" s="1" t="s">
        <v>202733</v>
      </c>
      <c r="D184121">
        <v>284119</v>
      </c>
      <c r="F184121">
        <v>0</v>
      </c>
      <c r="G184121">
        <v>0</v>
      </c>
      <c r="H184121">
        <v>247.96799999999999</v>
      </c>
    </row>
    <row r="184122" spans="1:8" x14ac:dyDescent="0.2">
      <c r="A184122" s="2">
        <v>45576</v>
      </c>
      <c r="B184122" s="1" t="s">
        <v>2893</v>
      </c>
      <c r="C184122" s="1" t="s">
        <v>202734</v>
      </c>
      <c r="D184122">
        <v>284120</v>
      </c>
      <c r="F184122">
        <v>0</v>
      </c>
      <c r="G184122">
        <v>0</v>
      </c>
      <c r="H184122">
        <v>199.2</v>
      </c>
    </row>
    <row r="184123" spans="1:8" x14ac:dyDescent="0.2">
      <c r="A184123" s="2">
        <v>45576</v>
      </c>
      <c r="B184123" s="1" t="s">
        <v>43209</v>
      </c>
      <c r="C184123" s="1" t="s">
        <v>202735</v>
      </c>
      <c r="D184123">
        <v>284121</v>
      </c>
      <c r="F184123">
        <v>0</v>
      </c>
      <c r="G184123">
        <v>1</v>
      </c>
      <c r="H184123">
        <v>24</v>
      </c>
    </row>
    <row r="184124" spans="1:8" x14ac:dyDescent="0.2">
      <c r="A184124" s="2">
        <v>45576</v>
      </c>
      <c r="B184124" s="1" t="s">
        <v>24847</v>
      </c>
      <c r="C184124" s="1" t="s">
        <v>202736</v>
      </c>
      <c r="D184124">
        <v>284122</v>
      </c>
      <c r="F184124">
        <v>0</v>
      </c>
      <c r="G184124">
        <v>1</v>
      </c>
      <c r="H184124">
        <v>440.42399999999998</v>
      </c>
    </row>
    <row r="184125" spans="1:8" x14ac:dyDescent="0.2">
      <c r="A184125" s="2">
        <v>45629</v>
      </c>
      <c r="B184125" s="1" t="s">
        <v>2893</v>
      </c>
      <c r="C184125" s="1" t="s">
        <v>202737</v>
      </c>
      <c r="D184125">
        <v>284123</v>
      </c>
      <c r="F184125">
        <v>0</v>
      </c>
      <c r="G184125">
        <v>0</v>
      </c>
      <c r="H184125">
        <v>9.5760000000000005</v>
      </c>
    </row>
    <row r="184126" spans="1:8" x14ac:dyDescent="0.2">
      <c r="A184126" s="2">
        <v>45629</v>
      </c>
      <c r="B184126" s="1" t="s">
        <v>62812</v>
      </c>
      <c r="C184126" s="1" t="s">
        <v>202738</v>
      </c>
      <c r="D184126">
        <v>284124</v>
      </c>
      <c r="E184126">
        <v>52100</v>
      </c>
      <c r="F184126">
        <v>0</v>
      </c>
      <c r="G184126">
        <v>1</v>
      </c>
      <c r="H184126">
        <v>556.76800000000003</v>
      </c>
    </row>
    <row r="184127" spans="1:8" x14ac:dyDescent="0.2">
      <c r="A184127" s="2">
        <v>45629</v>
      </c>
      <c r="B184127" s="1" t="s">
        <v>2893</v>
      </c>
      <c r="C184127" s="1" t="s">
        <v>202739</v>
      </c>
      <c r="D184127">
        <v>284125</v>
      </c>
      <c r="F184127">
        <v>0</v>
      </c>
      <c r="G184127">
        <v>0</v>
      </c>
      <c r="H184127">
        <v>214.4</v>
      </c>
    </row>
    <row r="184128" spans="1:8" x14ac:dyDescent="0.2">
      <c r="A184128" s="2">
        <v>45629</v>
      </c>
      <c r="B184128" s="1" t="s">
        <v>2893</v>
      </c>
      <c r="C184128" s="1" t="s">
        <v>202740</v>
      </c>
      <c r="D184128">
        <v>284126</v>
      </c>
      <c r="F184128">
        <v>0</v>
      </c>
      <c r="G184128">
        <v>0</v>
      </c>
      <c r="H184128">
        <v>51.134500000000003</v>
      </c>
    </row>
    <row r="184129" spans="1:8" x14ac:dyDescent="0.2">
      <c r="A184129" s="2">
        <v>45629</v>
      </c>
      <c r="B184129" s="1" t="s">
        <v>2893</v>
      </c>
      <c r="C184129" s="1" t="s">
        <v>202741</v>
      </c>
      <c r="D184129">
        <v>284127</v>
      </c>
      <c r="F184129">
        <v>0</v>
      </c>
      <c r="G184129">
        <v>0</v>
      </c>
      <c r="H184129">
        <v>399.92</v>
      </c>
    </row>
    <row r="184130" spans="1:8" x14ac:dyDescent="0.2">
      <c r="A184130" s="2">
        <v>45607</v>
      </c>
      <c r="B184130" s="1" t="s">
        <v>97192</v>
      </c>
      <c r="C184130" s="1" t="s">
        <v>202742</v>
      </c>
      <c r="D184130">
        <v>284128</v>
      </c>
      <c r="E184130">
        <v>21000</v>
      </c>
      <c r="F184130">
        <v>1</v>
      </c>
      <c r="G184130">
        <v>1</v>
      </c>
      <c r="H184130">
        <v>369.54</v>
      </c>
    </row>
    <row r="184131" spans="1:8" x14ac:dyDescent="0.2">
      <c r="A184131" s="2">
        <v>45581</v>
      </c>
      <c r="B184131" s="1" t="s">
        <v>63405</v>
      </c>
      <c r="C184131" s="1" t="s">
        <v>202743</v>
      </c>
      <c r="D184131">
        <v>284129</v>
      </c>
      <c r="F184131">
        <v>0</v>
      </c>
      <c r="G184131">
        <v>1</v>
      </c>
      <c r="H184131">
        <v>66.016000000000005</v>
      </c>
    </row>
    <row r="184132" spans="1:8" x14ac:dyDescent="0.2">
      <c r="A184132" s="2">
        <v>45581</v>
      </c>
      <c r="B184132" s="1" t="s">
        <v>2893</v>
      </c>
      <c r="C184132" s="1" t="s">
        <v>202744</v>
      </c>
      <c r="D184132">
        <v>284130</v>
      </c>
      <c r="F184132">
        <v>0</v>
      </c>
      <c r="G184132">
        <v>0</v>
      </c>
      <c r="H184132">
        <v>30.808</v>
      </c>
    </row>
    <row r="184133" spans="1:8" x14ac:dyDescent="0.2">
      <c r="A184133" s="2">
        <v>45581</v>
      </c>
      <c r="B184133" s="1" t="s">
        <v>2893</v>
      </c>
      <c r="C184133" s="1" t="s">
        <v>202745</v>
      </c>
      <c r="D184133">
        <v>284131</v>
      </c>
      <c r="F184133">
        <v>0</v>
      </c>
      <c r="G184133">
        <v>0</v>
      </c>
      <c r="H184133">
        <v>38.4</v>
      </c>
    </row>
    <row r="184134" spans="1:8" x14ac:dyDescent="0.2">
      <c r="A184134" s="2">
        <v>45581</v>
      </c>
      <c r="B184134" s="1" t="s">
        <v>10685</v>
      </c>
      <c r="C184134" s="1" t="s">
        <v>202746</v>
      </c>
      <c r="D184134">
        <v>284132</v>
      </c>
      <c r="E184134">
        <v>21000</v>
      </c>
      <c r="F184134">
        <v>0</v>
      </c>
      <c r="G184134">
        <v>1</v>
      </c>
      <c r="H184134">
        <v>1132.768</v>
      </c>
    </row>
    <row r="184135" spans="1:8" x14ac:dyDescent="0.2">
      <c r="A184135" s="2">
        <v>45581</v>
      </c>
      <c r="B184135" s="1" t="s">
        <v>2893</v>
      </c>
      <c r="C184135" s="1" t="s">
        <v>202747</v>
      </c>
      <c r="D184135">
        <v>284133</v>
      </c>
      <c r="F184135">
        <v>0</v>
      </c>
      <c r="G184135">
        <v>0</v>
      </c>
      <c r="H184135">
        <v>36</v>
      </c>
    </row>
    <row r="184136" spans="1:8" x14ac:dyDescent="0.2">
      <c r="A184136" s="2">
        <v>45581</v>
      </c>
      <c r="B184136" s="1" t="s">
        <v>5188</v>
      </c>
      <c r="C184136" s="1" t="s">
        <v>202748</v>
      </c>
      <c r="D184136">
        <v>284134</v>
      </c>
      <c r="F184136">
        <v>0</v>
      </c>
      <c r="G184136">
        <v>1</v>
      </c>
      <c r="H184136">
        <v>5.3009000000000004</v>
      </c>
    </row>
    <row r="184137" spans="1:8" x14ac:dyDescent="0.2">
      <c r="A184137" s="2">
        <v>45581</v>
      </c>
      <c r="B184137" s="1" t="s">
        <v>51292</v>
      </c>
      <c r="C184137" s="1" t="s">
        <v>202749</v>
      </c>
      <c r="D184137">
        <v>284135</v>
      </c>
      <c r="E184137">
        <v>21460</v>
      </c>
      <c r="F184137">
        <v>1</v>
      </c>
      <c r="G184137">
        <v>1</v>
      </c>
      <c r="H184137">
        <v>148.79</v>
      </c>
    </row>
    <row r="184138" spans="1:8" x14ac:dyDescent="0.2">
      <c r="A184138" s="2">
        <v>45438</v>
      </c>
      <c r="B184138" s="1" t="s">
        <v>2893</v>
      </c>
      <c r="C184138" s="1" t="s">
        <v>202750</v>
      </c>
      <c r="D184138">
        <v>284136</v>
      </c>
      <c r="F184138">
        <v>0</v>
      </c>
      <c r="G184138">
        <v>0</v>
      </c>
      <c r="H184138">
        <v>84.48</v>
      </c>
    </row>
    <row r="184139" spans="1:8" x14ac:dyDescent="0.2">
      <c r="A184139" s="2">
        <v>45673</v>
      </c>
      <c r="B184139" s="1" t="s">
        <v>2893</v>
      </c>
      <c r="C184139" s="1" t="s">
        <v>202751</v>
      </c>
      <c r="D184139">
        <v>284137</v>
      </c>
      <c r="F184139">
        <v>0</v>
      </c>
      <c r="G184139">
        <v>0</v>
      </c>
      <c r="H184139">
        <v>33.24</v>
      </c>
    </row>
    <row r="184140" spans="1:8" x14ac:dyDescent="0.2">
      <c r="A184140" s="2">
        <v>45673</v>
      </c>
      <c r="B184140" s="1" t="s">
        <v>2893</v>
      </c>
      <c r="C184140" s="1" t="s">
        <v>202752</v>
      </c>
      <c r="D184140">
        <v>284138</v>
      </c>
      <c r="F184140">
        <v>0</v>
      </c>
      <c r="G184140">
        <v>0</v>
      </c>
      <c r="H184140">
        <v>15.992000000000001</v>
      </c>
    </row>
    <row r="184141" spans="1:8" x14ac:dyDescent="0.2">
      <c r="A184141" s="2">
        <v>45673</v>
      </c>
      <c r="B184141" s="1" t="s">
        <v>2893</v>
      </c>
      <c r="C184141" s="1" t="s">
        <v>202753</v>
      </c>
      <c r="D184141">
        <v>284139</v>
      </c>
      <c r="F184141">
        <v>0</v>
      </c>
      <c r="G184141">
        <v>0</v>
      </c>
      <c r="H184141">
        <v>175.2</v>
      </c>
    </row>
    <row r="184142" spans="1:8" x14ac:dyDescent="0.2">
      <c r="A184142" s="2">
        <v>45673</v>
      </c>
      <c r="B184142" s="1" t="s">
        <v>2893</v>
      </c>
      <c r="C184142" s="1" t="s">
        <v>202754</v>
      </c>
      <c r="D184142">
        <v>284140</v>
      </c>
      <c r="F184142">
        <v>0</v>
      </c>
      <c r="G184142">
        <v>0</v>
      </c>
      <c r="H184142">
        <v>78.575999999999993</v>
      </c>
    </row>
    <row r="184143" spans="1:8" x14ac:dyDescent="0.2">
      <c r="A184143" s="2">
        <v>45673</v>
      </c>
      <c r="B184143" s="1" t="s">
        <v>2893</v>
      </c>
      <c r="C184143" s="1" t="s">
        <v>202755</v>
      </c>
      <c r="D184143">
        <v>284141</v>
      </c>
      <c r="F184143">
        <v>0</v>
      </c>
      <c r="G184143">
        <v>0</v>
      </c>
      <c r="H184143">
        <v>135.98400000000001</v>
      </c>
    </row>
    <row r="184144" spans="1:8" x14ac:dyDescent="0.2">
      <c r="A184144" s="2">
        <v>45673</v>
      </c>
      <c r="B184144" s="1" t="s">
        <v>2893</v>
      </c>
      <c r="C184144" s="1" t="s">
        <v>202756</v>
      </c>
      <c r="D184144">
        <v>284142</v>
      </c>
      <c r="E184144">
        <v>21215</v>
      </c>
      <c r="F184144">
        <v>0</v>
      </c>
      <c r="G184144">
        <v>0</v>
      </c>
      <c r="H184144">
        <v>38.83</v>
      </c>
    </row>
    <row r="184145" spans="1:8" x14ac:dyDescent="0.2">
      <c r="A184145" s="2">
        <v>45175</v>
      </c>
      <c r="B184145" s="1" t="s">
        <v>53379</v>
      </c>
      <c r="C184145" s="1" t="s">
        <v>202757</v>
      </c>
      <c r="D184145">
        <v>284143</v>
      </c>
      <c r="E184145">
        <v>51000</v>
      </c>
      <c r="F184145">
        <v>0</v>
      </c>
      <c r="G184145">
        <v>0</v>
      </c>
      <c r="H184145">
        <v>0</v>
      </c>
    </row>
    <row r="184146" spans="1:8" x14ac:dyDescent="0.2">
      <c r="A184146" s="2">
        <v>45190</v>
      </c>
      <c r="B184146" s="1" t="s">
        <v>2893</v>
      </c>
      <c r="C184146" s="1" t="s">
        <v>202758</v>
      </c>
      <c r="D184146">
        <v>284144</v>
      </c>
      <c r="E184146">
        <v>10000</v>
      </c>
      <c r="F184146">
        <v>0</v>
      </c>
      <c r="G184146">
        <v>0</v>
      </c>
      <c r="H184146">
        <v>0</v>
      </c>
    </row>
    <row r="184147" spans="1:8" x14ac:dyDescent="0.2">
      <c r="A184147" s="2">
        <v>45538</v>
      </c>
      <c r="B184147" s="1" t="s">
        <v>2893</v>
      </c>
      <c r="C184147" s="1" t="s">
        <v>202759</v>
      </c>
      <c r="D184147">
        <v>284145</v>
      </c>
      <c r="F184147">
        <v>0</v>
      </c>
      <c r="G184147">
        <v>0</v>
      </c>
      <c r="H184147">
        <v>0</v>
      </c>
    </row>
    <row r="184148" spans="1:8" x14ac:dyDescent="0.2">
      <c r="A184148" s="2">
        <v>45538</v>
      </c>
      <c r="B184148" s="1" t="s">
        <v>2893</v>
      </c>
      <c r="C184148" s="1" t="s">
        <v>202760</v>
      </c>
      <c r="D184148">
        <v>284146</v>
      </c>
      <c r="F184148">
        <v>0</v>
      </c>
      <c r="G184148">
        <v>0</v>
      </c>
      <c r="H184148">
        <v>427.2</v>
      </c>
    </row>
    <row r="184149" spans="1:8" x14ac:dyDescent="0.2">
      <c r="A184149" s="2">
        <v>45261</v>
      </c>
      <c r="B184149" s="1" t="s">
        <v>2893</v>
      </c>
      <c r="C184149" s="1" t="s">
        <v>202761</v>
      </c>
      <c r="D184149">
        <v>284147</v>
      </c>
      <c r="F184149">
        <v>0</v>
      </c>
      <c r="G184149">
        <v>0</v>
      </c>
      <c r="H184149">
        <v>77.855999999999995</v>
      </c>
    </row>
    <row r="184150" spans="1:8" x14ac:dyDescent="0.2">
      <c r="A184150" s="2">
        <v>45261</v>
      </c>
      <c r="B184150" s="1" t="s">
        <v>2893</v>
      </c>
      <c r="C184150" s="1" t="s">
        <v>202762</v>
      </c>
      <c r="D184150">
        <v>284148</v>
      </c>
      <c r="E184150">
        <v>49210</v>
      </c>
      <c r="F184150">
        <v>0</v>
      </c>
      <c r="G184150">
        <v>0</v>
      </c>
      <c r="H184150">
        <v>1202.0719999999999</v>
      </c>
    </row>
    <row r="184151" spans="1:8" x14ac:dyDescent="0.2">
      <c r="A184151" s="2">
        <v>45261</v>
      </c>
      <c r="B184151" s="1" t="s">
        <v>2893</v>
      </c>
      <c r="C184151" s="1" t="s">
        <v>202763</v>
      </c>
      <c r="D184151">
        <v>284149</v>
      </c>
      <c r="F184151">
        <v>0</v>
      </c>
      <c r="G184151">
        <v>0</v>
      </c>
      <c r="H184151">
        <v>6.8879999999999999</v>
      </c>
    </row>
    <row r="184152" spans="1:8" x14ac:dyDescent="0.2">
      <c r="A184152" s="2">
        <v>45261</v>
      </c>
      <c r="B184152" s="1" t="s">
        <v>2893</v>
      </c>
      <c r="C184152" s="1" t="s">
        <v>202764</v>
      </c>
      <c r="D184152">
        <v>284150</v>
      </c>
      <c r="F184152">
        <v>0</v>
      </c>
      <c r="G184152">
        <v>0</v>
      </c>
      <c r="H184152">
        <v>14.304</v>
      </c>
    </row>
    <row r="184153" spans="1:8" x14ac:dyDescent="0.2">
      <c r="A184153" s="2">
        <v>45252</v>
      </c>
      <c r="B184153" s="1" t="s">
        <v>2893</v>
      </c>
      <c r="C184153" s="1" t="s">
        <v>202765</v>
      </c>
      <c r="D184153">
        <v>284151</v>
      </c>
      <c r="E184153">
        <v>21000</v>
      </c>
      <c r="F184153">
        <v>0</v>
      </c>
      <c r="G184153">
        <v>0</v>
      </c>
      <c r="H184153">
        <v>-318.42399999999998</v>
      </c>
    </row>
    <row r="184154" spans="1:8" x14ac:dyDescent="0.2">
      <c r="A184154" s="2">
        <v>45252</v>
      </c>
      <c r="B184154" s="1" t="s">
        <v>2893</v>
      </c>
      <c r="C184154" s="1" t="s">
        <v>202766</v>
      </c>
      <c r="D184154">
        <v>284152</v>
      </c>
      <c r="F184154">
        <v>0</v>
      </c>
      <c r="G184154">
        <v>0</v>
      </c>
      <c r="H184154">
        <v>128.30099999999999</v>
      </c>
    </row>
    <row r="184155" spans="1:8" x14ac:dyDescent="0.2">
      <c r="A184155" s="2">
        <v>45252</v>
      </c>
      <c r="B184155" s="1" t="s">
        <v>5896</v>
      </c>
      <c r="C184155" s="1" t="s">
        <v>202767</v>
      </c>
      <c r="D184155">
        <v>284153</v>
      </c>
      <c r="E184155">
        <v>10255</v>
      </c>
      <c r="F184155">
        <v>0</v>
      </c>
      <c r="G184155">
        <v>1</v>
      </c>
      <c r="H184155">
        <v>170.64</v>
      </c>
    </row>
    <row r="184156" spans="1:8" x14ac:dyDescent="0.2">
      <c r="A184156" s="2">
        <v>45252</v>
      </c>
      <c r="B184156" s="1" t="s">
        <v>2893</v>
      </c>
      <c r="C184156" s="1" t="s">
        <v>202768</v>
      </c>
      <c r="D184156">
        <v>284154</v>
      </c>
      <c r="F184156">
        <v>0</v>
      </c>
      <c r="G184156">
        <v>0</v>
      </c>
      <c r="H184156">
        <v>462.61599999999999</v>
      </c>
    </row>
    <row r="184157" spans="1:8" x14ac:dyDescent="0.2">
      <c r="A184157" s="2">
        <v>45252</v>
      </c>
      <c r="B184157" s="1" t="s">
        <v>2893</v>
      </c>
      <c r="C184157" s="1" t="s">
        <v>202769</v>
      </c>
      <c r="D184157">
        <v>284155</v>
      </c>
      <c r="F184157">
        <v>0</v>
      </c>
      <c r="G184157">
        <v>0</v>
      </c>
      <c r="H184157">
        <v>130.304</v>
      </c>
    </row>
    <row r="184158" spans="1:8" x14ac:dyDescent="0.2">
      <c r="A184158" s="2">
        <v>45252</v>
      </c>
      <c r="B184158" s="1" t="s">
        <v>2893</v>
      </c>
      <c r="C184158" s="1" t="s">
        <v>202770</v>
      </c>
      <c r="D184158">
        <v>284156</v>
      </c>
      <c r="F184158">
        <v>0</v>
      </c>
      <c r="G184158">
        <v>0</v>
      </c>
      <c r="H184158">
        <v>128.17490000000001</v>
      </c>
    </row>
    <row r="184159" spans="1:8" x14ac:dyDescent="0.2">
      <c r="A184159" s="2">
        <v>45252</v>
      </c>
      <c r="B184159" s="1" t="s">
        <v>2893</v>
      </c>
      <c r="C184159" s="1" t="s">
        <v>202771</v>
      </c>
      <c r="D184159">
        <v>284157</v>
      </c>
      <c r="F184159">
        <v>0</v>
      </c>
      <c r="G184159">
        <v>0</v>
      </c>
      <c r="H184159">
        <v>22.72</v>
      </c>
    </row>
    <row r="184160" spans="1:8" x14ac:dyDescent="0.2">
      <c r="A184160" s="2">
        <v>45252</v>
      </c>
      <c r="B184160" s="1" t="s">
        <v>2893</v>
      </c>
      <c r="C184160" s="1" t="s">
        <v>202772</v>
      </c>
      <c r="D184160">
        <v>284158</v>
      </c>
      <c r="F184160">
        <v>0</v>
      </c>
      <c r="G184160">
        <v>0</v>
      </c>
      <c r="H184160">
        <v>32.832000000000001</v>
      </c>
    </row>
    <row r="184161" spans="1:8" x14ac:dyDescent="0.2">
      <c r="A184161" s="2">
        <v>45252</v>
      </c>
      <c r="B184161" s="1" t="s">
        <v>2893</v>
      </c>
      <c r="C184161" s="1" t="s">
        <v>202773</v>
      </c>
      <c r="D184161">
        <v>284159</v>
      </c>
      <c r="F184161">
        <v>0</v>
      </c>
      <c r="G184161">
        <v>0</v>
      </c>
      <c r="H184161">
        <v>178.51990000000001</v>
      </c>
    </row>
    <row r="184162" spans="1:8" x14ac:dyDescent="0.2">
      <c r="A184162" s="2">
        <v>45252</v>
      </c>
      <c r="B184162" s="1" t="s">
        <v>2893</v>
      </c>
      <c r="C184162" s="1" t="s">
        <v>202774</v>
      </c>
      <c r="D184162">
        <v>284160</v>
      </c>
      <c r="F184162">
        <v>0</v>
      </c>
      <c r="G184162">
        <v>0</v>
      </c>
      <c r="H184162">
        <v>13.64</v>
      </c>
    </row>
    <row r="184163" spans="1:8" x14ac:dyDescent="0.2">
      <c r="A184163" s="2">
        <v>45323</v>
      </c>
      <c r="B184163" s="1" t="s">
        <v>2893</v>
      </c>
      <c r="C184163" s="1" t="s">
        <v>202775</v>
      </c>
      <c r="D184163">
        <v>284161</v>
      </c>
      <c r="F184163">
        <v>0</v>
      </c>
      <c r="G184163">
        <v>0</v>
      </c>
      <c r="H184163">
        <v>3.3207</v>
      </c>
    </row>
    <row r="184164" spans="1:8" x14ac:dyDescent="0.2">
      <c r="A184164" s="2">
        <v>45323</v>
      </c>
      <c r="B184164" s="1" t="s">
        <v>2893</v>
      </c>
      <c r="C184164" s="1" t="s">
        <v>202776</v>
      </c>
      <c r="D184164">
        <v>284162</v>
      </c>
      <c r="F184164">
        <v>0</v>
      </c>
      <c r="G184164">
        <v>0</v>
      </c>
      <c r="H184164">
        <v>123.47199999999999</v>
      </c>
    </row>
    <row r="184165" spans="1:8" x14ac:dyDescent="0.2">
      <c r="A184165" s="2">
        <v>45323</v>
      </c>
      <c r="B184165" s="1" t="s">
        <v>2893</v>
      </c>
      <c r="C184165" s="1" t="s">
        <v>202777</v>
      </c>
      <c r="D184165">
        <v>284163</v>
      </c>
      <c r="F184165">
        <v>0</v>
      </c>
      <c r="G184165">
        <v>0</v>
      </c>
      <c r="H184165">
        <v>20.303999999999998</v>
      </c>
    </row>
    <row r="184166" spans="1:8" x14ac:dyDescent="0.2">
      <c r="A184166" s="2">
        <v>45323</v>
      </c>
      <c r="B184166" s="1" t="s">
        <v>2893</v>
      </c>
      <c r="C184166" s="1" t="s">
        <v>202778</v>
      </c>
      <c r="D184166">
        <v>284164</v>
      </c>
      <c r="F184166">
        <v>0</v>
      </c>
      <c r="G184166">
        <v>0</v>
      </c>
      <c r="H184166">
        <v>22.384</v>
      </c>
    </row>
    <row r="184167" spans="1:8" x14ac:dyDescent="0.2">
      <c r="A184167" s="2">
        <v>45569</v>
      </c>
      <c r="B184167" s="1" t="s">
        <v>53189</v>
      </c>
      <c r="C184167" s="1" t="s">
        <v>202779</v>
      </c>
      <c r="D184167">
        <v>284165</v>
      </c>
      <c r="F184167">
        <v>0</v>
      </c>
      <c r="G184167">
        <v>1</v>
      </c>
      <c r="H184167">
        <v>420.20800000000003</v>
      </c>
    </row>
    <row r="184168" spans="1:8" x14ac:dyDescent="0.2">
      <c r="A184168" s="2">
        <v>45569</v>
      </c>
      <c r="B184168" s="1" t="s">
        <v>2893</v>
      </c>
      <c r="C184168" s="1" t="s">
        <v>202780</v>
      </c>
      <c r="D184168">
        <v>284166</v>
      </c>
      <c r="F184168">
        <v>0</v>
      </c>
      <c r="G184168">
        <v>0</v>
      </c>
      <c r="H184168">
        <v>489.03199999999998</v>
      </c>
    </row>
    <row r="184169" spans="1:8" x14ac:dyDescent="0.2">
      <c r="A184169" s="2">
        <v>45569</v>
      </c>
      <c r="B184169" s="1" t="s">
        <v>2893</v>
      </c>
      <c r="C184169" s="1" t="s">
        <v>202781</v>
      </c>
      <c r="D184169">
        <v>284167</v>
      </c>
      <c r="F184169">
        <v>0</v>
      </c>
      <c r="G184169">
        <v>0</v>
      </c>
      <c r="H184169">
        <v>35.984000000000002</v>
      </c>
    </row>
    <row r="184170" spans="1:8" x14ac:dyDescent="0.2">
      <c r="A184170" s="2">
        <v>45569</v>
      </c>
      <c r="B184170" s="1" t="s">
        <v>2893</v>
      </c>
      <c r="C184170" s="1" t="s">
        <v>202782</v>
      </c>
      <c r="D184170">
        <v>284168</v>
      </c>
      <c r="F184170">
        <v>0</v>
      </c>
      <c r="G184170">
        <v>0</v>
      </c>
      <c r="H184170">
        <v>67.968000000000004</v>
      </c>
    </row>
    <row r="184171" spans="1:8" x14ac:dyDescent="0.2">
      <c r="A184171" s="2">
        <v>45569</v>
      </c>
      <c r="B184171" s="1" t="s">
        <v>34572</v>
      </c>
      <c r="C184171" s="1" t="s">
        <v>202783</v>
      </c>
      <c r="D184171">
        <v>284169</v>
      </c>
      <c r="E184171">
        <v>10010</v>
      </c>
      <c r="F184171">
        <v>0</v>
      </c>
      <c r="G184171">
        <v>1</v>
      </c>
      <c r="H184171">
        <v>0</v>
      </c>
    </row>
    <row r="184172" spans="1:8" x14ac:dyDescent="0.2">
      <c r="A184172" s="2">
        <v>45569</v>
      </c>
      <c r="B184172" s="1" t="s">
        <v>2893</v>
      </c>
      <c r="C184172" s="1" t="s">
        <v>202784</v>
      </c>
      <c r="D184172">
        <v>284170</v>
      </c>
      <c r="E184172">
        <v>21276</v>
      </c>
      <c r="F184172">
        <v>0</v>
      </c>
      <c r="G184172">
        <v>0</v>
      </c>
      <c r="H184172">
        <v>0</v>
      </c>
    </row>
    <row r="184173" spans="1:8" x14ac:dyDescent="0.2">
      <c r="A184173" s="2">
        <v>45569</v>
      </c>
      <c r="B184173" s="1" t="s">
        <v>2893</v>
      </c>
      <c r="C184173" s="1" t="s">
        <v>202785</v>
      </c>
      <c r="D184173">
        <v>284171</v>
      </c>
      <c r="E184173">
        <v>51000</v>
      </c>
      <c r="F184173">
        <v>0</v>
      </c>
      <c r="G184173">
        <v>0</v>
      </c>
      <c r="H184173">
        <v>0</v>
      </c>
    </row>
    <row r="184174" spans="1:8" x14ac:dyDescent="0.2">
      <c r="A184174" s="2">
        <v>45204</v>
      </c>
      <c r="B184174" s="1" t="s">
        <v>2893</v>
      </c>
      <c r="C184174" s="1" t="s">
        <v>202786</v>
      </c>
      <c r="D184174">
        <v>284172</v>
      </c>
      <c r="F184174">
        <v>0</v>
      </c>
      <c r="G184174">
        <v>0</v>
      </c>
      <c r="H184174">
        <v>45.552</v>
      </c>
    </row>
    <row r="184175" spans="1:8" x14ac:dyDescent="0.2">
      <c r="A184175" s="2">
        <v>45204</v>
      </c>
      <c r="B184175" s="1" t="s">
        <v>2893</v>
      </c>
      <c r="C184175" s="1" t="s">
        <v>202787</v>
      </c>
      <c r="D184175">
        <v>284173</v>
      </c>
      <c r="F184175">
        <v>0</v>
      </c>
      <c r="G184175">
        <v>0</v>
      </c>
      <c r="H184175">
        <v>0</v>
      </c>
    </row>
    <row r="184176" spans="1:8" x14ac:dyDescent="0.2">
      <c r="A184176" s="2">
        <v>45204</v>
      </c>
      <c r="B184176" s="1" t="s">
        <v>2893</v>
      </c>
      <c r="C184176" s="1" t="s">
        <v>202788</v>
      </c>
      <c r="D184176">
        <v>284174</v>
      </c>
      <c r="F184176">
        <v>0</v>
      </c>
      <c r="G184176">
        <v>0</v>
      </c>
      <c r="H184176">
        <v>58.311999999999998</v>
      </c>
    </row>
    <row r="184177" spans="1:8" x14ac:dyDescent="0.2">
      <c r="A184177" s="2">
        <v>45204</v>
      </c>
      <c r="B184177" s="1" t="s">
        <v>2893</v>
      </c>
      <c r="C184177" s="1" t="s">
        <v>202789</v>
      </c>
      <c r="D184177">
        <v>284175</v>
      </c>
      <c r="F184177">
        <v>0</v>
      </c>
      <c r="G184177">
        <v>0</v>
      </c>
      <c r="H184177">
        <v>43.975999999999999</v>
      </c>
    </row>
    <row r="184178" spans="1:8" x14ac:dyDescent="0.2">
      <c r="A184178" s="2">
        <v>45204</v>
      </c>
      <c r="B184178" s="1" t="s">
        <v>2893</v>
      </c>
      <c r="C184178" s="1" t="s">
        <v>202790</v>
      </c>
      <c r="D184178">
        <v>284176</v>
      </c>
      <c r="F184178">
        <v>0</v>
      </c>
      <c r="G184178">
        <v>0</v>
      </c>
      <c r="H184178">
        <v>130.45599999999999</v>
      </c>
    </row>
    <row r="184179" spans="1:8" x14ac:dyDescent="0.2">
      <c r="A184179" s="2">
        <v>45204</v>
      </c>
      <c r="B184179" s="1" t="s">
        <v>2893</v>
      </c>
      <c r="C184179" s="1" t="s">
        <v>202791</v>
      </c>
      <c r="D184179">
        <v>284177</v>
      </c>
      <c r="F184179">
        <v>0</v>
      </c>
      <c r="G184179">
        <v>0</v>
      </c>
      <c r="H184179">
        <v>-651.05600000000004</v>
      </c>
    </row>
    <row r="184180" spans="1:8" x14ac:dyDescent="0.2">
      <c r="A184180" s="2">
        <v>45204</v>
      </c>
      <c r="B184180" s="1" t="s">
        <v>2893</v>
      </c>
      <c r="C184180" s="1" t="s">
        <v>202792</v>
      </c>
      <c r="D184180">
        <v>284178</v>
      </c>
      <c r="F184180">
        <v>0</v>
      </c>
      <c r="G184180">
        <v>0</v>
      </c>
      <c r="H184180">
        <v>169.904</v>
      </c>
    </row>
    <row r="184181" spans="1:8" x14ac:dyDescent="0.2">
      <c r="A184181" s="2">
        <v>45708</v>
      </c>
      <c r="B184181" s="1" t="s">
        <v>2893</v>
      </c>
      <c r="C184181" s="1" t="s">
        <v>202793</v>
      </c>
      <c r="D184181">
        <v>284179</v>
      </c>
      <c r="F184181">
        <v>0</v>
      </c>
      <c r="G184181">
        <v>0</v>
      </c>
      <c r="H184181">
        <v>287.44</v>
      </c>
    </row>
    <row r="184182" spans="1:8" x14ac:dyDescent="0.2">
      <c r="A184182" s="2">
        <v>45708</v>
      </c>
      <c r="B184182" s="1" t="s">
        <v>2893</v>
      </c>
      <c r="C184182" s="1" t="s">
        <v>202794</v>
      </c>
      <c r="D184182">
        <v>284180</v>
      </c>
      <c r="F184182">
        <v>0</v>
      </c>
      <c r="G184182">
        <v>0</v>
      </c>
      <c r="H184182">
        <v>184.72</v>
      </c>
    </row>
    <row r="184183" spans="1:8" x14ac:dyDescent="0.2">
      <c r="A184183" s="2">
        <v>45708</v>
      </c>
      <c r="B184183" s="1" t="s">
        <v>2893</v>
      </c>
      <c r="C184183" s="1" t="s">
        <v>202795</v>
      </c>
      <c r="D184183">
        <v>284181</v>
      </c>
      <c r="F184183">
        <v>0</v>
      </c>
      <c r="G184183">
        <v>0</v>
      </c>
      <c r="H184183">
        <v>8.4387000000000008</v>
      </c>
    </row>
    <row r="184184" spans="1:8" x14ac:dyDescent="0.2">
      <c r="A184184" s="2">
        <v>45708</v>
      </c>
      <c r="B184184" s="1" t="s">
        <v>34493</v>
      </c>
      <c r="C184184" s="1" t="s">
        <v>202796</v>
      </c>
      <c r="D184184">
        <v>284182</v>
      </c>
      <c r="F184184">
        <v>0</v>
      </c>
      <c r="G184184">
        <v>1</v>
      </c>
      <c r="H184184">
        <v>0</v>
      </c>
    </row>
    <row r="184185" spans="1:8" x14ac:dyDescent="0.2">
      <c r="A184185" s="2">
        <v>45389</v>
      </c>
      <c r="B184185" s="1" t="s">
        <v>2893</v>
      </c>
      <c r="C184185" s="1" t="s">
        <v>202797</v>
      </c>
      <c r="D184185">
        <v>284183</v>
      </c>
      <c r="F184185">
        <v>0</v>
      </c>
      <c r="G184185">
        <v>0</v>
      </c>
      <c r="H184185">
        <v>21.738700000000001</v>
      </c>
    </row>
    <row r="184186" spans="1:8" x14ac:dyDescent="0.2">
      <c r="A184186" s="2">
        <v>45389</v>
      </c>
      <c r="B184186" s="1" t="s">
        <v>2893</v>
      </c>
      <c r="C184186" s="1" t="s">
        <v>202798</v>
      </c>
      <c r="D184186">
        <v>284184</v>
      </c>
      <c r="F184186">
        <v>0</v>
      </c>
      <c r="G184186">
        <v>0</v>
      </c>
      <c r="H184186">
        <v>7.6120000000000001</v>
      </c>
    </row>
    <row r="184187" spans="1:8" x14ac:dyDescent="0.2">
      <c r="A184187" s="2">
        <v>45389</v>
      </c>
      <c r="B184187" s="1" t="s">
        <v>2893</v>
      </c>
      <c r="C184187" s="1" t="s">
        <v>202799</v>
      </c>
      <c r="D184187">
        <v>284185</v>
      </c>
      <c r="E184187">
        <v>22320</v>
      </c>
      <c r="F184187">
        <v>0</v>
      </c>
      <c r="G184187">
        <v>0</v>
      </c>
      <c r="H184187">
        <v>81.55</v>
      </c>
    </row>
    <row r="184188" spans="1:8" x14ac:dyDescent="0.2">
      <c r="A184188" s="2">
        <v>45389</v>
      </c>
      <c r="B184188" s="1" t="s">
        <v>2893</v>
      </c>
      <c r="C184188" s="1" t="s">
        <v>202800</v>
      </c>
      <c r="D184188">
        <v>284186</v>
      </c>
      <c r="F184188">
        <v>0</v>
      </c>
      <c r="G184188">
        <v>0</v>
      </c>
      <c r="H184188">
        <v>0</v>
      </c>
    </row>
    <row r="184189" spans="1:8" x14ac:dyDescent="0.2">
      <c r="A184189" s="2">
        <v>45563</v>
      </c>
      <c r="B184189" s="1" t="s">
        <v>2893</v>
      </c>
      <c r="C184189" s="1" t="s">
        <v>202801</v>
      </c>
      <c r="D184189">
        <v>284187</v>
      </c>
      <c r="F184189">
        <v>0</v>
      </c>
      <c r="G184189">
        <v>0</v>
      </c>
      <c r="H184189">
        <v>0</v>
      </c>
    </row>
    <row r="184190" spans="1:8" x14ac:dyDescent="0.2">
      <c r="A184190" s="2">
        <v>45563</v>
      </c>
      <c r="B184190" s="1" t="s">
        <v>2893</v>
      </c>
      <c r="C184190" s="1" t="s">
        <v>202802</v>
      </c>
      <c r="D184190">
        <v>284188</v>
      </c>
      <c r="F184190">
        <v>0</v>
      </c>
      <c r="G184190">
        <v>0</v>
      </c>
      <c r="H184190">
        <v>21.568000000000001</v>
      </c>
    </row>
    <row r="184191" spans="1:8" x14ac:dyDescent="0.2">
      <c r="A184191" s="2">
        <v>45563</v>
      </c>
      <c r="B184191" s="1" t="s">
        <v>9268</v>
      </c>
      <c r="C184191" s="1" t="s">
        <v>202803</v>
      </c>
      <c r="D184191">
        <v>284189</v>
      </c>
      <c r="F184191">
        <v>0</v>
      </c>
      <c r="G184191">
        <v>1</v>
      </c>
      <c r="H184191">
        <v>43.143999999999998</v>
      </c>
    </row>
    <row r="184192" spans="1:8" x14ac:dyDescent="0.2">
      <c r="A184192" s="2">
        <v>45563</v>
      </c>
      <c r="B184192" s="1" t="s">
        <v>2893</v>
      </c>
      <c r="C184192" s="1" t="s">
        <v>202804</v>
      </c>
      <c r="D184192">
        <v>284190</v>
      </c>
      <c r="F184192">
        <v>0</v>
      </c>
      <c r="G184192">
        <v>0</v>
      </c>
      <c r="H184192">
        <v>79.992000000000004</v>
      </c>
    </row>
    <row r="184193" spans="1:8" x14ac:dyDescent="0.2">
      <c r="A184193" s="2">
        <v>45563</v>
      </c>
      <c r="B184193" s="1" t="s">
        <v>2893</v>
      </c>
      <c r="C184193" s="1" t="s">
        <v>202805</v>
      </c>
      <c r="D184193">
        <v>284191</v>
      </c>
      <c r="F184193">
        <v>0</v>
      </c>
      <c r="G184193">
        <v>0</v>
      </c>
      <c r="H184193">
        <v>153.94399999999999</v>
      </c>
    </row>
    <row r="184194" spans="1:8" x14ac:dyDescent="0.2">
      <c r="A184194" s="2">
        <v>45563</v>
      </c>
      <c r="B184194" s="1" t="s">
        <v>7785</v>
      </c>
      <c r="C184194" s="1" t="s">
        <v>202806</v>
      </c>
      <c r="D184194">
        <v>284192</v>
      </c>
      <c r="F184194">
        <v>0</v>
      </c>
      <c r="G184194">
        <v>1</v>
      </c>
      <c r="H184194">
        <v>143.52000000000001</v>
      </c>
    </row>
    <row r="184195" spans="1:8" x14ac:dyDescent="0.2">
      <c r="A184195" s="2">
        <v>45563</v>
      </c>
      <c r="B184195" s="1" t="s">
        <v>2893</v>
      </c>
      <c r="C184195" s="1" t="s">
        <v>202807</v>
      </c>
      <c r="D184195">
        <v>284193</v>
      </c>
      <c r="F184195">
        <v>0</v>
      </c>
      <c r="G184195">
        <v>0</v>
      </c>
      <c r="H184195">
        <v>23.992000000000001</v>
      </c>
    </row>
    <row r="184196" spans="1:8" x14ac:dyDescent="0.2">
      <c r="A184196" s="2">
        <v>45563</v>
      </c>
      <c r="B184196" s="1" t="s">
        <v>2893</v>
      </c>
      <c r="C184196" s="1" t="s">
        <v>202808</v>
      </c>
      <c r="D184196">
        <v>284194</v>
      </c>
      <c r="E184196">
        <v>52465</v>
      </c>
      <c r="F184196">
        <v>0</v>
      </c>
      <c r="G184196">
        <v>0</v>
      </c>
      <c r="H184196">
        <v>-117.544</v>
      </c>
    </row>
    <row r="184197" spans="1:8" x14ac:dyDescent="0.2">
      <c r="A184197" s="2">
        <v>45338</v>
      </c>
      <c r="B184197" s="1" t="s">
        <v>2893</v>
      </c>
      <c r="C184197" s="1" t="s">
        <v>202809</v>
      </c>
      <c r="D184197">
        <v>284195</v>
      </c>
      <c r="F184197">
        <v>0</v>
      </c>
      <c r="G184197">
        <v>0</v>
      </c>
      <c r="H184197">
        <v>39.976399999999998</v>
      </c>
    </row>
    <row r="184198" spans="1:8" x14ac:dyDescent="0.2">
      <c r="A184198" s="2">
        <v>45338</v>
      </c>
      <c r="B184198" s="1" t="s">
        <v>2893</v>
      </c>
      <c r="C184198" s="1" t="s">
        <v>202810</v>
      </c>
      <c r="D184198">
        <v>284196</v>
      </c>
      <c r="F184198">
        <v>0</v>
      </c>
      <c r="G184198">
        <v>0</v>
      </c>
      <c r="H184198">
        <v>130.17599999999999</v>
      </c>
    </row>
    <row r="184199" spans="1:8" x14ac:dyDescent="0.2">
      <c r="A184199" s="2">
        <v>45338</v>
      </c>
      <c r="B184199" s="1" t="s">
        <v>2893</v>
      </c>
      <c r="C184199" s="1" t="s">
        <v>202811</v>
      </c>
      <c r="D184199">
        <v>284197</v>
      </c>
      <c r="F184199">
        <v>0</v>
      </c>
      <c r="G184199">
        <v>0</v>
      </c>
      <c r="H184199">
        <v>69.207999999999998</v>
      </c>
    </row>
    <row r="184200" spans="1:8" x14ac:dyDescent="0.2">
      <c r="A184200" s="2">
        <v>45338</v>
      </c>
      <c r="B184200" s="1" t="s">
        <v>21186</v>
      </c>
      <c r="C184200" s="1" t="s">
        <v>202812</v>
      </c>
      <c r="D184200">
        <v>284198</v>
      </c>
      <c r="E184200">
        <v>21000</v>
      </c>
      <c r="F184200">
        <v>0</v>
      </c>
      <c r="G184200">
        <v>1</v>
      </c>
      <c r="H184200">
        <v>966.36800000000005</v>
      </c>
    </row>
    <row r="184201" spans="1:8" x14ac:dyDescent="0.2">
      <c r="A184201" s="2">
        <v>45338</v>
      </c>
      <c r="B184201" s="1" t="s">
        <v>19640</v>
      </c>
      <c r="C184201" s="1" t="s">
        <v>202813</v>
      </c>
      <c r="D184201">
        <v>284199</v>
      </c>
      <c r="E184201">
        <v>51000</v>
      </c>
      <c r="F184201">
        <v>1</v>
      </c>
      <c r="G184201">
        <v>1</v>
      </c>
      <c r="H184201">
        <v>124.79</v>
      </c>
    </row>
    <row r="184202" spans="1:8" x14ac:dyDescent="0.2">
      <c r="A184202" s="2">
        <v>45273</v>
      </c>
      <c r="B184202" s="1" t="s">
        <v>2893</v>
      </c>
      <c r="C184202" s="1" t="s">
        <v>202814</v>
      </c>
      <c r="D184202">
        <v>284200</v>
      </c>
      <c r="F184202">
        <v>0</v>
      </c>
      <c r="G184202">
        <v>0</v>
      </c>
      <c r="H184202">
        <v>0</v>
      </c>
    </row>
    <row r="184203" spans="1:8" x14ac:dyDescent="0.2">
      <c r="A184203" s="2">
        <v>45273</v>
      </c>
      <c r="B184203" s="1" t="s">
        <v>2893</v>
      </c>
      <c r="C184203" s="1" t="s">
        <v>202815</v>
      </c>
      <c r="D184203">
        <v>284201</v>
      </c>
      <c r="F184203">
        <v>0</v>
      </c>
      <c r="G184203">
        <v>0</v>
      </c>
      <c r="H184203">
        <v>327.50400000000002</v>
      </c>
    </row>
    <row r="184204" spans="1:8" x14ac:dyDescent="0.2">
      <c r="A184204" s="2">
        <v>45273</v>
      </c>
      <c r="B184204" s="1" t="s">
        <v>2893</v>
      </c>
      <c r="C184204" s="1" t="s">
        <v>202816</v>
      </c>
      <c r="D184204">
        <v>284202</v>
      </c>
      <c r="F184204">
        <v>0</v>
      </c>
      <c r="G184204">
        <v>0</v>
      </c>
      <c r="H184204">
        <v>263.13600000000002</v>
      </c>
    </row>
    <row r="184205" spans="1:8" x14ac:dyDescent="0.2">
      <c r="A184205" s="2">
        <v>45273</v>
      </c>
      <c r="B184205" s="1" t="s">
        <v>2893</v>
      </c>
      <c r="C184205" s="1" t="s">
        <v>202817</v>
      </c>
      <c r="D184205">
        <v>284203</v>
      </c>
      <c r="F184205">
        <v>0</v>
      </c>
      <c r="G184205">
        <v>0</v>
      </c>
      <c r="H184205">
        <v>38.176000000000002</v>
      </c>
    </row>
    <row r="184206" spans="1:8" x14ac:dyDescent="0.2">
      <c r="A184206" s="2">
        <v>45273</v>
      </c>
      <c r="B184206" s="1" t="s">
        <v>2893</v>
      </c>
      <c r="C184206" s="1" t="s">
        <v>202818</v>
      </c>
      <c r="D184206">
        <v>284204</v>
      </c>
      <c r="F184206">
        <v>0</v>
      </c>
      <c r="G184206">
        <v>0</v>
      </c>
      <c r="H184206">
        <v>146.84800000000001</v>
      </c>
    </row>
    <row r="184207" spans="1:8" x14ac:dyDescent="0.2">
      <c r="A184207" s="2">
        <v>45273</v>
      </c>
      <c r="B184207" s="1" t="s">
        <v>2893</v>
      </c>
      <c r="C184207" s="1" t="s">
        <v>202819</v>
      </c>
      <c r="D184207">
        <v>284205</v>
      </c>
      <c r="F184207">
        <v>0</v>
      </c>
      <c r="G184207">
        <v>0</v>
      </c>
      <c r="H184207">
        <v>46.64</v>
      </c>
    </row>
    <row r="184208" spans="1:8" x14ac:dyDescent="0.2">
      <c r="A184208" s="2">
        <v>45601</v>
      </c>
      <c r="B184208" s="1" t="s">
        <v>2893</v>
      </c>
      <c r="C184208" s="1" t="s">
        <v>202820</v>
      </c>
      <c r="D184208">
        <v>284206</v>
      </c>
      <c r="F184208">
        <v>0</v>
      </c>
      <c r="G184208">
        <v>0</v>
      </c>
      <c r="H184208">
        <v>287.57600000000002</v>
      </c>
    </row>
    <row r="184209" spans="1:8" x14ac:dyDescent="0.2">
      <c r="A184209" s="2">
        <v>45601</v>
      </c>
      <c r="B184209" s="1" t="s">
        <v>2893</v>
      </c>
      <c r="C184209" s="1" t="s">
        <v>202821</v>
      </c>
      <c r="D184209">
        <v>284207</v>
      </c>
      <c r="F184209">
        <v>0</v>
      </c>
      <c r="G184209">
        <v>0</v>
      </c>
      <c r="H184209">
        <v>307.16800000000001</v>
      </c>
    </row>
    <row r="184210" spans="1:8" x14ac:dyDescent="0.2">
      <c r="A184210" s="2">
        <v>45601</v>
      </c>
      <c r="B184210" s="1" t="s">
        <v>2893</v>
      </c>
      <c r="C184210" s="1" t="s">
        <v>202822</v>
      </c>
      <c r="D184210">
        <v>284208</v>
      </c>
      <c r="F184210">
        <v>0</v>
      </c>
      <c r="G184210">
        <v>0</v>
      </c>
      <c r="H184210">
        <v>124.08</v>
      </c>
    </row>
    <row r="184211" spans="1:8" x14ac:dyDescent="0.2">
      <c r="A184211" s="2">
        <v>45601</v>
      </c>
      <c r="B184211" s="1" t="s">
        <v>2893</v>
      </c>
      <c r="C184211" s="1" t="s">
        <v>202823</v>
      </c>
      <c r="D184211">
        <v>284209</v>
      </c>
      <c r="F184211">
        <v>0</v>
      </c>
      <c r="G184211">
        <v>0</v>
      </c>
      <c r="H184211">
        <v>53.752000000000002</v>
      </c>
    </row>
    <row r="184212" spans="1:8" x14ac:dyDescent="0.2">
      <c r="A184212" s="2">
        <v>45601</v>
      </c>
      <c r="B184212" s="1" t="s">
        <v>2893</v>
      </c>
      <c r="C184212" s="1" t="s">
        <v>202824</v>
      </c>
      <c r="D184212">
        <v>284210</v>
      </c>
      <c r="F184212">
        <v>0</v>
      </c>
      <c r="G184212">
        <v>0</v>
      </c>
      <c r="H184212">
        <v>64.712000000000003</v>
      </c>
    </row>
    <row r="184213" spans="1:8" x14ac:dyDescent="0.2">
      <c r="A184213" s="2">
        <v>45601</v>
      </c>
      <c r="B184213" s="1" t="s">
        <v>2893</v>
      </c>
      <c r="C184213" s="1" t="s">
        <v>202825</v>
      </c>
      <c r="D184213">
        <v>284211</v>
      </c>
      <c r="F184213">
        <v>0</v>
      </c>
      <c r="G184213">
        <v>0</v>
      </c>
      <c r="H184213">
        <v>232.44800000000001</v>
      </c>
    </row>
    <row r="184214" spans="1:8" x14ac:dyDescent="0.2">
      <c r="A184214" s="2">
        <v>45601</v>
      </c>
      <c r="B184214" s="1" t="s">
        <v>2893</v>
      </c>
      <c r="C184214" s="1" t="s">
        <v>202826</v>
      </c>
      <c r="D184214">
        <v>284212</v>
      </c>
      <c r="F184214">
        <v>0</v>
      </c>
      <c r="G184214">
        <v>0</v>
      </c>
      <c r="H184214">
        <v>81.647999999999996</v>
      </c>
    </row>
    <row r="184215" spans="1:8" x14ac:dyDescent="0.2">
      <c r="A184215" s="2">
        <v>45601</v>
      </c>
      <c r="B184215" s="1" t="s">
        <v>65613</v>
      </c>
      <c r="C184215" s="1" t="s">
        <v>202827</v>
      </c>
      <c r="D184215">
        <v>284213</v>
      </c>
      <c r="F184215">
        <v>0</v>
      </c>
      <c r="G184215">
        <v>1</v>
      </c>
      <c r="H184215">
        <v>548.41600000000005</v>
      </c>
    </row>
    <row r="184216" spans="1:8" x14ac:dyDescent="0.2">
      <c r="A184216" s="2">
        <v>45601</v>
      </c>
      <c r="B184216" s="1" t="s">
        <v>29557</v>
      </c>
      <c r="C184216" s="1" t="s">
        <v>202828</v>
      </c>
      <c r="D184216">
        <v>284214</v>
      </c>
      <c r="F184216">
        <v>0</v>
      </c>
      <c r="G184216">
        <v>1</v>
      </c>
      <c r="H184216">
        <v>1690.32</v>
      </c>
    </row>
    <row r="184217" spans="1:8" x14ac:dyDescent="0.2">
      <c r="A184217" s="2">
        <v>45601</v>
      </c>
      <c r="B184217" s="1" t="s">
        <v>2893</v>
      </c>
      <c r="C184217" s="1" t="s">
        <v>202829</v>
      </c>
      <c r="D184217">
        <v>284215</v>
      </c>
      <c r="F184217">
        <v>0</v>
      </c>
      <c r="G184217">
        <v>0</v>
      </c>
      <c r="H184217">
        <v>61.56</v>
      </c>
    </row>
    <row r="184218" spans="1:8" x14ac:dyDescent="0.2">
      <c r="A184218" s="2">
        <v>45601</v>
      </c>
      <c r="B184218" s="1" t="s">
        <v>2893</v>
      </c>
      <c r="C184218" s="1" t="s">
        <v>202830</v>
      </c>
      <c r="D184218">
        <v>284216</v>
      </c>
      <c r="F184218">
        <v>0</v>
      </c>
      <c r="G184218">
        <v>0</v>
      </c>
      <c r="H184218">
        <v>19.952000000000002</v>
      </c>
    </row>
    <row r="184219" spans="1:8" x14ac:dyDescent="0.2">
      <c r="A184219" s="2">
        <v>45601</v>
      </c>
      <c r="B184219" s="1" t="s">
        <v>64400</v>
      </c>
      <c r="C184219" s="1" t="s">
        <v>202831</v>
      </c>
      <c r="D184219">
        <v>284217</v>
      </c>
      <c r="F184219">
        <v>0</v>
      </c>
      <c r="G184219">
        <v>1</v>
      </c>
      <c r="H184219">
        <v>159.99199999999999</v>
      </c>
    </row>
    <row r="184220" spans="1:8" x14ac:dyDescent="0.2">
      <c r="A184220" s="2">
        <v>45327</v>
      </c>
      <c r="B184220" s="1" t="s">
        <v>2893</v>
      </c>
      <c r="C184220" s="1" t="s">
        <v>202832</v>
      </c>
      <c r="D184220">
        <v>284218</v>
      </c>
      <c r="E184220">
        <v>10000</v>
      </c>
      <c r="F184220">
        <v>0</v>
      </c>
      <c r="G184220">
        <v>0</v>
      </c>
      <c r="H184220">
        <v>0</v>
      </c>
    </row>
    <row r="184221" spans="1:8" x14ac:dyDescent="0.2">
      <c r="A184221" s="2">
        <v>45327</v>
      </c>
      <c r="B184221" s="1" t="s">
        <v>43216</v>
      </c>
      <c r="C184221" s="1" t="s">
        <v>202833</v>
      </c>
      <c r="D184221">
        <v>284219</v>
      </c>
      <c r="E184221">
        <v>10000</v>
      </c>
      <c r="F184221">
        <v>0</v>
      </c>
      <c r="G184221">
        <v>1</v>
      </c>
      <c r="H184221">
        <v>0</v>
      </c>
    </row>
    <row r="184222" spans="1:8" x14ac:dyDescent="0.2">
      <c r="A184222" s="2">
        <v>45327</v>
      </c>
      <c r="B184222" s="1" t="s">
        <v>2893</v>
      </c>
      <c r="C184222" s="1" t="s">
        <v>202834</v>
      </c>
      <c r="D184222">
        <v>284220</v>
      </c>
      <c r="F184222">
        <v>0</v>
      </c>
      <c r="G184222">
        <v>0</v>
      </c>
      <c r="H184222">
        <v>447.15199999999999</v>
      </c>
    </row>
    <row r="184223" spans="1:8" x14ac:dyDescent="0.2">
      <c r="A184223" s="2">
        <v>45455</v>
      </c>
      <c r="B184223" s="1" t="s">
        <v>2893</v>
      </c>
      <c r="C184223" s="1" t="s">
        <v>202835</v>
      </c>
      <c r="D184223">
        <v>284221</v>
      </c>
      <c r="F184223">
        <v>0</v>
      </c>
      <c r="G184223">
        <v>0</v>
      </c>
      <c r="H184223">
        <v>0</v>
      </c>
    </row>
    <row r="184224" spans="1:8" x14ac:dyDescent="0.2">
      <c r="A184224" s="2">
        <v>45455</v>
      </c>
      <c r="B184224" s="1" t="s">
        <v>2893</v>
      </c>
      <c r="C184224" s="1" t="s">
        <v>202836</v>
      </c>
      <c r="D184224">
        <v>284222</v>
      </c>
      <c r="F184224">
        <v>0</v>
      </c>
      <c r="G184224">
        <v>0</v>
      </c>
      <c r="H184224">
        <v>0</v>
      </c>
    </row>
    <row r="184225" spans="1:8" x14ac:dyDescent="0.2">
      <c r="A184225" s="2">
        <v>45455</v>
      </c>
      <c r="B184225" s="1" t="s">
        <v>2893</v>
      </c>
      <c r="C184225" s="1" t="s">
        <v>202837</v>
      </c>
      <c r="D184225">
        <v>284223</v>
      </c>
      <c r="F184225">
        <v>0</v>
      </c>
      <c r="G184225">
        <v>0</v>
      </c>
      <c r="H184225">
        <v>83.927999999999997</v>
      </c>
    </row>
    <row r="184226" spans="1:8" x14ac:dyDescent="0.2">
      <c r="A184226" s="2">
        <v>45455</v>
      </c>
      <c r="B184226" s="1" t="s">
        <v>2893</v>
      </c>
      <c r="C184226" s="1" t="s">
        <v>202838</v>
      </c>
      <c r="D184226">
        <v>284224</v>
      </c>
      <c r="F184226">
        <v>0</v>
      </c>
      <c r="G184226">
        <v>0</v>
      </c>
      <c r="H184226">
        <v>280.78399999999999</v>
      </c>
    </row>
    <row r="184227" spans="1:8" x14ac:dyDescent="0.2">
      <c r="A184227" s="2">
        <v>45390</v>
      </c>
      <c r="B184227" s="1" t="s">
        <v>35332</v>
      </c>
      <c r="C184227" s="1" t="s">
        <v>202839</v>
      </c>
      <c r="D184227">
        <v>284225</v>
      </c>
      <c r="E184227">
        <v>49217</v>
      </c>
      <c r="F184227">
        <v>1</v>
      </c>
      <c r="G184227">
        <v>1</v>
      </c>
      <c r="H184227">
        <v>0</v>
      </c>
    </row>
    <row r="184228" spans="1:8" x14ac:dyDescent="0.2">
      <c r="A184228" s="2">
        <v>45390</v>
      </c>
      <c r="B184228" s="1" t="s">
        <v>2893</v>
      </c>
      <c r="C184228" s="1" t="s">
        <v>202840</v>
      </c>
      <c r="D184228">
        <v>284226</v>
      </c>
      <c r="F184228">
        <v>0</v>
      </c>
      <c r="G184228">
        <v>0</v>
      </c>
      <c r="H184228">
        <v>545.47199999999998</v>
      </c>
    </row>
    <row r="184229" spans="1:8" x14ac:dyDescent="0.2">
      <c r="A184229" s="2">
        <v>45390</v>
      </c>
      <c r="B184229" s="1" t="s">
        <v>2893</v>
      </c>
      <c r="C184229" s="1" t="s">
        <v>202841</v>
      </c>
      <c r="D184229">
        <v>284227</v>
      </c>
      <c r="F184229">
        <v>0</v>
      </c>
      <c r="G184229">
        <v>0</v>
      </c>
      <c r="H184229">
        <v>41.055999999999997</v>
      </c>
    </row>
    <row r="184230" spans="1:8" x14ac:dyDescent="0.2">
      <c r="A184230" s="2">
        <v>45625</v>
      </c>
      <c r="B184230" s="1" t="s">
        <v>2893</v>
      </c>
      <c r="C184230" s="1" t="s">
        <v>202842</v>
      </c>
      <c r="D184230">
        <v>284228</v>
      </c>
      <c r="F184230">
        <v>0</v>
      </c>
      <c r="G184230">
        <v>0</v>
      </c>
      <c r="H184230">
        <v>0</v>
      </c>
    </row>
    <row r="184231" spans="1:8" x14ac:dyDescent="0.2">
      <c r="A184231" s="2">
        <v>45625</v>
      </c>
      <c r="B184231" s="1" t="s">
        <v>2893</v>
      </c>
      <c r="C184231" s="1" t="s">
        <v>202843</v>
      </c>
      <c r="D184231">
        <v>284229</v>
      </c>
      <c r="F184231">
        <v>0</v>
      </c>
      <c r="G184231">
        <v>0</v>
      </c>
      <c r="H184231">
        <v>0</v>
      </c>
    </row>
    <row r="184232" spans="1:8" x14ac:dyDescent="0.2">
      <c r="A184232" s="2">
        <v>45625</v>
      </c>
      <c r="B184232" s="1" t="s">
        <v>119786</v>
      </c>
      <c r="C184232" s="1" t="s">
        <v>202844</v>
      </c>
      <c r="D184232">
        <v>284230</v>
      </c>
      <c r="F184232">
        <v>0</v>
      </c>
      <c r="G184232">
        <v>1</v>
      </c>
      <c r="H184232">
        <v>173.6</v>
      </c>
    </row>
    <row r="184233" spans="1:8" x14ac:dyDescent="0.2">
      <c r="A184233" s="2">
        <v>45625</v>
      </c>
      <c r="B184233" s="1" t="s">
        <v>2893</v>
      </c>
      <c r="C184233" s="1" t="s">
        <v>202845</v>
      </c>
      <c r="D184233">
        <v>284231</v>
      </c>
      <c r="F184233">
        <v>0</v>
      </c>
      <c r="G184233">
        <v>0</v>
      </c>
      <c r="H184233">
        <v>861.01599999999996</v>
      </c>
    </row>
    <row r="184234" spans="1:8" x14ac:dyDescent="0.2">
      <c r="A184234" s="2">
        <v>45625</v>
      </c>
      <c r="B184234" s="1" t="s">
        <v>2893</v>
      </c>
      <c r="C184234" s="1" t="s">
        <v>202846</v>
      </c>
      <c r="D184234">
        <v>284232</v>
      </c>
      <c r="F184234">
        <v>0</v>
      </c>
      <c r="G184234">
        <v>0</v>
      </c>
      <c r="H184234">
        <v>315.94400000000002</v>
      </c>
    </row>
    <row r="184235" spans="1:8" x14ac:dyDescent="0.2">
      <c r="A184235" s="2">
        <v>45625</v>
      </c>
      <c r="B184235" s="1" t="s">
        <v>31712</v>
      </c>
      <c r="C184235" s="1" t="s">
        <v>202847</v>
      </c>
      <c r="D184235">
        <v>284233</v>
      </c>
      <c r="E184235">
        <v>51280</v>
      </c>
      <c r="F184235">
        <v>0</v>
      </c>
      <c r="G184235">
        <v>0</v>
      </c>
      <c r="H184235">
        <v>117.59</v>
      </c>
    </row>
    <row r="184236" spans="1:8" x14ac:dyDescent="0.2">
      <c r="A184236" s="2">
        <v>45625</v>
      </c>
      <c r="B184236" s="1" t="s">
        <v>23759</v>
      </c>
      <c r="C184236" s="1" t="s">
        <v>202848</v>
      </c>
      <c r="D184236">
        <v>284234</v>
      </c>
      <c r="E184236">
        <v>23210</v>
      </c>
      <c r="F184236">
        <v>1</v>
      </c>
      <c r="G184236">
        <v>1</v>
      </c>
      <c r="H184236">
        <v>420.77</v>
      </c>
    </row>
    <row r="184237" spans="1:8" x14ac:dyDescent="0.2">
      <c r="A184237" s="2">
        <v>45625</v>
      </c>
      <c r="B184237" s="1" t="s">
        <v>2917</v>
      </c>
      <c r="C184237" s="1" t="s">
        <v>202849</v>
      </c>
      <c r="D184237">
        <v>284235</v>
      </c>
      <c r="E184237">
        <v>10000</v>
      </c>
      <c r="F184237">
        <v>1</v>
      </c>
      <c r="G184237">
        <v>1</v>
      </c>
      <c r="H184237">
        <v>-16</v>
      </c>
    </row>
    <row r="184238" spans="1:8" x14ac:dyDescent="0.2">
      <c r="A184238" s="2">
        <v>45582</v>
      </c>
      <c r="B184238" s="1" t="s">
        <v>3228</v>
      </c>
      <c r="C184238" s="1" t="s">
        <v>202850</v>
      </c>
      <c r="D184238">
        <v>284236</v>
      </c>
      <c r="F184238">
        <v>0</v>
      </c>
      <c r="G184238">
        <v>1</v>
      </c>
      <c r="H184238">
        <v>341.12</v>
      </c>
    </row>
    <row r="184239" spans="1:8" x14ac:dyDescent="0.2">
      <c r="A184239" s="2">
        <v>45582</v>
      </c>
      <c r="B184239" s="1" t="s">
        <v>3228</v>
      </c>
      <c r="C184239" s="1" t="s">
        <v>202851</v>
      </c>
      <c r="D184239">
        <v>284237</v>
      </c>
      <c r="F184239">
        <v>0</v>
      </c>
      <c r="G184239">
        <v>1</v>
      </c>
      <c r="H184239">
        <v>183.6</v>
      </c>
    </row>
    <row r="184240" spans="1:8" x14ac:dyDescent="0.2">
      <c r="A184240" s="2">
        <v>45582</v>
      </c>
      <c r="B184240" s="1" t="s">
        <v>3862</v>
      </c>
      <c r="C184240" s="1" t="s">
        <v>202852</v>
      </c>
      <c r="D184240">
        <v>284238</v>
      </c>
      <c r="F184240">
        <v>0</v>
      </c>
      <c r="G184240">
        <v>1</v>
      </c>
      <c r="H184240">
        <v>462.4</v>
      </c>
    </row>
    <row r="184241" spans="1:8" x14ac:dyDescent="0.2">
      <c r="A184241" s="2">
        <v>45582</v>
      </c>
      <c r="B184241" s="1" t="s">
        <v>106987</v>
      </c>
      <c r="C184241" s="1" t="s">
        <v>202853</v>
      </c>
      <c r="D184241">
        <v>284239</v>
      </c>
      <c r="E184241">
        <v>10000</v>
      </c>
      <c r="F184241">
        <v>0</v>
      </c>
      <c r="G184241">
        <v>1</v>
      </c>
      <c r="H184241">
        <v>745.75199999999995</v>
      </c>
    </row>
    <row r="184242" spans="1:8" x14ac:dyDescent="0.2">
      <c r="A184242" s="2">
        <v>45582</v>
      </c>
      <c r="B184242" s="1" t="s">
        <v>2893</v>
      </c>
      <c r="C184242" s="1" t="s">
        <v>202854</v>
      </c>
      <c r="D184242">
        <v>284240</v>
      </c>
      <c r="F184242">
        <v>0</v>
      </c>
      <c r="G184242">
        <v>0</v>
      </c>
      <c r="H184242">
        <v>0</v>
      </c>
    </row>
    <row r="184243" spans="1:8" x14ac:dyDescent="0.2">
      <c r="A184243" s="2">
        <v>45379</v>
      </c>
      <c r="B184243" s="1" t="s">
        <v>12336</v>
      </c>
      <c r="C184243" s="1" t="s">
        <v>202855</v>
      </c>
      <c r="D184243">
        <v>284241</v>
      </c>
      <c r="E184243">
        <v>51554</v>
      </c>
      <c r="F184243">
        <v>0</v>
      </c>
      <c r="G184243">
        <v>1</v>
      </c>
      <c r="H184243">
        <v>1285.48</v>
      </c>
    </row>
    <row r="184244" spans="1:8" x14ac:dyDescent="0.2">
      <c r="A184244" s="2">
        <v>45379</v>
      </c>
      <c r="B184244" s="1" t="s">
        <v>2893</v>
      </c>
      <c r="C184244" s="1" t="s">
        <v>202856</v>
      </c>
      <c r="D184244">
        <v>284242</v>
      </c>
      <c r="F184244">
        <v>0</v>
      </c>
      <c r="G184244">
        <v>0</v>
      </c>
      <c r="H184244">
        <v>0</v>
      </c>
    </row>
    <row r="184245" spans="1:8" x14ac:dyDescent="0.2">
      <c r="A184245" s="2">
        <v>45379</v>
      </c>
      <c r="B184245" s="1" t="s">
        <v>25093</v>
      </c>
      <c r="C184245" s="1" t="s">
        <v>202857</v>
      </c>
      <c r="D184245">
        <v>284243</v>
      </c>
      <c r="F184245">
        <v>0</v>
      </c>
      <c r="G184245">
        <v>1</v>
      </c>
      <c r="H184245">
        <v>0</v>
      </c>
    </row>
    <row r="184246" spans="1:8" x14ac:dyDescent="0.2">
      <c r="A184246" s="2">
        <v>45379</v>
      </c>
      <c r="B184246" s="1" t="s">
        <v>2893</v>
      </c>
      <c r="C184246" s="1" t="s">
        <v>202858</v>
      </c>
      <c r="D184246">
        <v>284244</v>
      </c>
      <c r="F184246">
        <v>0</v>
      </c>
      <c r="G184246">
        <v>0</v>
      </c>
      <c r="H184246">
        <v>293.32799999999997</v>
      </c>
    </row>
    <row r="184247" spans="1:8" x14ac:dyDescent="0.2">
      <c r="A184247" s="2">
        <v>45379</v>
      </c>
      <c r="B184247" s="1" t="s">
        <v>2893</v>
      </c>
      <c r="C184247" s="1" t="s">
        <v>202859</v>
      </c>
      <c r="D184247">
        <v>284245</v>
      </c>
      <c r="F184247">
        <v>0</v>
      </c>
      <c r="G184247">
        <v>0</v>
      </c>
      <c r="H184247">
        <v>31.984000000000002</v>
      </c>
    </row>
    <row r="184248" spans="1:8" x14ac:dyDescent="0.2">
      <c r="A184248" s="2">
        <v>45379</v>
      </c>
      <c r="B184248" s="1" t="s">
        <v>2893</v>
      </c>
      <c r="C184248" s="1" t="s">
        <v>202860</v>
      </c>
      <c r="D184248">
        <v>284246</v>
      </c>
      <c r="F184248">
        <v>0</v>
      </c>
      <c r="G184248">
        <v>0</v>
      </c>
      <c r="H184248">
        <v>28.76</v>
      </c>
    </row>
    <row r="184249" spans="1:8" x14ac:dyDescent="0.2">
      <c r="A184249" s="2">
        <v>45379</v>
      </c>
      <c r="B184249" s="1" t="s">
        <v>2893</v>
      </c>
      <c r="C184249" s="1" t="s">
        <v>202861</v>
      </c>
      <c r="D184249">
        <v>284247</v>
      </c>
      <c r="F184249">
        <v>0</v>
      </c>
      <c r="G184249">
        <v>0</v>
      </c>
      <c r="H184249">
        <v>7.992</v>
      </c>
    </row>
    <row r="184250" spans="1:8" x14ac:dyDescent="0.2">
      <c r="A184250" s="2">
        <v>45379</v>
      </c>
      <c r="B184250" s="1" t="s">
        <v>2893</v>
      </c>
      <c r="C184250" s="1" t="s">
        <v>202862</v>
      </c>
      <c r="D184250">
        <v>284248</v>
      </c>
      <c r="F184250">
        <v>0</v>
      </c>
      <c r="G184250">
        <v>0</v>
      </c>
      <c r="H184250">
        <v>77.144000000000005</v>
      </c>
    </row>
    <row r="184251" spans="1:8" x14ac:dyDescent="0.2">
      <c r="A184251" s="2">
        <v>45379</v>
      </c>
      <c r="B184251" s="1" t="s">
        <v>2893</v>
      </c>
      <c r="C184251" s="1" t="s">
        <v>202863</v>
      </c>
      <c r="D184251">
        <v>284249</v>
      </c>
      <c r="F184251">
        <v>0</v>
      </c>
      <c r="G184251">
        <v>0</v>
      </c>
      <c r="H184251">
        <v>32.648000000000003</v>
      </c>
    </row>
    <row r="184252" spans="1:8" x14ac:dyDescent="0.2">
      <c r="A184252" s="2">
        <v>45222</v>
      </c>
      <c r="B184252" s="1" t="s">
        <v>2893</v>
      </c>
      <c r="C184252" s="1" t="s">
        <v>202864</v>
      </c>
      <c r="D184252">
        <v>284250</v>
      </c>
      <c r="F184252">
        <v>0</v>
      </c>
      <c r="G184252">
        <v>0</v>
      </c>
      <c r="H184252">
        <v>0</v>
      </c>
    </row>
    <row r="184253" spans="1:8" x14ac:dyDescent="0.2">
      <c r="A184253" s="2">
        <v>45222</v>
      </c>
      <c r="B184253" s="1" t="s">
        <v>2893</v>
      </c>
      <c r="C184253" s="1" t="s">
        <v>202865</v>
      </c>
      <c r="D184253">
        <v>284251</v>
      </c>
      <c r="F184253">
        <v>0</v>
      </c>
      <c r="G184253">
        <v>0</v>
      </c>
      <c r="H184253">
        <v>9.2319999999999993</v>
      </c>
    </row>
    <row r="184254" spans="1:8" x14ac:dyDescent="0.2">
      <c r="A184254" s="2">
        <v>45222</v>
      </c>
      <c r="B184254" s="1" t="s">
        <v>2893</v>
      </c>
      <c r="C184254" s="1" t="s">
        <v>202866</v>
      </c>
      <c r="D184254">
        <v>284252</v>
      </c>
      <c r="F184254">
        <v>0</v>
      </c>
      <c r="G184254">
        <v>0</v>
      </c>
      <c r="H184254">
        <v>39.192</v>
      </c>
    </row>
    <row r="184255" spans="1:8" x14ac:dyDescent="0.2">
      <c r="A184255" s="2">
        <v>45222</v>
      </c>
      <c r="B184255" s="1" t="s">
        <v>2893</v>
      </c>
      <c r="C184255" s="1" t="s">
        <v>202867</v>
      </c>
      <c r="D184255">
        <v>284253</v>
      </c>
      <c r="F184255">
        <v>0</v>
      </c>
      <c r="G184255">
        <v>0</v>
      </c>
      <c r="H184255">
        <v>57.311999999999998</v>
      </c>
    </row>
    <row r="184256" spans="1:8" x14ac:dyDescent="0.2">
      <c r="A184256" s="2">
        <v>45222</v>
      </c>
      <c r="B184256" s="1" t="s">
        <v>2893</v>
      </c>
      <c r="C184256" s="1" t="s">
        <v>202868</v>
      </c>
      <c r="D184256">
        <v>284254</v>
      </c>
      <c r="F184256">
        <v>0</v>
      </c>
      <c r="G184256">
        <v>0</v>
      </c>
      <c r="H184256">
        <v>201.63200000000001</v>
      </c>
    </row>
    <row r="184257" spans="1:8" x14ac:dyDescent="0.2">
      <c r="A184257" s="2">
        <v>45222</v>
      </c>
      <c r="B184257" s="1" t="s">
        <v>2893</v>
      </c>
      <c r="C184257" s="1" t="s">
        <v>202869</v>
      </c>
      <c r="D184257">
        <v>284255</v>
      </c>
      <c r="F184257">
        <v>0</v>
      </c>
      <c r="G184257">
        <v>0</v>
      </c>
      <c r="H184257">
        <v>79.016000000000005</v>
      </c>
    </row>
    <row r="184258" spans="1:8" x14ac:dyDescent="0.2">
      <c r="A184258" s="2">
        <v>45668</v>
      </c>
      <c r="B184258" s="1" t="s">
        <v>2893</v>
      </c>
      <c r="C184258" s="1" t="s">
        <v>202870</v>
      </c>
      <c r="D184258">
        <v>284256</v>
      </c>
      <c r="F184258">
        <v>0</v>
      </c>
      <c r="G184258">
        <v>0</v>
      </c>
      <c r="H184258">
        <v>51.176000000000002</v>
      </c>
    </row>
    <row r="184259" spans="1:8" x14ac:dyDescent="0.2">
      <c r="A184259" s="2">
        <v>45668</v>
      </c>
      <c r="B184259" s="1" t="s">
        <v>2893</v>
      </c>
      <c r="C184259" s="1" t="s">
        <v>202871</v>
      </c>
      <c r="D184259">
        <v>284257</v>
      </c>
      <c r="F184259">
        <v>0</v>
      </c>
      <c r="G184259">
        <v>0</v>
      </c>
      <c r="H184259">
        <v>155.54400000000001</v>
      </c>
    </row>
    <row r="184260" spans="1:8" x14ac:dyDescent="0.2">
      <c r="A184260" s="2">
        <v>45668</v>
      </c>
      <c r="B184260" s="1" t="s">
        <v>2893</v>
      </c>
      <c r="C184260" s="1" t="s">
        <v>202872</v>
      </c>
      <c r="D184260">
        <v>284258</v>
      </c>
      <c r="F184260">
        <v>0</v>
      </c>
      <c r="G184260">
        <v>0</v>
      </c>
      <c r="H184260">
        <v>59.176000000000002</v>
      </c>
    </row>
    <row r="184261" spans="1:8" x14ac:dyDescent="0.2">
      <c r="A184261" s="2">
        <v>45668</v>
      </c>
      <c r="B184261" s="1" t="s">
        <v>2893</v>
      </c>
      <c r="C184261" s="1" t="s">
        <v>202873</v>
      </c>
      <c r="D184261">
        <v>284259</v>
      </c>
      <c r="F184261">
        <v>0</v>
      </c>
      <c r="G184261">
        <v>0</v>
      </c>
      <c r="H184261">
        <v>31.928000000000001</v>
      </c>
    </row>
    <row r="184262" spans="1:8" x14ac:dyDescent="0.2">
      <c r="A184262" s="2">
        <v>45668</v>
      </c>
      <c r="B184262" s="1" t="s">
        <v>2893</v>
      </c>
      <c r="C184262" s="1" t="s">
        <v>202874</v>
      </c>
      <c r="D184262">
        <v>284260</v>
      </c>
      <c r="F184262">
        <v>0</v>
      </c>
      <c r="G184262">
        <v>0</v>
      </c>
      <c r="H184262">
        <v>95.951999999999998</v>
      </c>
    </row>
    <row r="184263" spans="1:8" x14ac:dyDescent="0.2">
      <c r="A184263" s="2">
        <v>45668</v>
      </c>
      <c r="B184263" s="1" t="s">
        <v>2893</v>
      </c>
      <c r="C184263" s="1" t="s">
        <v>202875</v>
      </c>
      <c r="D184263">
        <v>284261</v>
      </c>
      <c r="F184263">
        <v>0</v>
      </c>
      <c r="G184263">
        <v>0</v>
      </c>
      <c r="H184263">
        <v>71.52</v>
      </c>
    </row>
    <row r="184264" spans="1:8" x14ac:dyDescent="0.2">
      <c r="A184264" s="2">
        <v>45668</v>
      </c>
      <c r="B184264" s="1" t="s">
        <v>2893</v>
      </c>
      <c r="C184264" s="1" t="s">
        <v>202876</v>
      </c>
      <c r="D184264">
        <v>284262</v>
      </c>
      <c r="F184264">
        <v>0</v>
      </c>
      <c r="G184264">
        <v>0</v>
      </c>
      <c r="H184264">
        <v>1.177</v>
      </c>
    </row>
    <row r="184265" spans="1:8" x14ac:dyDescent="0.2">
      <c r="A184265" s="2">
        <v>45668</v>
      </c>
      <c r="B184265" s="1" t="s">
        <v>2893</v>
      </c>
      <c r="C184265" s="1" t="s">
        <v>202877</v>
      </c>
      <c r="D184265">
        <v>284263</v>
      </c>
      <c r="E184265">
        <v>10000</v>
      </c>
      <c r="F184265">
        <v>0</v>
      </c>
      <c r="G184265">
        <v>0</v>
      </c>
      <c r="H184265">
        <v>559.20000000000005</v>
      </c>
    </row>
    <row r="184266" spans="1:8" x14ac:dyDescent="0.2">
      <c r="A184266" s="2">
        <v>45175</v>
      </c>
      <c r="B184266" s="1" t="s">
        <v>2893</v>
      </c>
      <c r="C184266" s="1" t="s">
        <v>202878</v>
      </c>
      <c r="D184266">
        <v>284264</v>
      </c>
      <c r="F184266">
        <v>0</v>
      </c>
      <c r="G184266">
        <v>0</v>
      </c>
      <c r="H184266">
        <v>143.72</v>
      </c>
    </row>
    <row r="184267" spans="1:8" x14ac:dyDescent="0.2">
      <c r="A184267" s="2">
        <v>45669</v>
      </c>
      <c r="B184267" s="1" t="s">
        <v>2893</v>
      </c>
      <c r="C184267" s="1" t="s">
        <v>202879</v>
      </c>
      <c r="D184267">
        <v>284265</v>
      </c>
      <c r="F184267">
        <v>0</v>
      </c>
      <c r="G184267">
        <v>0</v>
      </c>
      <c r="H184267">
        <v>111.01600000000001</v>
      </c>
    </row>
    <row r="184268" spans="1:8" x14ac:dyDescent="0.2">
      <c r="A184268" s="2">
        <v>45669</v>
      </c>
      <c r="B184268" s="1" t="s">
        <v>2893</v>
      </c>
      <c r="C184268" s="1" t="s">
        <v>202880</v>
      </c>
      <c r="D184268">
        <v>284266</v>
      </c>
      <c r="F184268">
        <v>0</v>
      </c>
      <c r="G184268">
        <v>0</v>
      </c>
      <c r="H184268">
        <v>81.063999999999993</v>
      </c>
    </row>
    <row r="184269" spans="1:8" x14ac:dyDescent="0.2">
      <c r="A184269" s="2">
        <v>45669</v>
      </c>
      <c r="B184269" s="1" t="s">
        <v>2893</v>
      </c>
      <c r="C184269" s="1" t="s">
        <v>202881</v>
      </c>
      <c r="D184269">
        <v>284267</v>
      </c>
      <c r="F184269">
        <v>0</v>
      </c>
      <c r="G184269">
        <v>0</v>
      </c>
      <c r="H184269">
        <v>50.287199999999999</v>
      </c>
    </row>
    <row r="184270" spans="1:8" x14ac:dyDescent="0.2">
      <c r="A184270" s="2">
        <v>45669</v>
      </c>
      <c r="B184270" s="1" t="s">
        <v>2893</v>
      </c>
      <c r="C184270" s="1" t="s">
        <v>202882</v>
      </c>
      <c r="D184270">
        <v>284268</v>
      </c>
      <c r="F184270">
        <v>0</v>
      </c>
      <c r="G184270">
        <v>0</v>
      </c>
      <c r="H184270">
        <v>29.584</v>
      </c>
    </row>
    <row r="184271" spans="1:8" x14ac:dyDescent="0.2">
      <c r="A184271" s="2">
        <v>45669</v>
      </c>
      <c r="B184271" s="1" t="s">
        <v>2893</v>
      </c>
      <c r="C184271" s="1" t="s">
        <v>202883</v>
      </c>
      <c r="D184271">
        <v>284269</v>
      </c>
      <c r="F184271">
        <v>0</v>
      </c>
      <c r="G184271">
        <v>0</v>
      </c>
      <c r="H184271">
        <v>1.1919999999999999</v>
      </c>
    </row>
    <row r="184272" spans="1:8" x14ac:dyDescent="0.2">
      <c r="A184272" s="2">
        <v>45669</v>
      </c>
      <c r="B184272" s="1" t="s">
        <v>4499</v>
      </c>
      <c r="C184272" s="1" t="s">
        <v>202884</v>
      </c>
      <c r="D184272">
        <v>284270</v>
      </c>
      <c r="F184272">
        <v>0</v>
      </c>
      <c r="G184272">
        <v>1</v>
      </c>
      <c r="H184272">
        <v>18.391999999999999</v>
      </c>
    </row>
    <row r="184273" spans="1:8" x14ac:dyDescent="0.2">
      <c r="A184273" s="2">
        <v>45669</v>
      </c>
      <c r="B184273" s="1" t="s">
        <v>17863</v>
      </c>
      <c r="C184273" s="1" t="s">
        <v>202885</v>
      </c>
      <c r="D184273">
        <v>284271</v>
      </c>
      <c r="F184273">
        <v>0</v>
      </c>
      <c r="G184273">
        <v>1</v>
      </c>
      <c r="H184273">
        <v>0</v>
      </c>
    </row>
    <row r="184274" spans="1:8" x14ac:dyDescent="0.2">
      <c r="A184274" s="2">
        <v>45669</v>
      </c>
      <c r="B184274" s="1" t="s">
        <v>2893</v>
      </c>
      <c r="C184274" s="1" t="s">
        <v>202886</v>
      </c>
      <c r="D184274">
        <v>284272</v>
      </c>
      <c r="F184274">
        <v>0</v>
      </c>
      <c r="G184274">
        <v>0</v>
      </c>
      <c r="H184274">
        <v>0</v>
      </c>
    </row>
    <row r="184275" spans="1:8" x14ac:dyDescent="0.2">
      <c r="A184275" s="2">
        <v>45318</v>
      </c>
      <c r="B184275" s="1" t="s">
        <v>2893</v>
      </c>
      <c r="C184275" s="1" t="s">
        <v>202887</v>
      </c>
      <c r="D184275">
        <v>284273</v>
      </c>
      <c r="F184275">
        <v>0</v>
      </c>
      <c r="G184275">
        <v>0</v>
      </c>
      <c r="H184275">
        <v>31.744</v>
      </c>
    </row>
    <row r="184276" spans="1:8" x14ac:dyDescent="0.2">
      <c r="A184276" s="2">
        <v>45318</v>
      </c>
      <c r="B184276" s="1" t="s">
        <v>2893</v>
      </c>
      <c r="C184276" s="1" t="s">
        <v>202888</v>
      </c>
      <c r="D184276">
        <v>284274</v>
      </c>
      <c r="F184276">
        <v>0</v>
      </c>
      <c r="G184276">
        <v>0</v>
      </c>
      <c r="H184276">
        <v>74.2179</v>
      </c>
    </row>
    <row r="184277" spans="1:8" x14ac:dyDescent="0.2">
      <c r="A184277" s="2">
        <v>45318</v>
      </c>
      <c r="B184277" s="1" t="s">
        <v>2893</v>
      </c>
      <c r="C184277" s="1" t="s">
        <v>202889</v>
      </c>
      <c r="D184277">
        <v>284275</v>
      </c>
      <c r="F184277">
        <v>0</v>
      </c>
      <c r="G184277">
        <v>0</v>
      </c>
      <c r="H184277">
        <v>1.885</v>
      </c>
    </row>
    <row r="184278" spans="1:8" x14ac:dyDescent="0.2">
      <c r="A184278" s="2">
        <v>45318</v>
      </c>
      <c r="B184278" s="1" t="s">
        <v>2893</v>
      </c>
      <c r="C184278" s="1" t="s">
        <v>202890</v>
      </c>
      <c r="D184278">
        <v>284276</v>
      </c>
      <c r="F184278">
        <v>0</v>
      </c>
      <c r="G184278">
        <v>0</v>
      </c>
      <c r="H184278">
        <v>3.3216999999999999</v>
      </c>
    </row>
    <row r="184279" spans="1:8" x14ac:dyDescent="0.2">
      <c r="A184279" s="2">
        <v>45318</v>
      </c>
      <c r="B184279" s="1" t="s">
        <v>2893</v>
      </c>
      <c r="C184279" s="1" t="s">
        <v>202891</v>
      </c>
      <c r="D184279">
        <v>284277</v>
      </c>
      <c r="F184279">
        <v>0</v>
      </c>
      <c r="G184279">
        <v>0</v>
      </c>
      <c r="H184279">
        <v>25.373999999999999</v>
      </c>
    </row>
    <row r="184280" spans="1:8" x14ac:dyDescent="0.2">
      <c r="A184280" s="2">
        <v>45318</v>
      </c>
      <c r="B184280" s="1" t="s">
        <v>2893</v>
      </c>
      <c r="C184280" s="1" t="s">
        <v>202892</v>
      </c>
      <c r="D184280">
        <v>284278</v>
      </c>
      <c r="F184280">
        <v>0</v>
      </c>
      <c r="G184280">
        <v>0</v>
      </c>
      <c r="H184280">
        <v>0</v>
      </c>
    </row>
    <row r="184281" spans="1:8" x14ac:dyDescent="0.2">
      <c r="A184281" s="2">
        <v>45318</v>
      </c>
      <c r="B184281" s="1" t="s">
        <v>2893</v>
      </c>
      <c r="C184281" s="1" t="s">
        <v>202893</v>
      </c>
      <c r="D184281">
        <v>284279</v>
      </c>
      <c r="F184281">
        <v>0</v>
      </c>
      <c r="G184281">
        <v>0</v>
      </c>
      <c r="H184281">
        <v>0</v>
      </c>
    </row>
    <row r="184282" spans="1:8" x14ac:dyDescent="0.2">
      <c r="A184282" s="2">
        <v>45318</v>
      </c>
      <c r="B184282" s="1" t="s">
        <v>2893</v>
      </c>
      <c r="C184282" s="1" t="s">
        <v>202894</v>
      </c>
      <c r="D184282">
        <v>284280</v>
      </c>
      <c r="F184282">
        <v>0</v>
      </c>
      <c r="G184282">
        <v>0</v>
      </c>
      <c r="H184282">
        <v>0</v>
      </c>
    </row>
    <row r="184283" spans="1:8" x14ac:dyDescent="0.2">
      <c r="A184283" s="2">
        <v>45295</v>
      </c>
      <c r="B184283" s="1" t="s">
        <v>2893</v>
      </c>
      <c r="C184283" s="1" t="s">
        <v>202895</v>
      </c>
      <c r="D184283">
        <v>284281</v>
      </c>
      <c r="F184283">
        <v>0</v>
      </c>
      <c r="G184283">
        <v>0</v>
      </c>
      <c r="H184283">
        <v>82.024000000000001</v>
      </c>
    </row>
    <row r="184284" spans="1:8" x14ac:dyDescent="0.2">
      <c r="A184284" s="2">
        <v>45295</v>
      </c>
      <c r="B184284" s="1" t="s">
        <v>2893</v>
      </c>
      <c r="C184284" s="1" t="s">
        <v>202896</v>
      </c>
      <c r="D184284">
        <v>284282</v>
      </c>
      <c r="F184284">
        <v>0</v>
      </c>
      <c r="G184284">
        <v>0</v>
      </c>
      <c r="H184284">
        <v>12.876099999999999</v>
      </c>
    </row>
    <row r="184285" spans="1:8" x14ac:dyDescent="0.2">
      <c r="A184285" s="2">
        <v>45295</v>
      </c>
      <c r="B184285" s="1" t="s">
        <v>2893</v>
      </c>
      <c r="C184285" s="1" t="s">
        <v>202897</v>
      </c>
      <c r="D184285">
        <v>284283</v>
      </c>
      <c r="F184285">
        <v>0</v>
      </c>
      <c r="G184285">
        <v>0</v>
      </c>
      <c r="H184285">
        <v>14.832000000000001</v>
      </c>
    </row>
    <row r="184286" spans="1:8" x14ac:dyDescent="0.2">
      <c r="A184286" s="2">
        <v>45295</v>
      </c>
      <c r="B184286" s="1" t="s">
        <v>2893</v>
      </c>
      <c r="C184286" s="1" t="s">
        <v>202898</v>
      </c>
      <c r="D184286">
        <v>284284</v>
      </c>
      <c r="F184286">
        <v>0</v>
      </c>
      <c r="G184286">
        <v>0</v>
      </c>
      <c r="H184286">
        <v>212.24799999999999</v>
      </c>
    </row>
    <row r="184287" spans="1:8" x14ac:dyDescent="0.2">
      <c r="A184287" s="2">
        <v>45295</v>
      </c>
      <c r="B184287" s="1" t="s">
        <v>2893</v>
      </c>
      <c r="C184287" s="1" t="s">
        <v>202899</v>
      </c>
      <c r="D184287">
        <v>284285</v>
      </c>
      <c r="F184287">
        <v>0</v>
      </c>
      <c r="G184287">
        <v>0</v>
      </c>
      <c r="H184287">
        <v>0</v>
      </c>
    </row>
    <row r="184288" spans="1:8" x14ac:dyDescent="0.2">
      <c r="A184288" s="2">
        <v>45295</v>
      </c>
      <c r="B184288" s="1" t="s">
        <v>2893</v>
      </c>
      <c r="C184288" s="1" t="s">
        <v>202900</v>
      </c>
      <c r="D184288">
        <v>284286</v>
      </c>
      <c r="F184288">
        <v>0</v>
      </c>
      <c r="G184288">
        <v>0</v>
      </c>
      <c r="H184288">
        <v>130.52799999999999</v>
      </c>
    </row>
    <row r="184289" spans="1:8" x14ac:dyDescent="0.2">
      <c r="A184289" s="2">
        <v>45539</v>
      </c>
      <c r="B184289" s="1" t="s">
        <v>2893</v>
      </c>
      <c r="C184289" s="1" t="s">
        <v>202901</v>
      </c>
      <c r="D184289">
        <v>284287</v>
      </c>
      <c r="F184289">
        <v>0</v>
      </c>
      <c r="G184289">
        <v>0</v>
      </c>
      <c r="H184289">
        <v>139.19880000000001</v>
      </c>
    </row>
    <row r="184290" spans="1:8" x14ac:dyDescent="0.2">
      <c r="A184290" s="2">
        <v>45539</v>
      </c>
      <c r="B184290" s="1" t="s">
        <v>2893</v>
      </c>
      <c r="C184290" s="1" t="s">
        <v>202902</v>
      </c>
      <c r="D184290">
        <v>284288</v>
      </c>
      <c r="F184290">
        <v>0</v>
      </c>
      <c r="G184290">
        <v>0</v>
      </c>
      <c r="H184290">
        <v>8.3759999999999994</v>
      </c>
    </row>
    <row r="184291" spans="1:8" x14ac:dyDescent="0.2">
      <c r="A184291" s="2">
        <v>45539</v>
      </c>
      <c r="B184291" s="1" t="s">
        <v>11765</v>
      </c>
      <c r="C184291" s="1" t="s">
        <v>202903</v>
      </c>
      <c r="D184291">
        <v>284289</v>
      </c>
      <c r="F184291">
        <v>0</v>
      </c>
      <c r="G184291">
        <v>1</v>
      </c>
      <c r="H184291">
        <v>178.38399999999999</v>
      </c>
    </row>
    <row r="184292" spans="1:8" x14ac:dyDescent="0.2">
      <c r="A184292" s="2">
        <v>45241</v>
      </c>
      <c r="B184292" s="1" t="s">
        <v>2893</v>
      </c>
      <c r="C184292" s="1" t="s">
        <v>202904</v>
      </c>
      <c r="D184292">
        <v>284290</v>
      </c>
      <c r="F184292">
        <v>0</v>
      </c>
      <c r="G184292">
        <v>0</v>
      </c>
      <c r="H184292">
        <v>17.728000000000002</v>
      </c>
    </row>
    <row r="184293" spans="1:8" x14ac:dyDescent="0.2">
      <c r="A184293" s="2">
        <v>45241</v>
      </c>
      <c r="B184293" s="1" t="s">
        <v>2893</v>
      </c>
      <c r="C184293" s="1" t="s">
        <v>202905</v>
      </c>
      <c r="D184293">
        <v>284291</v>
      </c>
      <c r="F184293">
        <v>0</v>
      </c>
      <c r="G184293">
        <v>0</v>
      </c>
      <c r="H184293">
        <v>0</v>
      </c>
    </row>
    <row r="184294" spans="1:8" x14ac:dyDescent="0.2">
      <c r="A184294" s="2">
        <v>45241</v>
      </c>
      <c r="B184294" s="1" t="s">
        <v>2893</v>
      </c>
      <c r="C184294" s="1" t="s">
        <v>202906</v>
      </c>
      <c r="D184294">
        <v>284292</v>
      </c>
      <c r="F184294">
        <v>0</v>
      </c>
      <c r="G184294">
        <v>0</v>
      </c>
      <c r="H184294">
        <v>0</v>
      </c>
    </row>
    <row r="184295" spans="1:8" x14ac:dyDescent="0.2">
      <c r="A184295" s="2">
        <v>45241</v>
      </c>
      <c r="B184295" s="1" t="s">
        <v>2893</v>
      </c>
      <c r="C184295" s="1" t="s">
        <v>202907</v>
      </c>
      <c r="D184295">
        <v>284293</v>
      </c>
      <c r="F184295">
        <v>0</v>
      </c>
      <c r="G184295">
        <v>0</v>
      </c>
      <c r="H184295">
        <v>44.328000000000003</v>
      </c>
    </row>
    <row r="184296" spans="1:8" x14ac:dyDescent="0.2">
      <c r="A184296" s="2">
        <v>45241</v>
      </c>
      <c r="B184296" s="1" t="s">
        <v>2893</v>
      </c>
      <c r="C184296" s="1" t="s">
        <v>202908</v>
      </c>
      <c r="D184296">
        <v>284294</v>
      </c>
      <c r="F184296">
        <v>0</v>
      </c>
      <c r="G184296">
        <v>0</v>
      </c>
      <c r="H184296">
        <v>6.36</v>
      </c>
    </row>
    <row r="184297" spans="1:8" x14ac:dyDescent="0.2">
      <c r="A184297" s="2">
        <v>45206</v>
      </c>
      <c r="B184297" s="1" t="s">
        <v>2893</v>
      </c>
      <c r="C184297" s="1" t="s">
        <v>202909</v>
      </c>
      <c r="D184297">
        <v>284295</v>
      </c>
      <c r="F184297">
        <v>0</v>
      </c>
      <c r="G184297">
        <v>0</v>
      </c>
      <c r="H184297">
        <v>81.712000000000003</v>
      </c>
    </row>
    <row r="184298" spans="1:8" x14ac:dyDescent="0.2">
      <c r="A184298" s="2">
        <v>45206</v>
      </c>
      <c r="B184298" s="1" t="s">
        <v>2893</v>
      </c>
      <c r="C184298" s="1" t="s">
        <v>202910</v>
      </c>
      <c r="D184298">
        <v>284296</v>
      </c>
      <c r="F184298">
        <v>0</v>
      </c>
      <c r="G184298">
        <v>0</v>
      </c>
      <c r="H184298">
        <v>208.61600000000001</v>
      </c>
    </row>
    <row r="184299" spans="1:8" x14ac:dyDescent="0.2">
      <c r="A184299" s="2">
        <v>45206</v>
      </c>
      <c r="B184299" s="1" t="s">
        <v>2893</v>
      </c>
      <c r="C184299" s="1" t="s">
        <v>202911</v>
      </c>
      <c r="D184299">
        <v>284297</v>
      </c>
      <c r="F184299">
        <v>0</v>
      </c>
      <c r="G184299">
        <v>0</v>
      </c>
      <c r="H184299">
        <v>395.488</v>
      </c>
    </row>
    <row r="184300" spans="1:8" x14ac:dyDescent="0.2">
      <c r="A184300" s="2">
        <v>45206</v>
      </c>
      <c r="B184300" s="1" t="s">
        <v>2893</v>
      </c>
      <c r="C184300" s="1" t="s">
        <v>202912</v>
      </c>
      <c r="D184300">
        <v>284298</v>
      </c>
      <c r="F184300">
        <v>0</v>
      </c>
      <c r="G184300">
        <v>0</v>
      </c>
      <c r="H184300">
        <v>87.176000000000002</v>
      </c>
    </row>
    <row r="184301" spans="1:8" x14ac:dyDescent="0.2">
      <c r="A184301" s="2">
        <v>45206</v>
      </c>
      <c r="B184301" s="1" t="s">
        <v>2893</v>
      </c>
      <c r="C184301" s="1" t="s">
        <v>202913</v>
      </c>
      <c r="D184301">
        <v>284299</v>
      </c>
      <c r="F184301">
        <v>0</v>
      </c>
      <c r="G184301">
        <v>0</v>
      </c>
      <c r="H184301">
        <v>0</v>
      </c>
    </row>
    <row r="184302" spans="1:8" x14ac:dyDescent="0.2">
      <c r="A184302" s="2">
        <v>45206</v>
      </c>
      <c r="B184302" s="1" t="s">
        <v>2893</v>
      </c>
      <c r="C184302" s="1" t="s">
        <v>202914</v>
      </c>
      <c r="D184302">
        <v>284300</v>
      </c>
      <c r="F184302">
        <v>0</v>
      </c>
      <c r="G184302">
        <v>0</v>
      </c>
      <c r="H184302">
        <v>0</v>
      </c>
    </row>
    <row r="184303" spans="1:8" x14ac:dyDescent="0.2">
      <c r="A184303" s="2">
        <v>45238</v>
      </c>
      <c r="B184303" s="1" t="s">
        <v>2893</v>
      </c>
      <c r="C184303" s="1" t="s">
        <v>202915</v>
      </c>
      <c r="D184303">
        <v>284301</v>
      </c>
      <c r="F184303">
        <v>0</v>
      </c>
      <c r="G184303">
        <v>0</v>
      </c>
      <c r="H184303">
        <v>0</v>
      </c>
    </row>
    <row r="184304" spans="1:8" x14ac:dyDescent="0.2">
      <c r="A184304" s="2">
        <v>45238</v>
      </c>
      <c r="B184304" s="1" t="s">
        <v>2893</v>
      </c>
      <c r="C184304" s="1" t="s">
        <v>202916</v>
      </c>
      <c r="D184304">
        <v>284302</v>
      </c>
      <c r="F184304">
        <v>0</v>
      </c>
      <c r="G184304">
        <v>0</v>
      </c>
      <c r="H184304">
        <v>241.392</v>
      </c>
    </row>
    <row r="184305" spans="1:8" x14ac:dyDescent="0.2">
      <c r="A184305" s="2">
        <v>45238</v>
      </c>
      <c r="B184305" s="1" t="s">
        <v>2893</v>
      </c>
      <c r="C184305" s="1" t="s">
        <v>202917</v>
      </c>
      <c r="D184305">
        <v>284303</v>
      </c>
      <c r="F184305">
        <v>0</v>
      </c>
      <c r="G184305">
        <v>0</v>
      </c>
      <c r="H184305">
        <v>110.85599999999999</v>
      </c>
    </row>
    <row r="184306" spans="1:8" x14ac:dyDescent="0.2">
      <c r="A184306" s="2">
        <v>45238</v>
      </c>
      <c r="B184306" s="1" t="s">
        <v>2893</v>
      </c>
      <c r="C184306" s="1" t="s">
        <v>202918</v>
      </c>
      <c r="D184306">
        <v>284304</v>
      </c>
      <c r="F184306">
        <v>0</v>
      </c>
      <c r="G184306">
        <v>0</v>
      </c>
      <c r="H184306">
        <v>32.840000000000003</v>
      </c>
    </row>
    <row r="184307" spans="1:8" x14ac:dyDescent="0.2">
      <c r="A184307" s="2">
        <v>45701</v>
      </c>
      <c r="B184307" s="1" t="s">
        <v>2893</v>
      </c>
      <c r="C184307" s="1" t="s">
        <v>202919</v>
      </c>
      <c r="D184307">
        <v>284305</v>
      </c>
      <c r="F184307">
        <v>0</v>
      </c>
      <c r="G184307">
        <v>0</v>
      </c>
      <c r="H184307">
        <v>115.768</v>
      </c>
    </row>
    <row r="184308" spans="1:8" x14ac:dyDescent="0.2">
      <c r="A184308" s="2">
        <v>45701</v>
      </c>
      <c r="B184308" s="1" t="s">
        <v>2893</v>
      </c>
      <c r="C184308" s="1" t="s">
        <v>202920</v>
      </c>
      <c r="D184308">
        <v>284306</v>
      </c>
      <c r="F184308">
        <v>0</v>
      </c>
      <c r="G184308">
        <v>0</v>
      </c>
      <c r="H184308">
        <v>390.68799999999999</v>
      </c>
    </row>
    <row r="184309" spans="1:8" x14ac:dyDescent="0.2">
      <c r="A184309" s="2">
        <v>45701</v>
      </c>
      <c r="B184309" s="1" t="s">
        <v>10782</v>
      </c>
      <c r="C184309" s="1" t="s">
        <v>202921</v>
      </c>
      <c r="D184309">
        <v>284307</v>
      </c>
      <c r="E184309">
        <v>44272</v>
      </c>
      <c r="F184309">
        <v>1</v>
      </c>
      <c r="G184309">
        <v>1</v>
      </c>
      <c r="H184309">
        <v>0</v>
      </c>
    </row>
    <row r="184310" spans="1:8" x14ac:dyDescent="0.2">
      <c r="A184310" s="2">
        <v>45370</v>
      </c>
      <c r="B184310" s="1" t="s">
        <v>48797</v>
      </c>
      <c r="C184310" s="1" t="s">
        <v>202922</v>
      </c>
      <c r="D184310">
        <v>284308</v>
      </c>
      <c r="E184310">
        <v>10000</v>
      </c>
      <c r="F184310">
        <v>0</v>
      </c>
      <c r="G184310">
        <v>0</v>
      </c>
      <c r="H184310">
        <v>89.6</v>
      </c>
    </row>
    <row r="184311" spans="1:8" x14ac:dyDescent="0.2">
      <c r="A184311" s="2">
        <v>45370</v>
      </c>
      <c r="B184311" s="1" t="s">
        <v>2893</v>
      </c>
      <c r="C184311" s="1" t="s">
        <v>202923</v>
      </c>
      <c r="D184311">
        <v>284309</v>
      </c>
      <c r="E184311">
        <v>21240</v>
      </c>
      <c r="F184311">
        <v>0</v>
      </c>
      <c r="G184311">
        <v>0</v>
      </c>
      <c r="H184311">
        <v>503.75</v>
      </c>
    </row>
    <row r="184312" spans="1:8" x14ac:dyDescent="0.2">
      <c r="A184312" s="2">
        <v>45370</v>
      </c>
      <c r="B184312" s="1" t="s">
        <v>2893</v>
      </c>
      <c r="C184312" s="1" t="s">
        <v>202924</v>
      </c>
      <c r="D184312">
        <v>284310</v>
      </c>
      <c r="F184312">
        <v>0</v>
      </c>
      <c r="G184312">
        <v>0</v>
      </c>
      <c r="H184312">
        <v>335.52800000000002</v>
      </c>
    </row>
    <row r="184313" spans="1:8" x14ac:dyDescent="0.2">
      <c r="A184313" s="2">
        <v>45370</v>
      </c>
      <c r="B184313" s="1" t="s">
        <v>2893</v>
      </c>
      <c r="C184313" s="1" t="s">
        <v>202925</v>
      </c>
      <c r="D184313">
        <v>284311</v>
      </c>
      <c r="F184313">
        <v>0</v>
      </c>
      <c r="G184313">
        <v>0</v>
      </c>
      <c r="H184313">
        <v>82.296000000000006</v>
      </c>
    </row>
    <row r="184314" spans="1:8" x14ac:dyDescent="0.2">
      <c r="A184314" s="2">
        <v>45370</v>
      </c>
      <c r="B184314" s="1" t="s">
        <v>2893</v>
      </c>
      <c r="C184314" s="1" t="s">
        <v>202926</v>
      </c>
      <c r="D184314">
        <v>284312</v>
      </c>
      <c r="F184314">
        <v>0</v>
      </c>
      <c r="G184314">
        <v>0</v>
      </c>
      <c r="H184314">
        <v>188.16</v>
      </c>
    </row>
    <row r="184315" spans="1:8" x14ac:dyDescent="0.2">
      <c r="A184315" s="2">
        <v>45370</v>
      </c>
      <c r="B184315" s="1" t="s">
        <v>12033</v>
      </c>
      <c r="C184315" s="1" t="s">
        <v>202927</v>
      </c>
      <c r="D184315">
        <v>284313</v>
      </c>
      <c r="E184315">
        <v>23263</v>
      </c>
      <c r="F184315">
        <v>1</v>
      </c>
      <c r="G184315">
        <v>1</v>
      </c>
      <c r="H184315">
        <v>0</v>
      </c>
    </row>
    <row r="184316" spans="1:8" x14ac:dyDescent="0.2">
      <c r="A184316" s="2">
        <v>45370</v>
      </c>
      <c r="B184316" s="1" t="s">
        <v>40142</v>
      </c>
      <c r="C184316" s="1" t="s">
        <v>202928</v>
      </c>
      <c r="D184316">
        <v>284314</v>
      </c>
      <c r="E184316">
        <v>40000</v>
      </c>
      <c r="F184316">
        <v>0</v>
      </c>
      <c r="G184316">
        <v>1</v>
      </c>
      <c r="H184316">
        <v>169.32</v>
      </c>
    </row>
    <row r="184317" spans="1:8" x14ac:dyDescent="0.2">
      <c r="A184317" s="2">
        <v>45254</v>
      </c>
      <c r="B184317" s="1" t="s">
        <v>2893</v>
      </c>
      <c r="C184317" s="1" t="s">
        <v>202929</v>
      </c>
      <c r="D184317">
        <v>284315</v>
      </c>
      <c r="F184317">
        <v>0</v>
      </c>
      <c r="G184317">
        <v>0</v>
      </c>
      <c r="H184317">
        <v>169.73599999999999</v>
      </c>
    </row>
    <row r="184318" spans="1:8" x14ac:dyDescent="0.2">
      <c r="A184318" s="2">
        <v>45254</v>
      </c>
      <c r="B184318" s="1" t="s">
        <v>2893</v>
      </c>
      <c r="C184318" s="1" t="s">
        <v>202930</v>
      </c>
      <c r="D184318">
        <v>284316</v>
      </c>
      <c r="F184318">
        <v>0</v>
      </c>
      <c r="G184318">
        <v>0</v>
      </c>
      <c r="H184318">
        <v>211.136</v>
      </c>
    </row>
    <row r="184319" spans="1:8" x14ac:dyDescent="0.2">
      <c r="A184319" s="2">
        <v>45254</v>
      </c>
      <c r="B184319" s="1" t="s">
        <v>2893</v>
      </c>
      <c r="C184319" s="1" t="s">
        <v>202931</v>
      </c>
      <c r="D184319">
        <v>284317</v>
      </c>
      <c r="F184319">
        <v>0</v>
      </c>
      <c r="G184319">
        <v>0</v>
      </c>
      <c r="H184319">
        <v>29.171399999999998</v>
      </c>
    </row>
    <row r="184320" spans="1:8" x14ac:dyDescent="0.2">
      <c r="A184320" s="2">
        <v>45254</v>
      </c>
      <c r="B184320" s="1" t="s">
        <v>2893</v>
      </c>
      <c r="C184320" s="1" t="s">
        <v>202932</v>
      </c>
      <c r="D184320">
        <v>284318</v>
      </c>
      <c r="F184320">
        <v>0</v>
      </c>
      <c r="G184320">
        <v>0</v>
      </c>
      <c r="H184320">
        <v>50.968000000000004</v>
      </c>
    </row>
    <row r="184321" spans="1:8" x14ac:dyDescent="0.2">
      <c r="A184321" s="2">
        <v>45254</v>
      </c>
      <c r="B184321" s="1" t="s">
        <v>2893</v>
      </c>
      <c r="C184321" s="1" t="s">
        <v>202933</v>
      </c>
      <c r="D184321">
        <v>284319</v>
      </c>
      <c r="E184321">
        <v>23244</v>
      </c>
      <c r="F184321">
        <v>0</v>
      </c>
      <c r="G184321">
        <v>0</v>
      </c>
      <c r="H184321">
        <v>-10.616</v>
      </c>
    </row>
    <row r="184322" spans="1:8" x14ac:dyDescent="0.2">
      <c r="A184322" s="2">
        <v>45416</v>
      </c>
      <c r="B184322" s="1" t="s">
        <v>5768</v>
      </c>
      <c r="C184322" s="1" t="s">
        <v>202934</v>
      </c>
      <c r="D184322">
        <v>284320</v>
      </c>
      <c r="F184322">
        <v>0</v>
      </c>
      <c r="G184322">
        <v>1</v>
      </c>
      <c r="H184322">
        <v>0</v>
      </c>
    </row>
    <row r="184323" spans="1:8" x14ac:dyDescent="0.2">
      <c r="A184323" s="2">
        <v>45416</v>
      </c>
      <c r="B184323" s="1" t="s">
        <v>2893</v>
      </c>
      <c r="C184323" s="1" t="s">
        <v>202935</v>
      </c>
      <c r="D184323">
        <v>284321</v>
      </c>
      <c r="F184323">
        <v>0</v>
      </c>
      <c r="G184323">
        <v>0</v>
      </c>
      <c r="H184323">
        <v>0</v>
      </c>
    </row>
    <row r="184324" spans="1:8" x14ac:dyDescent="0.2">
      <c r="A184324" s="2">
        <v>45416</v>
      </c>
      <c r="B184324" s="1" t="s">
        <v>2893</v>
      </c>
      <c r="C184324" s="1" t="s">
        <v>202936</v>
      </c>
      <c r="D184324">
        <v>284322</v>
      </c>
      <c r="F184324">
        <v>0</v>
      </c>
      <c r="G184324">
        <v>0</v>
      </c>
      <c r="H184324">
        <v>285.76339999999999</v>
      </c>
    </row>
    <row r="184325" spans="1:8" x14ac:dyDescent="0.2">
      <c r="A184325" s="2">
        <v>45416</v>
      </c>
      <c r="B184325" s="1" t="s">
        <v>2893</v>
      </c>
      <c r="C184325" s="1" t="s">
        <v>202937</v>
      </c>
      <c r="D184325">
        <v>284323</v>
      </c>
      <c r="F184325">
        <v>0</v>
      </c>
      <c r="G184325">
        <v>0</v>
      </c>
      <c r="H184325">
        <v>27.231999999999999</v>
      </c>
    </row>
    <row r="184326" spans="1:8" x14ac:dyDescent="0.2">
      <c r="A184326" s="2">
        <v>45416</v>
      </c>
      <c r="B184326" s="1" t="s">
        <v>2893</v>
      </c>
      <c r="C184326" s="1" t="s">
        <v>202938</v>
      </c>
      <c r="D184326">
        <v>284324</v>
      </c>
      <c r="F184326">
        <v>0</v>
      </c>
      <c r="G184326">
        <v>0</v>
      </c>
      <c r="H184326">
        <v>115.696</v>
      </c>
    </row>
    <row r="184327" spans="1:8" x14ac:dyDescent="0.2">
      <c r="A184327" s="2">
        <v>45416</v>
      </c>
      <c r="B184327" s="1" t="s">
        <v>2893</v>
      </c>
      <c r="C184327" s="1" t="s">
        <v>202939</v>
      </c>
      <c r="D184327">
        <v>284325</v>
      </c>
      <c r="F184327">
        <v>0</v>
      </c>
      <c r="G184327">
        <v>0</v>
      </c>
      <c r="H184327">
        <v>98.128</v>
      </c>
    </row>
    <row r="184328" spans="1:8" x14ac:dyDescent="0.2">
      <c r="A184328" s="2">
        <v>45416</v>
      </c>
      <c r="B184328" s="1" t="s">
        <v>2893</v>
      </c>
      <c r="C184328" s="1" t="s">
        <v>202940</v>
      </c>
      <c r="D184328">
        <v>284326</v>
      </c>
      <c r="F184328">
        <v>0</v>
      </c>
      <c r="G184328">
        <v>0</v>
      </c>
      <c r="H184328">
        <v>341.584</v>
      </c>
    </row>
    <row r="184329" spans="1:8" x14ac:dyDescent="0.2">
      <c r="A184329" s="2">
        <v>45346</v>
      </c>
      <c r="B184329" s="1" t="s">
        <v>13570</v>
      </c>
      <c r="C184329" s="1" t="s">
        <v>202941</v>
      </c>
      <c r="D184329">
        <v>284327</v>
      </c>
      <c r="E184329">
        <v>40000</v>
      </c>
      <c r="F184329">
        <v>0</v>
      </c>
      <c r="G184329">
        <v>0</v>
      </c>
      <c r="H184329">
        <v>0</v>
      </c>
    </row>
    <row r="184330" spans="1:8" x14ac:dyDescent="0.2">
      <c r="A184330" s="2">
        <v>45346</v>
      </c>
      <c r="B184330" s="1" t="s">
        <v>2893</v>
      </c>
      <c r="C184330" s="1" t="s">
        <v>202942</v>
      </c>
      <c r="D184330">
        <v>284328</v>
      </c>
      <c r="F184330">
        <v>0</v>
      </c>
      <c r="G184330">
        <v>0</v>
      </c>
      <c r="H184330">
        <v>0</v>
      </c>
    </row>
    <row r="184331" spans="1:8" x14ac:dyDescent="0.2">
      <c r="A184331" s="2">
        <v>45346</v>
      </c>
      <c r="B184331" s="1" t="s">
        <v>2893</v>
      </c>
      <c r="C184331" s="1" t="s">
        <v>202943</v>
      </c>
      <c r="D184331">
        <v>284329</v>
      </c>
      <c r="F184331">
        <v>0</v>
      </c>
      <c r="G184331">
        <v>0</v>
      </c>
      <c r="H184331">
        <v>343.3057</v>
      </c>
    </row>
    <row r="184332" spans="1:8" x14ac:dyDescent="0.2">
      <c r="A184332" s="2">
        <v>45346</v>
      </c>
      <c r="B184332" s="1" t="s">
        <v>2893</v>
      </c>
      <c r="C184332" s="1" t="s">
        <v>202944</v>
      </c>
      <c r="D184332">
        <v>284330</v>
      </c>
      <c r="F184332">
        <v>0</v>
      </c>
      <c r="G184332">
        <v>0</v>
      </c>
      <c r="H184332">
        <v>158.82400000000001</v>
      </c>
    </row>
    <row r="184333" spans="1:8" x14ac:dyDescent="0.2">
      <c r="A184333" s="2">
        <v>45346</v>
      </c>
      <c r="B184333" s="1" t="s">
        <v>29662</v>
      </c>
      <c r="C184333" s="1" t="s">
        <v>202945</v>
      </c>
      <c r="D184333">
        <v>284331</v>
      </c>
      <c r="F184333">
        <v>0</v>
      </c>
      <c r="G184333">
        <v>1</v>
      </c>
      <c r="H184333">
        <v>25.584</v>
      </c>
    </row>
    <row r="184334" spans="1:8" x14ac:dyDescent="0.2">
      <c r="A184334" s="2">
        <v>45346</v>
      </c>
      <c r="B184334" s="1" t="s">
        <v>2893</v>
      </c>
      <c r="C184334" s="1" t="s">
        <v>202946</v>
      </c>
      <c r="D184334">
        <v>284332</v>
      </c>
      <c r="F184334">
        <v>0</v>
      </c>
      <c r="G184334">
        <v>0</v>
      </c>
      <c r="H184334">
        <v>507.10399999999998</v>
      </c>
    </row>
    <row r="184335" spans="1:8" x14ac:dyDescent="0.2">
      <c r="A184335" s="2">
        <v>45215</v>
      </c>
      <c r="B184335" s="1" t="s">
        <v>2893</v>
      </c>
      <c r="C184335" s="1" t="s">
        <v>202947</v>
      </c>
      <c r="D184335">
        <v>284333</v>
      </c>
      <c r="F184335">
        <v>0</v>
      </c>
      <c r="G184335">
        <v>0</v>
      </c>
      <c r="H184335">
        <v>173.768</v>
      </c>
    </row>
    <row r="184336" spans="1:8" x14ac:dyDescent="0.2">
      <c r="A184336" s="2">
        <v>45215</v>
      </c>
      <c r="B184336" s="1" t="s">
        <v>2893</v>
      </c>
      <c r="C184336" s="1" t="s">
        <v>202948</v>
      </c>
      <c r="D184336">
        <v>284334</v>
      </c>
      <c r="F184336">
        <v>0</v>
      </c>
      <c r="G184336">
        <v>0</v>
      </c>
      <c r="H184336">
        <v>118.176</v>
      </c>
    </row>
    <row r="184337" spans="1:8" x14ac:dyDescent="0.2">
      <c r="A184337" s="2">
        <v>45666</v>
      </c>
      <c r="B184337" s="1" t="s">
        <v>2893</v>
      </c>
      <c r="C184337" s="1" t="s">
        <v>202949</v>
      </c>
      <c r="D184337">
        <v>284335</v>
      </c>
      <c r="F184337">
        <v>0</v>
      </c>
      <c r="G184337">
        <v>0</v>
      </c>
      <c r="H184337">
        <v>350.26400000000001</v>
      </c>
    </row>
    <row r="184338" spans="1:8" x14ac:dyDescent="0.2">
      <c r="A184338" s="2">
        <v>45385</v>
      </c>
      <c r="B184338" s="1" t="s">
        <v>36758</v>
      </c>
      <c r="C184338" s="1" t="s">
        <v>202950</v>
      </c>
      <c r="D184338">
        <v>284336</v>
      </c>
      <c r="E184338">
        <v>51000</v>
      </c>
      <c r="F184338">
        <v>0</v>
      </c>
      <c r="G184338">
        <v>0</v>
      </c>
      <c r="H184338">
        <v>35.979999999999997</v>
      </c>
    </row>
    <row r="184339" spans="1:8" x14ac:dyDescent="0.2">
      <c r="A184339" s="2">
        <v>45385</v>
      </c>
      <c r="B184339" s="1" t="s">
        <v>2893</v>
      </c>
      <c r="C184339" s="1" t="s">
        <v>202951</v>
      </c>
      <c r="D184339">
        <v>284337</v>
      </c>
      <c r="F184339">
        <v>0</v>
      </c>
      <c r="G184339">
        <v>0</v>
      </c>
      <c r="H184339">
        <v>55.015999999999998</v>
      </c>
    </row>
    <row r="184340" spans="1:8" x14ac:dyDescent="0.2">
      <c r="A184340" s="2">
        <v>45385</v>
      </c>
      <c r="B184340" s="1" t="s">
        <v>2893</v>
      </c>
      <c r="C184340" s="1" t="s">
        <v>202952</v>
      </c>
      <c r="D184340">
        <v>284338</v>
      </c>
      <c r="F184340">
        <v>0</v>
      </c>
      <c r="G184340">
        <v>0</v>
      </c>
      <c r="H184340">
        <v>586.29600000000005</v>
      </c>
    </row>
    <row r="184341" spans="1:8" x14ac:dyDescent="0.2">
      <c r="A184341" s="2">
        <v>45385</v>
      </c>
      <c r="B184341" s="1" t="s">
        <v>2893</v>
      </c>
      <c r="C184341" s="1" t="s">
        <v>202953</v>
      </c>
      <c r="D184341">
        <v>284339</v>
      </c>
      <c r="F184341">
        <v>0</v>
      </c>
      <c r="G184341">
        <v>0</v>
      </c>
      <c r="H184341">
        <v>1.9039999999999999</v>
      </c>
    </row>
    <row r="184342" spans="1:8" x14ac:dyDescent="0.2">
      <c r="A184342" s="2">
        <v>45491</v>
      </c>
      <c r="B184342" s="1" t="s">
        <v>53433</v>
      </c>
      <c r="C184342" s="1" t="s">
        <v>202954</v>
      </c>
      <c r="D184342">
        <v>284340</v>
      </c>
      <c r="E184342">
        <v>49240</v>
      </c>
      <c r="F184342">
        <v>0</v>
      </c>
      <c r="G184342">
        <v>1</v>
      </c>
      <c r="H184342">
        <v>1175.96</v>
      </c>
    </row>
    <row r="184343" spans="1:8" x14ac:dyDescent="0.2">
      <c r="A184343" s="2">
        <v>45491</v>
      </c>
      <c r="B184343" s="1" t="s">
        <v>35277</v>
      </c>
      <c r="C184343" s="1" t="s">
        <v>202955</v>
      </c>
      <c r="D184343">
        <v>284341</v>
      </c>
      <c r="F184343">
        <v>0</v>
      </c>
      <c r="G184343">
        <v>1</v>
      </c>
      <c r="H184343">
        <v>0</v>
      </c>
    </row>
    <row r="184344" spans="1:8" x14ac:dyDescent="0.2">
      <c r="A184344" s="2">
        <v>45491</v>
      </c>
      <c r="B184344" s="1" t="s">
        <v>9078</v>
      </c>
      <c r="C184344" s="1" t="s">
        <v>202956</v>
      </c>
      <c r="D184344">
        <v>284342</v>
      </c>
      <c r="F184344">
        <v>0</v>
      </c>
      <c r="G184344">
        <v>1</v>
      </c>
      <c r="H184344">
        <v>0</v>
      </c>
    </row>
    <row r="184345" spans="1:8" x14ac:dyDescent="0.2">
      <c r="A184345" s="2">
        <v>45491</v>
      </c>
      <c r="B184345" s="1" t="s">
        <v>2893</v>
      </c>
      <c r="C184345" s="1" t="s">
        <v>202957</v>
      </c>
      <c r="D184345">
        <v>284343</v>
      </c>
      <c r="F184345">
        <v>0</v>
      </c>
      <c r="G184345">
        <v>0</v>
      </c>
      <c r="H184345">
        <v>92.168000000000006</v>
      </c>
    </row>
    <row r="184346" spans="1:8" x14ac:dyDescent="0.2">
      <c r="A184346" s="2">
        <v>45491</v>
      </c>
      <c r="B184346" s="1" t="s">
        <v>2893</v>
      </c>
      <c r="C184346" s="1" t="s">
        <v>202958</v>
      </c>
      <c r="D184346">
        <v>284344</v>
      </c>
      <c r="F184346">
        <v>0</v>
      </c>
      <c r="G184346">
        <v>0</v>
      </c>
      <c r="H184346">
        <v>17.425599999999999</v>
      </c>
    </row>
    <row r="184347" spans="1:8" x14ac:dyDescent="0.2">
      <c r="A184347" s="2">
        <v>45545</v>
      </c>
      <c r="B184347" s="1" t="s">
        <v>2893</v>
      </c>
      <c r="C184347" s="1" t="s">
        <v>202959</v>
      </c>
      <c r="D184347">
        <v>284345</v>
      </c>
      <c r="E184347">
        <v>23207</v>
      </c>
      <c r="F184347">
        <v>0</v>
      </c>
      <c r="G184347">
        <v>0</v>
      </c>
      <c r="H184347">
        <v>0</v>
      </c>
    </row>
    <row r="184348" spans="1:8" x14ac:dyDescent="0.2">
      <c r="A184348" s="2">
        <v>45545</v>
      </c>
      <c r="B184348" s="1" t="s">
        <v>2893</v>
      </c>
      <c r="C184348" s="1" t="s">
        <v>202960</v>
      </c>
      <c r="D184348">
        <v>284346</v>
      </c>
      <c r="E184348">
        <v>31500</v>
      </c>
      <c r="F184348">
        <v>0</v>
      </c>
      <c r="G184348">
        <v>0</v>
      </c>
      <c r="H184348">
        <v>2287.768</v>
      </c>
    </row>
    <row r="184349" spans="1:8" x14ac:dyDescent="0.2">
      <c r="A184349" s="2">
        <v>45545</v>
      </c>
      <c r="B184349" s="1" t="s">
        <v>2893</v>
      </c>
      <c r="C184349" s="1" t="s">
        <v>202961</v>
      </c>
      <c r="D184349">
        <v>284347</v>
      </c>
      <c r="F184349">
        <v>0</v>
      </c>
      <c r="G184349">
        <v>0</v>
      </c>
      <c r="H184349">
        <v>92.272000000000006</v>
      </c>
    </row>
    <row r="184350" spans="1:8" x14ac:dyDescent="0.2">
      <c r="A184350" s="2">
        <v>45545</v>
      </c>
      <c r="B184350" s="1" t="s">
        <v>2893</v>
      </c>
      <c r="C184350" s="1" t="s">
        <v>202962</v>
      </c>
      <c r="D184350">
        <v>284348</v>
      </c>
      <c r="F184350">
        <v>0</v>
      </c>
      <c r="G184350">
        <v>0</v>
      </c>
      <c r="H184350">
        <v>5.3502000000000001</v>
      </c>
    </row>
    <row r="184351" spans="1:8" x14ac:dyDescent="0.2">
      <c r="A184351" s="2">
        <v>45545</v>
      </c>
      <c r="B184351" s="1" t="s">
        <v>2893</v>
      </c>
      <c r="C184351" s="1" t="s">
        <v>202963</v>
      </c>
      <c r="D184351">
        <v>284349</v>
      </c>
      <c r="F184351">
        <v>0</v>
      </c>
      <c r="G184351">
        <v>0</v>
      </c>
      <c r="H184351">
        <v>31.96</v>
      </c>
    </row>
    <row r="184352" spans="1:8" x14ac:dyDescent="0.2">
      <c r="A184352" s="2">
        <v>45545</v>
      </c>
      <c r="B184352" s="1" t="s">
        <v>2893</v>
      </c>
      <c r="C184352" s="1" t="s">
        <v>202964</v>
      </c>
      <c r="D184352">
        <v>284350</v>
      </c>
      <c r="F184352">
        <v>0</v>
      </c>
      <c r="G184352">
        <v>0</v>
      </c>
      <c r="H184352">
        <v>0</v>
      </c>
    </row>
    <row r="184353" spans="1:8" x14ac:dyDescent="0.2">
      <c r="A184353" s="2">
        <v>45545</v>
      </c>
      <c r="B184353" s="1" t="s">
        <v>58782</v>
      </c>
      <c r="C184353" s="1" t="s">
        <v>202965</v>
      </c>
      <c r="D184353">
        <v>284351</v>
      </c>
      <c r="F184353">
        <v>0</v>
      </c>
      <c r="G184353">
        <v>0</v>
      </c>
      <c r="H184353">
        <v>47.991999999999997</v>
      </c>
    </row>
    <row r="184354" spans="1:8" x14ac:dyDescent="0.2">
      <c r="A184354" s="2">
        <v>45548</v>
      </c>
      <c r="B184354" s="1" t="s">
        <v>2893</v>
      </c>
      <c r="C184354" s="1" t="s">
        <v>202966</v>
      </c>
      <c r="D184354">
        <v>284352</v>
      </c>
      <c r="F184354">
        <v>0</v>
      </c>
      <c r="G184354">
        <v>0</v>
      </c>
      <c r="H184354">
        <v>34.271999999999998</v>
      </c>
    </row>
    <row r="184355" spans="1:8" x14ac:dyDescent="0.2">
      <c r="A184355" s="2">
        <v>45548</v>
      </c>
      <c r="B184355" s="1" t="s">
        <v>2893</v>
      </c>
      <c r="C184355" s="1" t="s">
        <v>202967</v>
      </c>
      <c r="D184355">
        <v>284353</v>
      </c>
      <c r="F184355">
        <v>0</v>
      </c>
      <c r="G184355">
        <v>0</v>
      </c>
      <c r="H184355">
        <v>14.384</v>
      </c>
    </row>
    <row r="184356" spans="1:8" x14ac:dyDescent="0.2">
      <c r="A184356" s="2">
        <v>45548</v>
      </c>
      <c r="B184356" s="1" t="s">
        <v>2893</v>
      </c>
      <c r="C184356" s="1" t="s">
        <v>202968</v>
      </c>
      <c r="D184356">
        <v>284354</v>
      </c>
      <c r="E184356">
        <v>10000</v>
      </c>
      <c r="F184356">
        <v>0</v>
      </c>
      <c r="G184356">
        <v>0</v>
      </c>
      <c r="H184356">
        <v>0</v>
      </c>
    </row>
    <row r="184357" spans="1:8" x14ac:dyDescent="0.2">
      <c r="A184357" s="2">
        <v>45552</v>
      </c>
      <c r="B184357" s="1" t="s">
        <v>2893</v>
      </c>
      <c r="C184357" s="1" t="s">
        <v>202969</v>
      </c>
      <c r="D184357">
        <v>284355</v>
      </c>
      <c r="F184357">
        <v>0</v>
      </c>
      <c r="G184357">
        <v>0</v>
      </c>
      <c r="H184357">
        <v>0</v>
      </c>
    </row>
    <row r="184358" spans="1:8" x14ac:dyDescent="0.2">
      <c r="A184358" s="2">
        <v>45552</v>
      </c>
      <c r="B184358" s="1" t="s">
        <v>2893</v>
      </c>
      <c r="C184358" s="1" t="s">
        <v>202970</v>
      </c>
      <c r="D184358">
        <v>284356</v>
      </c>
      <c r="F184358">
        <v>0</v>
      </c>
      <c r="G184358">
        <v>0</v>
      </c>
      <c r="H184358">
        <v>0</v>
      </c>
    </row>
    <row r="184359" spans="1:8" x14ac:dyDescent="0.2">
      <c r="A184359" s="2">
        <v>45552</v>
      </c>
      <c r="B184359" s="1" t="s">
        <v>7785</v>
      </c>
      <c r="C184359" s="1" t="s">
        <v>202971</v>
      </c>
      <c r="D184359">
        <v>284357</v>
      </c>
      <c r="F184359">
        <v>0</v>
      </c>
      <c r="G184359">
        <v>1</v>
      </c>
      <c r="H184359">
        <v>119.952</v>
      </c>
    </row>
    <row r="184360" spans="1:8" x14ac:dyDescent="0.2">
      <c r="A184360" s="2">
        <v>45552</v>
      </c>
      <c r="B184360" s="1" t="s">
        <v>2893</v>
      </c>
      <c r="C184360" s="1" t="s">
        <v>202972</v>
      </c>
      <c r="D184360">
        <v>284358</v>
      </c>
      <c r="F184360">
        <v>0</v>
      </c>
      <c r="G184360">
        <v>0</v>
      </c>
      <c r="H184360">
        <v>38.368000000000002</v>
      </c>
    </row>
    <row r="184361" spans="1:8" x14ac:dyDescent="0.2">
      <c r="A184361" s="2">
        <v>45552</v>
      </c>
      <c r="B184361" s="1" t="s">
        <v>54366</v>
      </c>
      <c r="C184361" s="1" t="s">
        <v>202973</v>
      </c>
      <c r="D184361">
        <v>284359</v>
      </c>
      <c r="F184361">
        <v>0</v>
      </c>
      <c r="G184361">
        <v>1</v>
      </c>
      <c r="H184361">
        <v>627.976</v>
      </c>
    </row>
    <row r="184362" spans="1:8" x14ac:dyDescent="0.2">
      <c r="A184362" s="2">
        <v>45198</v>
      </c>
      <c r="B184362" s="1" t="s">
        <v>2893</v>
      </c>
      <c r="C184362" s="1" t="s">
        <v>202974</v>
      </c>
      <c r="D184362">
        <v>284360</v>
      </c>
      <c r="F184362">
        <v>0</v>
      </c>
      <c r="G184362">
        <v>0</v>
      </c>
      <c r="H184362">
        <v>42.295999999999999</v>
      </c>
    </row>
    <row r="184363" spans="1:8" x14ac:dyDescent="0.2">
      <c r="A184363" s="2">
        <v>45198</v>
      </c>
      <c r="B184363" s="1" t="s">
        <v>2893</v>
      </c>
      <c r="C184363" s="1" t="s">
        <v>202975</v>
      </c>
      <c r="D184363">
        <v>284361</v>
      </c>
      <c r="F184363">
        <v>0</v>
      </c>
      <c r="G184363">
        <v>0</v>
      </c>
      <c r="H184363">
        <v>22.712</v>
      </c>
    </row>
    <row r="184364" spans="1:8" x14ac:dyDescent="0.2">
      <c r="A184364" s="2">
        <v>45198</v>
      </c>
      <c r="B184364" s="1" t="s">
        <v>2893</v>
      </c>
      <c r="C184364" s="1" t="s">
        <v>202976</v>
      </c>
      <c r="D184364">
        <v>284362</v>
      </c>
      <c r="F184364">
        <v>0</v>
      </c>
      <c r="G184364">
        <v>0</v>
      </c>
      <c r="H184364">
        <v>39.183999999999997</v>
      </c>
    </row>
    <row r="184365" spans="1:8" x14ac:dyDescent="0.2">
      <c r="A184365" s="2">
        <v>45198</v>
      </c>
      <c r="B184365" s="1" t="s">
        <v>2893</v>
      </c>
      <c r="C184365" s="1" t="s">
        <v>202977</v>
      </c>
      <c r="D184365">
        <v>284363</v>
      </c>
      <c r="F184365">
        <v>0</v>
      </c>
      <c r="G184365">
        <v>0</v>
      </c>
      <c r="H184365">
        <v>111.85599999999999</v>
      </c>
    </row>
    <row r="184366" spans="1:8" x14ac:dyDescent="0.2">
      <c r="A184366" s="2">
        <v>45198</v>
      </c>
      <c r="B184366" s="1" t="s">
        <v>2893</v>
      </c>
      <c r="C184366" s="1" t="s">
        <v>202978</v>
      </c>
      <c r="D184366">
        <v>284364</v>
      </c>
      <c r="F184366">
        <v>0</v>
      </c>
      <c r="G184366">
        <v>0</v>
      </c>
      <c r="H184366">
        <v>132.42400000000001</v>
      </c>
    </row>
    <row r="184367" spans="1:8" x14ac:dyDescent="0.2">
      <c r="A184367" s="2">
        <v>45486</v>
      </c>
      <c r="B184367" s="1" t="s">
        <v>2893</v>
      </c>
      <c r="C184367" s="1" t="s">
        <v>202979</v>
      </c>
      <c r="D184367">
        <v>284365</v>
      </c>
      <c r="F184367">
        <v>0</v>
      </c>
      <c r="G184367">
        <v>0</v>
      </c>
      <c r="H184367">
        <v>0</v>
      </c>
    </row>
    <row r="184368" spans="1:8" x14ac:dyDescent="0.2">
      <c r="A184368" s="2">
        <v>45486</v>
      </c>
      <c r="B184368" s="1" t="s">
        <v>8839</v>
      </c>
      <c r="C184368" s="1" t="s">
        <v>202980</v>
      </c>
      <c r="D184368">
        <v>284366</v>
      </c>
      <c r="F184368">
        <v>0</v>
      </c>
      <c r="G184368">
        <v>1</v>
      </c>
      <c r="H184368">
        <v>145.16</v>
      </c>
    </row>
    <row r="184369" spans="1:8" x14ac:dyDescent="0.2">
      <c r="A184369" s="2">
        <v>45486</v>
      </c>
      <c r="B184369" s="1" t="s">
        <v>2893</v>
      </c>
      <c r="C184369" s="1" t="s">
        <v>202981</v>
      </c>
      <c r="D184369">
        <v>284367</v>
      </c>
      <c r="F184369">
        <v>0</v>
      </c>
      <c r="G184369">
        <v>0</v>
      </c>
      <c r="H184369">
        <v>432.99200000000002</v>
      </c>
    </row>
    <row r="184370" spans="1:8" x14ac:dyDescent="0.2">
      <c r="A184370" s="2">
        <v>45486</v>
      </c>
      <c r="B184370" s="1" t="s">
        <v>61486</v>
      </c>
      <c r="C184370" s="1" t="s">
        <v>202982</v>
      </c>
      <c r="D184370">
        <v>284368</v>
      </c>
      <c r="E184370">
        <v>32000</v>
      </c>
      <c r="F184370">
        <v>1</v>
      </c>
      <c r="G184370">
        <v>1</v>
      </c>
      <c r="H184370">
        <v>63.15</v>
      </c>
    </row>
    <row r="184371" spans="1:8" x14ac:dyDescent="0.2">
      <c r="A184371" s="2">
        <v>45443</v>
      </c>
      <c r="B184371" s="1" t="s">
        <v>2893</v>
      </c>
      <c r="C184371" s="1" t="s">
        <v>202983</v>
      </c>
      <c r="D184371">
        <v>284369</v>
      </c>
      <c r="F184371">
        <v>0</v>
      </c>
      <c r="G184371">
        <v>0</v>
      </c>
      <c r="H184371">
        <v>7.6637000000000004</v>
      </c>
    </row>
    <row r="184372" spans="1:8" x14ac:dyDescent="0.2">
      <c r="A184372" s="2">
        <v>45443</v>
      </c>
      <c r="B184372" s="1" t="s">
        <v>2893</v>
      </c>
      <c r="C184372" s="1" t="s">
        <v>202984</v>
      </c>
      <c r="D184372">
        <v>284370</v>
      </c>
      <c r="F184372">
        <v>0</v>
      </c>
      <c r="G184372">
        <v>0</v>
      </c>
      <c r="H184372">
        <v>172.29599999999999</v>
      </c>
    </row>
    <row r="184373" spans="1:8" x14ac:dyDescent="0.2">
      <c r="A184373" s="2">
        <v>45443</v>
      </c>
      <c r="B184373" s="1" t="s">
        <v>2893</v>
      </c>
      <c r="C184373" s="1" t="s">
        <v>202985</v>
      </c>
      <c r="D184373">
        <v>284371</v>
      </c>
      <c r="F184373">
        <v>0</v>
      </c>
      <c r="G184373">
        <v>0</v>
      </c>
      <c r="H184373">
        <v>143.19200000000001</v>
      </c>
    </row>
    <row r="184374" spans="1:8" x14ac:dyDescent="0.2">
      <c r="A184374" s="2">
        <v>45443</v>
      </c>
      <c r="B184374" s="1" t="s">
        <v>2893</v>
      </c>
      <c r="C184374" s="1" t="s">
        <v>202986</v>
      </c>
      <c r="D184374">
        <v>284372</v>
      </c>
      <c r="F184374">
        <v>0</v>
      </c>
      <c r="G184374">
        <v>0</v>
      </c>
      <c r="H184374">
        <v>55.904000000000003</v>
      </c>
    </row>
    <row r="184375" spans="1:8" x14ac:dyDescent="0.2">
      <c r="A184375" s="2">
        <v>45443</v>
      </c>
      <c r="B184375" s="1" t="s">
        <v>2893</v>
      </c>
      <c r="C184375" s="1" t="s">
        <v>202987</v>
      </c>
      <c r="D184375">
        <v>284373</v>
      </c>
      <c r="F184375">
        <v>0</v>
      </c>
      <c r="G184375">
        <v>0</v>
      </c>
      <c r="H184375">
        <v>114.2</v>
      </c>
    </row>
    <row r="184376" spans="1:8" x14ac:dyDescent="0.2">
      <c r="A184376" s="2">
        <v>45443</v>
      </c>
      <c r="B184376" s="1" t="s">
        <v>2893</v>
      </c>
      <c r="C184376" s="1" t="s">
        <v>202988</v>
      </c>
      <c r="D184376">
        <v>284374</v>
      </c>
      <c r="F184376">
        <v>0</v>
      </c>
      <c r="G184376">
        <v>0</v>
      </c>
      <c r="H184376">
        <v>179.88800000000001</v>
      </c>
    </row>
    <row r="184377" spans="1:8" x14ac:dyDescent="0.2">
      <c r="A184377" s="2">
        <v>45443</v>
      </c>
      <c r="B184377" s="1" t="s">
        <v>2893</v>
      </c>
      <c r="C184377" s="1" t="s">
        <v>202989</v>
      </c>
      <c r="D184377">
        <v>284375</v>
      </c>
      <c r="F184377">
        <v>0</v>
      </c>
      <c r="G184377">
        <v>0</v>
      </c>
      <c r="H184377">
        <v>23.911999999999999</v>
      </c>
    </row>
    <row r="184378" spans="1:8" x14ac:dyDescent="0.2">
      <c r="A184378" s="2">
        <v>45443</v>
      </c>
      <c r="B184378" s="1" t="s">
        <v>202990</v>
      </c>
      <c r="C184378" s="1" t="s">
        <v>202991</v>
      </c>
      <c r="D184378">
        <v>284376</v>
      </c>
      <c r="E184378">
        <v>53291</v>
      </c>
      <c r="F184378">
        <v>0</v>
      </c>
      <c r="G184378">
        <v>0</v>
      </c>
      <c r="H184378">
        <v>0</v>
      </c>
    </row>
    <row r="184379" spans="1:8" x14ac:dyDescent="0.2">
      <c r="A184379" s="2">
        <v>45443</v>
      </c>
      <c r="B184379" s="1" t="s">
        <v>9608</v>
      </c>
      <c r="C184379" s="1" t="s">
        <v>202992</v>
      </c>
      <c r="D184379">
        <v>284377</v>
      </c>
      <c r="E184379">
        <v>52221</v>
      </c>
      <c r="F184379">
        <v>0</v>
      </c>
      <c r="G184379">
        <v>0</v>
      </c>
      <c r="H184379">
        <v>0</v>
      </c>
    </row>
    <row r="184380" spans="1:8" x14ac:dyDescent="0.2">
      <c r="A184380" s="2">
        <v>45443</v>
      </c>
      <c r="B184380" s="1" t="s">
        <v>2893</v>
      </c>
      <c r="C184380" s="1" t="s">
        <v>202993</v>
      </c>
      <c r="D184380">
        <v>284378</v>
      </c>
      <c r="E184380">
        <v>22203</v>
      </c>
      <c r="F184380">
        <v>0</v>
      </c>
      <c r="G184380">
        <v>0</v>
      </c>
      <c r="H184380">
        <v>0</v>
      </c>
    </row>
    <row r="184381" spans="1:8" x14ac:dyDescent="0.2">
      <c r="A184381" s="2">
        <v>45598</v>
      </c>
      <c r="B184381" s="1" t="s">
        <v>2893</v>
      </c>
      <c r="C184381" s="1" t="s">
        <v>202994</v>
      </c>
      <c r="D184381">
        <v>284379</v>
      </c>
      <c r="F184381">
        <v>0</v>
      </c>
      <c r="G184381">
        <v>0</v>
      </c>
      <c r="H184381">
        <v>0</v>
      </c>
    </row>
    <row r="184382" spans="1:8" x14ac:dyDescent="0.2">
      <c r="A184382" s="2">
        <v>45598</v>
      </c>
      <c r="B184382" s="1" t="s">
        <v>18740</v>
      </c>
      <c r="C184382" s="1" t="s">
        <v>202995</v>
      </c>
      <c r="D184382">
        <v>284380</v>
      </c>
      <c r="F184382">
        <v>0</v>
      </c>
      <c r="G184382">
        <v>1</v>
      </c>
      <c r="H184382">
        <v>134.136</v>
      </c>
    </row>
    <row r="184383" spans="1:8" x14ac:dyDescent="0.2">
      <c r="A184383" s="2">
        <v>45598</v>
      </c>
      <c r="B184383" s="1" t="s">
        <v>2893</v>
      </c>
      <c r="C184383" s="1" t="s">
        <v>202996</v>
      </c>
      <c r="D184383">
        <v>284381</v>
      </c>
      <c r="F184383">
        <v>0</v>
      </c>
      <c r="G184383">
        <v>0</v>
      </c>
      <c r="H184383">
        <v>138.0008</v>
      </c>
    </row>
    <row r="184384" spans="1:8" x14ac:dyDescent="0.2">
      <c r="A184384" s="2">
        <v>45598</v>
      </c>
      <c r="B184384" s="1" t="s">
        <v>95318</v>
      </c>
      <c r="C184384" s="1" t="s">
        <v>202997</v>
      </c>
      <c r="D184384">
        <v>284382</v>
      </c>
      <c r="F184384">
        <v>0</v>
      </c>
      <c r="G184384">
        <v>1</v>
      </c>
      <c r="H184384">
        <v>229.11199999999999</v>
      </c>
    </row>
    <row r="184385" spans="1:8" x14ac:dyDescent="0.2">
      <c r="A184385" s="2">
        <v>45598</v>
      </c>
      <c r="B184385" s="1" t="s">
        <v>14700</v>
      </c>
      <c r="C184385" s="1" t="s">
        <v>202998</v>
      </c>
      <c r="D184385">
        <v>284383</v>
      </c>
      <c r="F184385">
        <v>0</v>
      </c>
      <c r="G184385">
        <v>1</v>
      </c>
      <c r="H184385">
        <v>13.247999999999999</v>
      </c>
    </row>
    <row r="184386" spans="1:8" x14ac:dyDescent="0.2">
      <c r="A184386" s="2">
        <v>45598</v>
      </c>
      <c r="B184386" s="1" t="s">
        <v>40800</v>
      </c>
      <c r="C184386" s="1" t="s">
        <v>202999</v>
      </c>
      <c r="D184386">
        <v>284384</v>
      </c>
      <c r="F184386">
        <v>0</v>
      </c>
      <c r="G184386">
        <v>1</v>
      </c>
      <c r="H184386">
        <v>3.1920000000000002</v>
      </c>
    </row>
    <row r="184387" spans="1:8" x14ac:dyDescent="0.2">
      <c r="A184387" s="2">
        <v>45598</v>
      </c>
      <c r="B184387" s="1" t="s">
        <v>24847</v>
      </c>
      <c r="C184387" s="1" t="s">
        <v>203000</v>
      </c>
      <c r="D184387">
        <v>284385</v>
      </c>
      <c r="F184387">
        <v>0</v>
      </c>
      <c r="G184387">
        <v>1</v>
      </c>
      <c r="H184387">
        <v>533.87199999999996</v>
      </c>
    </row>
    <row r="184388" spans="1:8" x14ac:dyDescent="0.2">
      <c r="A184388" s="2">
        <v>45598</v>
      </c>
      <c r="B184388" s="1" t="s">
        <v>10505</v>
      </c>
      <c r="C184388" s="1" t="s">
        <v>203001</v>
      </c>
      <c r="D184388">
        <v>284386</v>
      </c>
      <c r="F184388">
        <v>0</v>
      </c>
      <c r="G184388">
        <v>1</v>
      </c>
      <c r="H184388">
        <v>3.992</v>
      </c>
    </row>
    <row r="184389" spans="1:8" x14ac:dyDescent="0.2">
      <c r="A184389" s="2">
        <v>45598</v>
      </c>
      <c r="B184389" s="1" t="s">
        <v>2893</v>
      </c>
      <c r="C184389" s="1" t="s">
        <v>203002</v>
      </c>
      <c r="D184389">
        <v>284387</v>
      </c>
      <c r="F184389">
        <v>0</v>
      </c>
      <c r="G184389">
        <v>0</v>
      </c>
      <c r="H184389">
        <v>23.856000000000002</v>
      </c>
    </row>
    <row r="184390" spans="1:8" x14ac:dyDescent="0.2">
      <c r="A184390" s="2">
        <v>45598</v>
      </c>
      <c r="B184390" s="1" t="s">
        <v>2893</v>
      </c>
      <c r="C184390" s="1" t="s">
        <v>203003</v>
      </c>
      <c r="D184390">
        <v>284388</v>
      </c>
      <c r="F184390">
        <v>0</v>
      </c>
      <c r="G184390">
        <v>0</v>
      </c>
      <c r="H184390">
        <v>104.312</v>
      </c>
    </row>
    <row r="184391" spans="1:8" x14ac:dyDescent="0.2">
      <c r="A184391" s="2">
        <v>45598</v>
      </c>
      <c r="B184391" s="1" t="s">
        <v>2893</v>
      </c>
      <c r="C184391" s="1" t="s">
        <v>203004</v>
      </c>
      <c r="D184391">
        <v>284389</v>
      </c>
      <c r="F184391">
        <v>0</v>
      </c>
      <c r="G184391">
        <v>0</v>
      </c>
      <c r="H184391">
        <v>49.04</v>
      </c>
    </row>
    <row r="184392" spans="1:8" x14ac:dyDescent="0.2">
      <c r="A184392" s="2">
        <v>45598</v>
      </c>
      <c r="B184392" s="1" t="s">
        <v>2893</v>
      </c>
      <c r="C184392" s="1" t="s">
        <v>203005</v>
      </c>
      <c r="D184392">
        <v>284390</v>
      </c>
      <c r="E184392">
        <v>10000</v>
      </c>
      <c r="F184392">
        <v>0</v>
      </c>
      <c r="G184392">
        <v>0</v>
      </c>
      <c r="H184392">
        <v>0</v>
      </c>
    </row>
    <row r="184393" spans="1:8" x14ac:dyDescent="0.2">
      <c r="A184393" s="2">
        <v>45342</v>
      </c>
      <c r="B184393" s="1" t="s">
        <v>203006</v>
      </c>
      <c r="C184393" s="1" t="s">
        <v>203007</v>
      </c>
      <c r="D184393">
        <v>284391</v>
      </c>
      <c r="E184393">
        <v>21000</v>
      </c>
      <c r="F184393">
        <v>1</v>
      </c>
      <c r="G184393">
        <v>1</v>
      </c>
      <c r="H184393">
        <v>0</v>
      </c>
    </row>
    <row r="184394" spans="1:8" x14ac:dyDescent="0.2">
      <c r="A184394" s="2">
        <v>45342</v>
      </c>
      <c r="B184394" s="1" t="s">
        <v>2893</v>
      </c>
      <c r="C184394" s="1" t="s">
        <v>203008</v>
      </c>
      <c r="D184394">
        <v>284392</v>
      </c>
      <c r="E184394">
        <v>10000</v>
      </c>
      <c r="F184394">
        <v>0</v>
      </c>
      <c r="G184394">
        <v>0</v>
      </c>
      <c r="H184394">
        <v>483.98</v>
      </c>
    </row>
    <row r="184395" spans="1:8" x14ac:dyDescent="0.2">
      <c r="A184395" s="2">
        <v>45342</v>
      </c>
      <c r="B184395" s="1" t="s">
        <v>2893</v>
      </c>
      <c r="C184395" s="1" t="s">
        <v>203009</v>
      </c>
      <c r="D184395">
        <v>284393</v>
      </c>
      <c r="F184395">
        <v>0</v>
      </c>
      <c r="G184395">
        <v>0</v>
      </c>
      <c r="H184395">
        <v>212.77600000000001</v>
      </c>
    </row>
    <row r="184396" spans="1:8" x14ac:dyDescent="0.2">
      <c r="A184396" s="2">
        <v>45342</v>
      </c>
      <c r="B184396" s="1" t="s">
        <v>2893</v>
      </c>
      <c r="C184396" s="1" t="s">
        <v>203010</v>
      </c>
      <c r="D184396">
        <v>284394</v>
      </c>
      <c r="F184396">
        <v>0</v>
      </c>
      <c r="G184396">
        <v>0</v>
      </c>
      <c r="H184396">
        <v>97.584000000000003</v>
      </c>
    </row>
    <row r="184397" spans="1:8" x14ac:dyDescent="0.2">
      <c r="A184397" s="2">
        <v>45386</v>
      </c>
      <c r="B184397" s="1" t="s">
        <v>67059</v>
      </c>
      <c r="C184397" s="1" t="s">
        <v>203011</v>
      </c>
      <c r="D184397">
        <v>284395</v>
      </c>
      <c r="E184397">
        <v>10000</v>
      </c>
      <c r="F184397">
        <v>0</v>
      </c>
      <c r="G184397">
        <v>1</v>
      </c>
      <c r="H184397">
        <v>0</v>
      </c>
    </row>
    <row r="184398" spans="1:8" x14ac:dyDescent="0.2">
      <c r="A184398" s="2">
        <v>45386</v>
      </c>
      <c r="B184398" s="1" t="s">
        <v>2893</v>
      </c>
      <c r="C184398" s="1" t="s">
        <v>203012</v>
      </c>
      <c r="D184398">
        <v>284396</v>
      </c>
      <c r="E184398">
        <v>53291</v>
      </c>
      <c r="F184398">
        <v>0</v>
      </c>
      <c r="G184398">
        <v>0</v>
      </c>
      <c r="H184398">
        <v>565.26</v>
      </c>
    </row>
    <row r="184399" spans="1:8" x14ac:dyDescent="0.2">
      <c r="A184399" s="2">
        <v>45386</v>
      </c>
      <c r="B184399" s="1" t="s">
        <v>2893</v>
      </c>
      <c r="C184399" s="1" t="s">
        <v>203013</v>
      </c>
      <c r="D184399">
        <v>284397</v>
      </c>
      <c r="F184399">
        <v>0</v>
      </c>
      <c r="G184399">
        <v>0</v>
      </c>
      <c r="H184399">
        <v>131.464</v>
      </c>
    </row>
    <row r="184400" spans="1:8" x14ac:dyDescent="0.2">
      <c r="A184400" s="2">
        <v>45386</v>
      </c>
      <c r="B184400" s="1" t="s">
        <v>2893</v>
      </c>
      <c r="C184400" s="1" t="s">
        <v>203014</v>
      </c>
      <c r="D184400">
        <v>284398</v>
      </c>
      <c r="F184400">
        <v>0</v>
      </c>
      <c r="G184400">
        <v>0</v>
      </c>
      <c r="H184400">
        <v>497.12</v>
      </c>
    </row>
    <row r="184401" spans="1:8" x14ac:dyDescent="0.2">
      <c r="A184401" s="2">
        <v>45507</v>
      </c>
      <c r="B184401" s="1" t="s">
        <v>2893</v>
      </c>
      <c r="C184401" s="1" t="s">
        <v>203015</v>
      </c>
      <c r="D184401">
        <v>284399</v>
      </c>
      <c r="F184401">
        <v>0</v>
      </c>
      <c r="G184401">
        <v>0</v>
      </c>
      <c r="H184401">
        <v>0</v>
      </c>
    </row>
    <row r="184402" spans="1:8" x14ac:dyDescent="0.2">
      <c r="A184402" s="2">
        <v>45507</v>
      </c>
      <c r="B184402" s="1" t="s">
        <v>2893</v>
      </c>
      <c r="C184402" s="1" t="s">
        <v>203016</v>
      </c>
      <c r="D184402">
        <v>284400</v>
      </c>
      <c r="F184402">
        <v>0</v>
      </c>
      <c r="G184402">
        <v>0</v>
      </c>
      <c r="H184402">
        <v>4.8281000000000001</v>
      </c>
    </row>
    <row r="184403" spans="1:8" x14ac:dyDescent="0.2">
      <c r="A184403" s="2">
        <v>45507</v>
      </c>
      <c r="B184403" s="1" t="s">
        <v>2893</v>
      </c>
      <c r="C184403" s="1" t="s">
        <v>203017</v>
      </c>
      <c r="D184403">
        <v>284401</v>
      </c>
      <c r="F184403">
        <v>0</v>
      </c>
      <c r="G184403">
        <v>0</v>
      </c>
      <c r="H184403">
        <v>61.273499999999999</v>
      </c>
    </row>
    <row r="184404" spans="1:8" x14ac:dyDescent="0.2">
      <c r="A184404" s="2">
        <v>45316</v>
      </c>
      <c r="B184404" s="1" t="s">
        <v>2893</v>
      </c>
      <c r="C184404" s="1" t="s">
        <v>203018</v>
      </c>
      <c r="D184404">
        <v>284402</v>
      </c>
      <c r="F184404">
        <v>0</v>
      </c>
      <c r="G184404">
        <v>0</v>
      </c>
      <c r="H184404">
        <v>117.06399999999999</v>
      </c>
    </row>
    <row r="184405" spans="1:8" x14ac:dyDescent="0.2">
      <c r="A184405" s="2">
        <v>45316</v>
      </c>
      <c r="B184405" s="1" t="s">
        <v>2893</v>
      </c>
      <c r="C184405" s="1" t="s">
        <v>203019</v>
      </c>
      <c r="D184405">
        <v>284403</v>
      </c>
      <c r="F184405">
        <v>0</v>
      </c>
      <c r="G184405">
        <v>0</v>
      </c>
      <c r="H184405">
        <v>14.713100000000001</v>
      </c>
    </row>
    <row r="184406" spans="1:8" x14ac:dyDescent="0.2">
      <c r="A184406" s="2">
        <v>45316</v>
      </c>
      <c r="B184406" s="1" t="s">
        <v>2893</v>
      </c>
      <c r="C184406" s="1" t="s">
        <v>203020</v>
      </c>
      <c r="D184406">
        <v>284404</v>
      </c>
      <c r="F184406">
        <v>0</v>
      </c>
      <c r="G184406">
        <v>0</v>
      </c>
      <c r="H184406">
        <v>99.620199999999997</v>
      </c>
    </row>
    <row r="184407" spans="1:8" x14ac:dyDescent="0.2">
      <c r="A184407" s="2">
        <v>45316</v>
      </c>
      <c r="B184407" s="1" t="s">
        <v>2893</v>
      </c>
      <c r="C184407" s="1" t="s">
        <v>203021</v>
      </c>
      <c r="D184407">
        <v>284405</v>
      </c>
      <c r="F184407">
        <v>0</v>
      </c>
      <c r="G184407">
        <v>0</v>
      </c>
      <c r="H184407">
        <v>74.215999999999994</v>
      </c>
    </row>
    <row r="184408" spans="1:8" x14ac:dyDescent="0.2">
      <c r="A184408" s="2">
        <v>45316</v>
      </c>
      <c r="B184408" s="1" t="s">
        <v>2893</v>
      </c>
      <c r="C184408" s="1" t="s">
        <v>203022</v>
      </c>
      <c r="D184408">
        <v>284406</v>
      </c>
      <c r="F184408">
        <v>0</v>
      </c>
      <c r="G184408">
        <v>0</v>
      </c>
      <c r="H184408">
        <v>7.992</v>
      </c>
    </row>
    <row r="184409" spans="1:8" x14ac:dyDescent="0.2">
      <c r="A184409" s="2">
        <v>45665</v>
      </c>
      <c r="B184409" s="1" t="s">
        <v>50102</v>
      </c>
      <c r="C184409" s="1" t="s">
        <v>203023</v>
      </c>
      <c r="D184409">
        <v>284407</v>
      </c>
      <c r="F184409">
        <v>0</v>
      </c>
      <c r="G184409">
        <v>1</v>
      </c>
      <c r="H184409">
        <v>0</v>
      </c>
    </row>
    <row r="184410" spans="1:8" x14ac:dyDescent="0.2">
      <c r="A184410" s="2">
        <v>45665</v>
      </c>
      <c r="B184410" s="1" t="s">
        <v>2893</v>
      </c>
      <c r="C184410" s="1" t="s">
        <v>203024</v>
      </c>
      <c r="D184410">
        <v>284408</v>
      </c>
      <c r="F184410">
        <v>0</v>
      </c>
      <c r="G184410">
        <v>0</v>
      </c>
      <c r="H184410">
        <v>0</v>
      </c>
    </row>
    <row r="184411" spans="1:8" x14ac:dyDescent="0.2">
      <c r="A184411" s="2">
        <v>45665</v>
      </c>
      <c r="B184411" s="1" t="s">
        <v>72610</v>
      </c>
      <c r="C184411" s="1" t="s">
        <v>203025</v>
      </c>
      <c r="D184411">
        <v>284409</v>
      </c>
      <c r="F184411">
        <v>0</v>
      </c>
      <c r="G184411">
        <v>1</v>
      </c>
      <c r="H184411">
        <v>148.03200000000001</v>
      </c>
    </row>
    <row r="184412" spans="1:8" x14ac:dyDescent="0.2">
      <c r="A184412" s="2">
        <v>45665</v>
      </c>
      <c r="B184412" s="1" t="s">
        <v>7169</v>
      </c>
      <c r="C184412" s="1" t="s">
        <v>203026</v>
      </c>
      <c r="D184412">
        <v>284410</v>
      </c>
      <c r="F184412">
        <v>0</v>
      </c>
      <c r="G184412">
        <v>1</v>
      </c>
      <c r="H184412">
        <v>247.52</v>
      </c>
    </row>
    <row r="184413" spans="1:8" x14ac:dyDescent="0.2">
      <c r="A184413" s="2">
        <v>45665</v>
      </c>
      <c r="B184413" s="1" t="s">
        <v>2893</v>
      </c>
      <c r="C184413" s="1" t="s">
        <v>203027</v>
      </c>
      <c r="D184413">
        <v>284411</v>
      </c>
      <c r="F184413">
        <v>0</v>
      </c>
      <c r="G184413">
        <v>0</v>
      </c>
      <c r="H184413">
        <v>47.512</v>
      </c>
    </row>
    <row r="184414" spans="1:8" x14ac:dyDescent="0.2">
      <c r="A184414" s="2">
        <v>45665</v>
      </c>
      <c r="B184414" s="1" t="s">
        <v>2893</v>
      </c>
      <c r="C184414" s="1" t="s">
        <v>203028</v>
      </c>
      <c r="D184414">
        <v>284412</v>
      </c>
      <c r="F184414">
        <v>0</v>
      </c>
      <c r="G184414">
        <v>0</v>
      </c>
      <c r="H184414">
        <v>119.2</v>
      </c>
    </row>
    <row r="184415" spans="1:8" x14ac:dyDescent="0.2">
      <c r="A184415" s="2">
        <v>45665</v>
      </c>
      <c r="B184415" s="1" t="s">
        <v>203029</v>
      </c>
      <c r="C184415" s="1" t="s">
        <v>203030</v>
      </c>
      <c r="D184415">
        <v>284413</v>
      </c>
      <c r="E184415">
        <v>52440</v>
      </c>
      <c r="F184415">
        <v>1</v>
      </c>
      <c r="G184415">
        <v>1</v>
      </c>
      <c r="H184415">
        <v>72.75</v>
      </c>
    </row>
    <row r="184416" spans="1:8" x14ac:dyDescent="0.2">
      <c r="A184416" s="2">
        <v>45237</v>
      </c>
      <c r="B184416" s="1" t="s">
        <v>2893</v>
      </c>
      <c r="C184416" s="1" t="s">
        <v>203031</v>
      </c>
      <c r="D184416">
        <v>284414</v>
      </c>
      <c r="F184416">
        <v>0</v>
      </c>
      <c r="G184416">
        <v>0</v>
      </c>
      <c r="H184416">
        <v>0</v>
      </c>
    </row>
    <row r="184417" spans="1:8" x14ac:dyDescent="0.2">
      <c r="A184417" s="2">
        <v>45237</v>
      </c>
      <c r="B184417" s="1" t="s">
        <v>2893</v>
      </c>
      <c r="C184417" s="1" t="s">
        <v>203032</v>
      </c>
      <c r="D184417">
        <v>284415</v>
      </c>
      <c r="F184417">
        <v>0</v>
      </c>
      <c r="G184417">
        <v>0</v>
      </c>
      <c r="H184417">
        <v>753.76</v>
      </c>
    </row>
    <row r="184418" spans="1:8" x14ac:dyDescent="0.2">
      <c r="A184418" s="2">
        <v>45237</v>
      </c>
      <c r="B184418" s="1" t="s">
        <v>2893</v>
      </c>
      <c r="C184418" s="1" t="s">
        <v>203033</v>
      </c>
      <c r="D184418">
        <v>284416</v>
      </c>
      <c r="F184418">
        <v>0</v>
      </c>
      <c r="G184418">
        <v>0</v>
      </c>
      <c r="H184418">
        <v>-1025.952</v>
      </c>
    </row>
    <row r="184419" spans="1:8" x14ac:dyDescent="0.2">
      <c r="A184419" s="2">
        <v>45237</v>
      </c>
      <c r="B184419" s="1" t="s">
        <v>2893</v>
      </c>
      <c r="C184419" s="1" t="s">
        <v>203034</v>
      </c>
      <c r="D184419">
        <v>284417</v>
      </c>
      <c r="F184419">
        <v>0</v>
      </c>
      <c r="G184419">
        <v>0</v>
      </c>
      <c r="H184419">
        <v>34.768000000000001</v>
      </c>
    </row>
    <row r="184420" spans="1:8" x14ac:dyDescent="0.2">
      <c r="A184420" s="2">
        <v>45237</v>
      </c>
      <c r="B184420" s="1" t="s">
        <v>2893</v>
      </c>
      <c r="C184420" s="1" t="s">
        <v>203035</v>
      </c>
      <c r="D184420">
        <v>284418</v>
      </c>
      <c r="F184420">
        <v>0</v>
      </c>
      <c r="G184420">
        <v>0</v>
      </c>
      <c r="H184420">
        <v>214.4</v>
      </c>
    </row>
    <row r="184421" spans="1:8" x14ac:dyDescent="0.2">
      <c r="A184421" s="2">
        <v>45237</v>
      </c>
      <c r="B184421" s="1" t="s">
        <v>2893</v>
      </c>
      <c r="C184421" s="1" t="s">
        <v>203036</v>
      </c>
      <c r="D184421">
        <v>284419</v>
      </c>
      <c r="F184421">
        <v>0</v>
      </c>
      <c r="G184421">
        <v>0</v>
      </c>
      <c r="H184421">
        <v>620.4</v>
      </c>
    </row>
    <row r="184422" spans="1:8" x14ac:dyDescent="0.2">
      <c r="A184422" s="2">
        <v>45505</v>
      </c>
      <c r="B184422" s="1" t="s">
        <v>2893</v>
      </c>
      <c r="C184422" s="1" t="s">
        <v>203037</v>
      </c>
      <c r="D184422">
        <v>284420</v>
      </c>
      <c r="E184422">
        <v>23000</v>
      </c>
      <c r="F184422">
        <v>0</v>
      </c>
      <c r="G184422">
        <v>0</v>
      </c>
      <c r="H184422">
        <v>0</v>
      </c>
    </row>
    <row r="184423" spans="1:8" x14ac:dyDescent="0.2">
      <c r="A184423" s="2">
        <v>45505</v>
      </c>
      <c r="B184423" s="1" t="s">
        <v>2893</v>
      </c>
      <c r="C184423" s="1" t="s">
        <v>203038</v>
      </c>
      <c r="D184423">
        <v>284421</v>
      </c>
      <c r="E184423">
        <v>10090</v>
      </c>
      <c r="F184423">
        <v>0</v>
      </c>
      <c r="G184423">
        <v>0</v>
      </c>
      <c r="H184423">
        <v>417.47199999999998</v>
      </c>
    </row>
    <row r="184424" spans="1:8" x14ac:dyDescent="0.2">
      <c r="A184424" s="2">
        <v>45505</v>
      </c>
      <c r="B184424" s="1" t="s">
        <v>2893</v>
      </c>
      <c r="C184424" s="1" t="s">
        <v>203039</v>
      </c>
      <c r="D184424">
        <v>284422</v>
      </c>
      <c r="F184424">
        <v>0</v>
      </c>
      <c r="G184424">
        <v>0</v>
      </c>
      <c r="H184424">
        <v>195.15199999999999</v>
      </c>
    </row>
    <row r="184425" spans="1:8" x14ac:dyDescent="0.2">
      <c r="A184425" s="2">
        <v>45505</v>
      </c>
      <c r="B184425" s="1" t="s">
        <v>2893</v>
      </c>
      <c r="C184425" s="1" t="s">
        <v>203040</v>
      </c>
      <c r="D184425">
        <v>284423</v>
      </c>
      <c r="F184425">
        <v>0</v>
      </c>
      <c r="G184425">
        <v>0</v>
      </c>
      <c r="H184425">
        <v>23.992000000000001</v>
      </c>
    </row>
    <row r="184426" spans="1:8" x14ac:dyDescent="0.2">
      <c r="A184426" s="2">
        <v>45505</v>
      </c>
      <c r="B184426" s="1" t="s">
        <v>5141</v>
      </c>
      <c r="C184426" s="1" t="s">
        <v>203041</v>
      </c>
      <c r="D184426">
        <v>284424</v>
      </c>
      <c r="F184426">
        <v>0</v>
      </c>
      <c r="G184426">
        <v>1</v>
      </c>
      <c r="H184426">
        <v>31.992000000000001</v>
      </c>
    </row>
    <row r="184427" spans="1:8" x14ac:dyDescent="0.2">
      <c r="A184427" s="2">
        <v>45503</v>
      </c>
      <c r="B184427" s="1" t="s">
        <v>2893</v>
      </c>
      <c r="C184427" s="1" t="s">
        <v>203042</v>
      </c>
      <c r="D184427">
        <v>284425</v>
      </c>
      <c r="F184427">
        <v>0</v>
      </c>
      <c r="G184427">
        <v>0</v>
      </c>
      <c r="H184427">
        <v>154.12</v>
      </c>
    </row>
    <row r="184428" spans="1:8" x14ac:dyDescent="0.2">
      <c r="A184428" s="2">
        <v>45503</v>
      </c>
      <c r="B184428" s="1" t="s">
        <v>2893</v>
      </c>
      <c r="C184428" s="1" t="s">
        <v>203043</v>
      </c>
      <c r="D184428">
        <v>284426</v>
      </c>
      <c r="F184428">
        <v>0</v>
      </c>
      <c r="G184428">
        <v>0</v>
      </c>
      <c r="H184428">
        <v>63.801099999999998</v>
      </c>
    </row>
    <row r="184429" spans="1:8" x14ac:dyDescent="0.2">
      <c r="A184429" s="2">
        <v>45503</v>
      </c>
      <c r="B184429" s="1" t="s">
        <v>2893</v>
      </c>
      <c r="C184429" s="1" t="s">
        <v>203044</v>
      </c>
      <c r="D184429">
        <v>284427</v>
      </c>
      <c r="F184429">
        <v>0</v>
      </c>
      <c r="G184429">
        <v>0</v>
      </c>
      <c r="H184429">
        <v>126.416</v>
      </c>
    </row>
    <row r="184430" spans="1:8" x14ac:dyDescent="0.2">
      <c r="A184430" s="2">
        <v>45503</v>
      </c>
      <c r="B184430" s="1" t="s">
        <v>2893</v>
      </c>
      <c r="C184430" s="1" t="s">
        <v>203045</v>
      </c>
      <c r="D184430">
        <v>284428</v>
      </c>
      <c r="F184430">
        <v>0</v>
      </c>
      <c r="G184430">
        <v>0</v>
      </c>
      <c r="H184430">
        <v>1.022</v>
      </c>
    </row>
    <row r="184431" spans="1:8" x14ac:dyDescent="0.2">
      <c r="A184431" s="2">
        <v>45503</v>
      </c>
      <c r="B184431" s="1" t="s">
        <v>2893</v>
      </c>
      <c r="C184431" s="1" t="s">
        <v>203046</v>
      </c>
      <c r="D184431">
        <v>284429</v>
      </c>
      <c r="F184431">
        <v>0</v>
      </c>
      <c r="G184431">
        <v>0</v>
      </c>
      <c r="H184431">
        <v>71.176000000000002</v>
      </c>
    </row>
    <row r="184432" spans="1:8" x14ac:dyDescent="0.2">
      <c r="A184432" s="2">
        <v>45503</v>
      </c>
      <c r="B184432" s="1" t="s">
        <v>2893</v>
      </c>
      <c r="C184432" s="1" t="s">
        <v>203047</v>
      </c>
      <c r="D184432">
        <v>284430</v>
      </c>
      <c r="F184432">
        <v>0</v>
      </c>
      <c r="G184432">
        <v>0</v>
      </c>
      <c r="H184432">
        <v>21.552</v>
      </c>
    </row>
    <row r="184433" spans="1:8" x14ac:dyDescent="0.2">
      <c r="A184433" s="2">
        <v>45293</v>
      </c>
      <c r="B184433" s="1" t="s">
        <v>2893</v>
      </c>
      <c r="C184433" s="1" t="s">
        <v>203048</v>
      </c>
      <c r="D184433">
        <v>284431</v>
      </c>
      <c r="F184433">
        <v>0</v>
      </c>
      <c r="G184433">
        <v>0</v>
      </c>
      <c r="H184433">
        <v>110.19199999999999</v>
      </c>
    </row>
    <row r="184434" spans="1:8" x14ac:dyDescent="0.2">
      <c r="A184434" s="2">
        <v>45293</v>
      </c>
      <c r="B184434" s="1" t="s">
        <v>2893</v>
      </c>
      <c r="C184434" s="1" t="s">
        <v>203049</v>
      </c>
      <c r="D184434">
        <v>284432</v>
      </c>
      <c r="F184434">
        <v>0</v>
      </c>
      <c r="G184434">
        <v>0</v>
      </c>
      <c r="H184434">
        <v>79.272000000000006</v>
      </c>
    </row>
    <row r="184435" spans="1:8" x14ac:dyDescent="0.2">
      <c r="A184435" s="2">
        <v>45293</v>
      </c>
      <c r="B184435" s="1" t="s">
        <v>2893</v>
      </c>
      <c r="C184435" s="1" t="s">
        <v>203050</v>
      </c>
      <c r="D184435">
        <v>284433</v>
      </c>
      <c r="F184435">
        <v>0</v>
      </c>
      <c r="G184435">
        <v>0</v>
      </c>
      <c r="H184435">
        <v>125.816</v>
      </c>
    </row>
    <row r="184436" spans="1:8" x14ac:dyDescent="0.2">
      <c r="A184436" s="2">
        <v>45293</v>
      </c>
      <c r="B184436" s="1" t="s">
        <v>2893</v>
      </c>
      <c r="C184436" s="1" t="s">
        <v>203051</v>
      </c>
      <c r="D184436">
        <v>284434</v>
      </c>
      <c r="F184436">
        <v>0</v>
      </c>
      <c r="G184436">
        <v>0</v>
      </c>
      <c r="H184436">
        <v>90.56</v>
      </c>
    </row>
    <row r="184437" spans="1:8" x14ac:dyDescent="0.2">
      <c r="A184437" s="2">
        <v>45293</v>
      </c>
      <c r="B184437" s="1" t="s">
        <v>2893</v>
      </c>
      <c r="C184437" s="1" t="s">
        <v>203052</v>
      </c>
      <c r="D184437">
        <v>284435</v>
      </c>
      <c r="F184437">
        <v>0</v>
      </c>
      <c r="G184437">
        <v>0</v>
      </c>
      <c r="H184437">
        <v>20.295999999999999</v>
      </c>
    </row>
    <row r="184438" spans="1:8" x14ac:dyDescent="0.2">
      <c r="A184438" s="2">
        <v>45293</v>
      </c>
      <c r="B184438" s="1" t="s">
        <v>2893</v>
      </c>
      <c r="C184438" s="1" t="s">
        <v>203053</v>
      </c>
      <c r="D184438">
        <v>284436</v>
      </c>
      <c r="F184438">
        <v>0</v>
      </c>
      <c r="G184438">
        <v>0</v>
      </c>
      <c r="H184438">
        <v>9.3017000000000003</v>
      </c>
    </row>
    <row r="184439" spans="1:8" x14ac:dyDescent="0.2">
      <c r="A184439" s="2">
        <v>45293</v>
      </c>
      <c r="B184439" s="1" t="s">
        <v>2893</v>
      </c>
      <c r="C184439" s="1" t="s">
        <v>203054</v>
      </c>
      <c r="D184439">
        <v>284437</v>
      </c>
      <c r="F184439">
        <v>0</v>
      </c>
      <c r="G184439">
        <v>0</v>
      </c>
      <c r="H184439">
        <v>0</v>
      </c>
    </row>
    <row r="184440" spans="1:8" x14ac:dyDescent="0.2">
      <c r="A184440" s="2">
        <v>45348</v>
      </c>
      <c r="B184440" s="1" t="s">
        <v>2893</v>
      </c>
      <c r="C184440" s="1" t="s">
        <v>203055</v>
      </c>
      <c r="D184440">
        <v>284438</v>
      </c>
      <c r="F184440">
        <v>0</v>
      </c>
      <c r="G184440">
        <v>0</v>
      </c>
      <c r="H184440">
        <v>1320.68</v>
      </c>
    </row>
    <row r="184441" spans="1:8" x14ac:dyDescent="0.2">
      <c r="A184441" s="2">
        <v>45348</v>
      </c>
      <c r="B184441" s="1" t="s">
        <v>2893</v>
      </c>
      <c r="C184441" s="1" t="s">
        <v>203056</v>
      </c>
      <c r="D184441">
        <v>284439</v>
      </c>
      <c r="E184441">
        <v>10000</v>
      </c>
      <c r="F184441">
        <v>0</v>
      </c>
      <c r="G184441">
        <v>0</v>
      </c>
      <c r="H184441">
        <v>605.59</v>
      </c>
    </row>
    <row r="184442" spans="1:8" x14ac:dyDescent="0.2">
      <c r="A184442" s="2">
        <v>45348</v>
      </c>
      <c r="B184442" s="1" t="s">
        <v>2893</v>
      </c>
      <c r="C184442" s="1" t="s">
        <v>203057</v>
      </c>
      <c r="D184442">
        <v>284440</v>
      </c>
      <c r="F184442">
        <v>0</v>
      </c>
      <c r="G184442">
        <v>0</v>
      </c>
      <c r="H184442">
        <v>127.312</v>
      </c>
    </row>
    <row r="184443" spans="1:8" x14ac:dyDescent="0.2">
      <c r="A184443" s="2">
        <v>45607</v>
      </c>
      <c r="B184443" s="1" t="s">
        <v>171691</v>
      </c>
      <c r="C184443" s="1" t="s">
        <v>203058</v>
      </c>
      <c r="D184443">
        <v>284441</v>
      </c>
      <c r="F184443">
        <v>0</v>
      </c>
      <c r="G184443">
        <v>1</v>
      </c>
      <c r="H184443">
        <v>63.863999999999997</v>
      </c>
    </row>
    <row r="184444" spans="1:8" x14ac:dyDescent="0.2">
      <c r="A184444" s="2">
        <v>45607</v>
      </c>
      <c r="B184444" s="1" t="s">
        <v>2893</v>
      </c>
      <c r="C184444" s="1" t="s">
        <v>203059</v>
      </c>
      <c r="D184444">
        <v>284442</v>
      </c>
      <c r="F184444">
        <v>0</v>
      </c>
      <c r="G184444">
        <v>0</v>
      </c>
      <c r="H184444">
        <v>118.44</v>
      </c>
    </row>
    <row r="184445" spans="1:8" x14ac:dyDescent="0.2">
      <c r="A184445" s="2">
        <v>45607</v>
      </c>
      <c r="B184445" s="1" t="s">
        <v>203060</v>
      </c>
      <c r="C184445" s="1" t="s">
        <v>203061</v>
      </c>
      <c r="D184445">
        <v>284443</v>
      </c>
      <c r="F184445">
        <v>0</v>
      </c>
      <c r="G184445">
        <v>1</v>
      </c>
      <c r="H184445">
        <v>159.99199999999999</v>
      </c>
    </row>
    <row r="184446" spans="1:8" x14ac:dyDescent="0.2">
      <c r="A184446" s="2">
        <v>45607</v>
      </c>
      <c r="B184446" s="1" t="s">
        <v>13142</v>
      </c>
      <c r="C184446" s="1" t="s">
        <v>203062</v>
      </c>
      <c r="D184446">
        <v>284444</v>
      </c>
      <c r="E184446">
        <v>21000</v>
      </c>
      <c r="F184446">
        <v>0</v>
      </c>
      <c r="G184446">
        <v>1</v>
      </c>
      <c r="H184446">
        <v>20.37</v>
      </c>
    </row>
    <row r="184447" spans="1:8" x14ac:dyDescent="0.2">
      <c r="A184447" s="2">
        <v>45277</v>
      </c>
      <c r="B184447" s="1" t="s">
        <v>2893</v>
      </c>
      <c r="C184447" s="1" t="s">
        <v>203063</v>
      </c>
      <c r="D184447">
        <v>284445</v>
      </c>
      <c r="F184447">
        <v>0</v>
      </c>
      <c r="G184447">
        <v>0</v>
      </c>
      <c r="H184447">
        <v>0</v>
      </c>
    </row>
    <row r="184448" spans="1:8" x14ac:dyDescent="0.2">
      <c r="A184448" s="2">
        <v>45277</v>
      </c>
      <c r="B184448" s="1" t="s">
        <v>2893</v>
      </c>
      <c r="C184448" s="1" t="s">
        <v>203064</v>
      </c>
      <c r="D184448">
        <v>284446</v>
      </c>
      <c r="F184448">
        <v>0</v>
      </c>
      <c r="G184448">
        <v>0</v>
      </c>
      <c r="H184448">
        <v>100.456</v>
      </c>
    </row>
    <row r="184449" spans="1:8" x14ac:dyDescent="0.2">
      <c r="A184449" s="2">
        <v>45277</v>
      </c>
      <c r="B184449" s="1" t="s">
        <v>2893</v>
      </c>
      <c r="C184449" s="1" t="s">
        <v>203065</v>
      </c>
      <c r="D184449">
        <v>284447</v>
      </c>
      <c r="F184449">
        <v>0</v>
      </c>
      <c r="G184449">
        <v>0</v>
      </c>
      <c r="H184449">
        <v>4.2160000000000002</v>
      </c>
    </row>
    <row r="184450" spans="1:8" x14ac:dyDescent="0.2">
      <c r="A184450" s="2">
        <v>45277</v>
      </c>
      <c r="B184450" s="1" t="s">
        <v>2893</v>
      </c>
      <c r="C184450" s="1" t="s">
        <v>203066</v>
      </c>
      <c r="D184450">
        <v>284448</v>
      </c>
      <c r="F184450">
        <v>0</v>
      </c>
      <c r="G184450">
        <v>0</v>
      </c>
      <c r="H184450">
        <v>15.224</v>
      </c>
    </row>
    <row r="184451" spans="1:8" x14ac:dyDescent="0.2">
      <c r="A184451" s="2">
        <v>45277</v>
      </c>
      <c r="B184451" s="1" t="s">
        <v>2893</v>
      </c>
      <c r="C184451" s="1" t="s">
        <v>203067</v>
      </c>
      <c r="D184451">
        <v>284449</v>
      </c>
      <c r="F184451">
        <v>0</v>
      </c>
      <c r="G184451">
        <v>0</v>
      </c>
      <c r="H184451">
        <v>283.84800000000001</v>
      </c>
    </row>
    <row r="184452" spans="1:8" x14ac:dyDescent="0.2">
      <c r="A184452" s="2">
        <v>45593</v>
      </c>
      <c r="B184452" s="1" t="s">
        <v>2893</v>
      </c>
      <c r="C184452" s="1" t="s">
        <v>203068</v>
      </c>
      <c r="D184452">
        <v>284450</v>
      </c>
      <c r="F184452">
        <v>0</v>
      </c>
      <c r="G184452">
        <v>0</v>
      </c>
      <c r="H184452">
        <v>52.527999999999999</v>
      </c>
    </row>
    <row r="184453" spans="1:8" x14ac:dyDescent="0.2">
      <c r="A184453" s="2">
        <v>45593</v>
      </c>
      <c r="B184453" s="1" t="s">
        <v>2893</v>
      </c>
      <c r="C184453" s="1" t="s">
        <v>203069</v>
      </c>
      <c r="D184453">
        <v>284451</v>
      </c>
      <c r="F184453">
        <v>0</v>
      </c>
      <c r="G184453">
        <v>0</v>
      </c>
      <c r="H184453">
        <v>163.96</v>
      </c>
    </row>
    <row r="184454" spans="1:8" x14ac:dyDescent="0.2">
      <c r="A184454" s="2">
        <v>45593</v>
      </c>
      <c r="B184454" s="1" t="s">
        <v>2893</v>
      </c>
      <c r="C184454" s="1" t="s">
        <v>203070</v>
      </c>
      <c r="D184454">
        <v>284452</v>
      </c>
      <c r="F184454">
        <v>0</v>
      </c>
      <c r="G184454">
        <v>0</v>
      </c>
      <c r="H184454">
        <v>21.584</v>
      </c>
    </row>
    <row r="184455" spans="1:8" x14ac:dyDescent="0.2">
      <c r="A184455" s="2">
        <v>45593</v>
      </c>
      <c r="B184455" s="1" t="s">
        <v>137128</v>
      </c>
      <c r="C184455" s="1" t="s">
        <v>203071</v>
      </c>
      <c r="D184455">
        <v>284453</v>
      </c>
      <c r="F184455">
        <v>0</v>
      </c>
      <c r="G184455">
        <v>1</v>
      </c>
      <c r="H184455">
        <v>0</v>
      </c>
    </row>
    <row r="184456" spans="1:8" x14ac:dyDescent="0.2">
      <c r="A184456" s="2">
        <v>45593</v>
      </c>
      <c r="B184456" s="1" t="s">
        <v>2893</v>
      </c>
      <c r="C184456" s="1" t="s">
        <v>203072</v>
      </c>
      <c r="D184456">
        <v>284454</v>
      </c>
      <c r="F184456">
        <v>0</v>
      </c>
      <c r="G184456">
        <v>0</v>
      </c>
      <c r="H184456">
        <v>11.151999999999999</v>
      </c>
    </row>
    <row r="184457" spans="1:8" x14ac:dyDescent="0.2">
      <c r="A184457" s="2">
        <v>45447</v>
      </c>
      <c r="B184457" s="1" t="s">
        <v>2893</v>
      </c>
      <c r="C184457" s="1" t="s">
        <v>203073</v>
      </c>
      <c r="D184457">
        <v>284455</v>
      </c>
      <c r="E184457">
        <v>20213</v>
      </c>
      <c r="F184457">
        <v>0</v>
      </c>
      <c r="G184457">
        <v>0</v>
      </c>
      <c r="H184457">
        <v>0</v>
      </c>
    </row>
    <row r="184458" spans="1:8" x14ac:dyDescent="0.2">
      <c r="A184458" s="2">
        <v>45447</v>
      </c>
      <c r="B184458" s="1" t="s">
        <v>43796</v>
      </c>
      <c r="C184458" s="1" t="s">
        <v>203074</v>
      </c>
      <c r="D184458">
        <v>284456</v>
      </c>
      <c r="F184458">
        <v>0</v>
      </c>
      <c r="G184458">
        <v>1</v>
      </c>
      <c r="H184458">
        <v>131.99199999999999</v>
      </c>
    </row>
    <row r="184459" spans="1:8" x14ac:dyDescent="0.2">
      <c r="A184459" s="2">
        <v>45447</v>
      </c>
      <c r="B184459" s="1" t="s">
        <v>2893</v>
      </c>
      <c r="C184459" s="1" t="s">
        <v>203075</v>
      </c>
      <c r="D184459">
        <v>284457</v>
      </c>
      <c r="F184459">
        <v>0</v>
      </c>
      <c r="G184459">
        <v>0</v>
      </c>
      <c r="H184459">
        <v>31.637799999999999</v>
      </c>
    </row>
    <row r="184460" spans="1:8" x14ac:dyDescent="0.2">
      <c r="A184460" s="2">
        <v>45447</v>
      </c>
      <c r="B184460" s="1" t="s">
        <v>2893</v>
      </c>
      <c r="C184460" s="1" t="s">
        <v>203076</v>
      </c>
      <c r="D184460">
        <v>284458</v>
      </c>
      <c r="F184460">
        <v>0</v>
      </c>
      <c r="G184460">
        <v>0</v>
      </c>
      <c r="H184460">
        <v>121.06399999999999</v>
      </c>
    </row>
    <row r="184461" spans="1:8" x14ac:dyDescent="0.2">
      <c r="A184461" s="2">
        <v>45447</v>
      </c>
      <c r="B184461" s="1" t="s">
        <v>2893</v>
      </c>
      <c r="C184461" s="1" t="s">
        <v>203077</v>
      </c>
      <c r="D184461">
        <v>284459</v>
      </c>
      <c r="F184461">
        <v>0</v>
      </c>
      <c r="G184461">
        <v>0</v>
      </c>
      <c r="H184461">
        <v>21.568000000000001</v>
      </c>
    </row>
    <row r="184462" spans="1:8" x14ac:dyDescent="0.2">
      <c r="A184462" s="2">
        <v>45447</v>
      </c>
      <c r="B184462" s="1" t="s">
        <v>2893</v>
      </c>
      <c r="C184462" s="1" t="s">
        <v>203078</v>
      </c>
      <c r="D184462">
        <v>284460</v>
      </c>
      <c r="F184462">
        <v>0</v>
      </c>
      <c r="G184462">
        <v>0</v>
      </c>
      <c r="H184462">
        <v>7.1759000000000004</v>
      </c>
    </row>
    <row r="184463" spans="1:8" x14ac:dyDescent="0.2">
      <c r="A184463" s="2">
        <v>45447</v>
      </c>
      <c r="B184463" s="1" t="s">
        <v>2893</v>
      </c>
      <c r="C184463" s="1" t="s">
        <v>203079</v>
      </c>
      <c r="D184463">
        <v>284461</v>
      </c>
      <c r="F184463">
        <v>0</v>
      </c>
      <c r="G184463">
        <v>0</v>
      </c>
      <c r="H184463">
        <v>31.152000000000001</v>
      </c>
    </row>
    <row r="184464" spans="1:8" x14ac:dyDescent="0.2">
      <c r="A184464" s="2">
        <v>45447</v>
      </c>
      <c r="B184464" s="1" t="s">
        <v>2893</v>
      </c>
      <c r="C184464" s="1" t="s">
        <v>203080</v>
      </c>
      <c r="D184464">
        <v>284462</v>
      </c>
      <c r="F184464">
        <v>0</v>
      </c>
      <c r="G184464">
        <v>0</v>
      </c>
      <c r="H184464">
        <v>342.78399999999999</v>
      </c>
    </row>
    <row r="184465" spans="1:8" x14ac:dyDescent="0.2">
      <c r="A184465" s="2">
        <v>45447</v>
      </c>
      <c r="B184465" s="1" t="s">
        <v>2893</v>
      </c>
      <c r="C184465" s="1" t="s">
        <v>203081</v>
      </c>
      <c r="D184465">
        <v>284463</v>
      </c>
      <c r="F184465">
        <v>0</v>
      </c>
      <c r="G184465">
        <v>0</v>
      </c>
      <c r="H184465">
        <v>199.2</v>
      </c>
    </row>
    <row r="184466" spans="1:8" x14ac:dyDescent="0.2">
      <c r="A184466" s="2">
        <v>45172</v>
      </c>
      <c r="B184466" s="1" t="s">
        <v>2893</v>
      </c>
      <c r="C184466" s="1" t="s">
        <v>203082</v>
      </c>
      <c r="D184466">
        <v>284464</v>
      </c>
      <c r="F184466">
        <v>0</v>
      </c>
      <c r="G184466">
        <v>0</v>
      </c>
      <c r="H184466">
        <v>27.1602</v>
      </c>
    </row>
    <row r="184467" spans="1:8" x14ac:dyDescent="0.2">
      <c r="A184467" s="2">
        <v>45172</v>
      </c>
      <c r="B184467" s="1" t="s">
        <v>2893</v>
      </c>
      <c r="C184467" s="1" t="s">
        <v>203083</v>
      </c>
      <c r="D184467">
        <v>284465</v>
      </c>
      <c r="F184467">
        <v>0</v>
      </c>
      <c r="G184467">
        <v>0</v>
      </c>
      <c r="H184467">
        <v>85.352000000000004</v>
      </c>
    </row>
    <row r="184468" spans="1:8" x14ac:dyDescent="0.2">
      <c r="A184468" s="2">
        <v>45172</v>
      </c>
      <c r="B184468" s="1" t="s">
        <v>2893</v>
      </c>
      <c r="C184468" s="1" t="s">
        <v>203084</v>
      </c>
      <c r="D184468">
        <v>284466</v>
      </c>
      <c r="F184468">
        <v>0</v>
      </c>
      <c r="G184468">
        <v>0</v>
      </c>
      <c r="H184468">
        <v>63.823999999999998</v>
      </c>
    </row>
    <row r="184469" spans="1:8" x14ac:dyDescent="0.2">
      <c r="A184469" s="2">
        <v>45580</v>
      </c>
      <c r="B184469" s="1" t="s">
        <v>77142</v>
      </c>
      <c r="C184469" s="1" t="s">
        <v>203085</v>
      </c>
      <c r="D184469">
        <v>284467</v>
      </c>
      <c r="E184469">
        <v>52100</v>
      </c>
      <c r="F184469">
        <v>1</v>
      </c>
      <c r="G184469">
        <v>1</v>
      </c>
      <c r="H184469">
        <v>399.2</v>
      </c>
    </row>
    <row r="184470" spans="1:8" x14ac:dyDescent="0.2">
      <c r="A184470" s="2">
        <v>45711</v>
      </c>
      <c r="B184470" s="1" t="s">
        <v>203086</v>
      </c>
      <c r="C184470" s="1" t="s">
        <v>203087</v>
      </c>
      <c r="D184470">
        <v>284468</v>
      </c>
      <c r="E184470">
        <v>10090</v>
      </c>
      <c r="F184470">
        <v>1</v>
      </c>
      <c r="G184470">
        <v>0</v>
      </c>
      <c r="H184470">
        <v>0</v>
      </c>
    </row>
    <row r="184471" spans="1:8" x14ac:dyDescent="0.2">
      <c r="A184471" s="2">
        <v>45711</v>
      </c>
      <c r="B184471" s="1" t="s">
        <v>6907</v>
      </c>
      <c r="C184471" s="1" t="s">
        <v>203088</v>
      </c>
      <c r="D184471">
        <v>284469</v>
      </c>
      <c r="F184471">
        <v>0</v>
      </c>
      <c r="G184471">
        <v>1</v>
      </c>
      <c r="H184471">
        <v>60.482300000000002</v>
      </c>
    </row>
    <row r="184472" spans="1:8" x14ac:dyDescent="0.2">
      <c r="A184472" s="2">
        <v>45711</v>
      </c>
      <c r="B184472" s="1" t="s">
        <v>2893</v>
      </c>
      <c r="C184472" s="1" t="s">
        <v>203089</v>
      </c>
      <c r="D184472">
        <v>284470</v>
      </c>
      <c r="F184472">
        <v>0</v>
      </c>
      <c r="G184472">
        <v>0</v>
      </c>
      <c r="H184472">
        <v>46.143999999999998</v>
      </c>
    </row>
    <row r="184473" spans="1:8" x14ac:dyDescent="0.2">
      <c r="A184473" s="2">
        <v>45711</v>
      </c>
      <c r="B184473" s="1" t="s">
        <v>2893</v>
      </c>
      <c r="C184473" s="1" t="s">
        <v>203090</v>
      </c>
      <c r="D184473">
        <v>284471</v>
      </c>
      <c r="F184473">
        <v>0</v>
      </c>
      <c r="G184473">
        <v>0</v>
      </c>
      <c r="H184473">
        <v>24.704000000000001</v>
      </c>
    </row>
    <row r="184474" spans="1:8" x14ac:dyDescent="0.2">
      <c r="A184474" s="2">
        <v>45711</v>
      </c>
      <c r="B184474" s="1" t="s">
        <v>118478</v>
      </c>
      <c r="C184474" s="1" t="s">
        <v>203091</v>
      </c>
      <c r="D184474">
        <v>284472</v>
      </c>
      <c r="F184474">
        <v>0</v>
      </c>
      <c r="G184474">
        <v>1</v>
      </c>
      <c r="H184474">
        <v>0.312</v>
      </c>
    </row>
    <row r="184475" spans="1:8" x14ac:dyDescent="0.2">
      <c r="A184475" s="2">
        <v>45171</v>
      </c>
      <c r="B184475" s="1" t="s">
        <v>2893</v>
      </c>
      <c r="C184475" s="1" t="s">
        <v>203092</v>
      </c>
      <c r="D184475">
        <v>284473</v>
      </c>
      <c r="F184475">
        <v>0</v>
      </c>
      <c r="G184475">
        <v>0</v>
      </c>
      <c r="H184475">
        <v>0</v>
      </c>
    </row>
    <row r="184476" spans="1:8" x14ac:dyDescent="0.2">
      <c r="A184476" s="2">
        <v>45171</v>
      </c>
      <c r="B184476" s="1" t="s">
        <v>2893</v>
      </c>
      <c r="C184476" s="1" t="s">
        <v>203093</v>
      </c>
      <c r="D184476">
        <v>284474</v>
      </c>
      <c r="F184476">
        <v>0</v>
      </c>
      <c r="G184476">
        <v>0</v>
      </c>
      <c r="H184476">
        <v>0</v>
      </c>
    </row>
    <row r="184477" spans="1:8" x14ac:dyDescent="0.2">
      <c r="A184477" s="2">
        <v>45171</v>
      </c>
      <c r="B184477" s="1" t="s">
        <v>2893</v>
      </c>
      <c r="C184477" s="1" t="s">
        <v>203094</v>
      </c>
      <c r="D184477">
        <v>284475</v>
      </c>
      <c r="F184477">
        <v>0</v>
      </c>
      <c r="G184477">
        <v>0</v>
      </c>
      <c r="H184477">
        <v>176.2</v>
      </c>
    </row>
    <row r="184478" spans="1:8" x14ac:dyDescent="0.2">
      <c r="A184478" s="2">
        <v>45171</v>
      </c>
      <c r="B184478" s="1" t="s">
        <v>2893</v>
      </c>
      <c r="C184478" s="1" t="s">
        <v>203095</v>
      </c>
      <c r="D184478">
        <v>284476</v>
      </c>
      <c r="F184478">
        <v>0</v>
      </c>
      <c r="G184478">
        <v>0</v>
      </c>
      <c r="H184478">
        <v>214.352</v>
      </c>
    </row>
    <row r="184479" spans="1:8" x14ac:dyDescent="0.2">
      <c r="A184479" s="2">
        <v>45171</v>
      </c>
      <c r="B184479" s="1" t="s">
        <v>2893</v>
      </c>
      <c r="C184479" s="1" t="s">
        <v>203096</v>
      </c>
      <c r="D184479">
        <v>284477</v>
      </c>
      <c r="F184479">
        <v>0</v>
      </c>
      <c r="G184479">
        <v>0</v>
      </c>
      <c r="H184479">
        <v>153.56</v>
      </c>
    </row>
    <row r="184480" spans="1:8" x14ac:dyDescent="0.2">
      <c r="A184480" s="2">
        <v>45171</v>
      </c>
      <c r="B184480" s="1" t="s">
        <v>2893</v>
      </c>
      <c r="C184480" s="1" t="s">
        <v>203097</v>
      </c>
      <c r="D184480">
        <v>284478</v>
      </c>
      <c r="F184480">
        <v>0</v>
      </c>
      <c r="G184480">
        <v>0</v>
      </c>
      <c r="H184480">
        <v>20.128</v>
      </c>
    </row>
    <row r="184481" spans="1:8" x14ac:dyDescent="0.2">
      <c r="A184481" s="2">
        <v>45171</v>
      </c>
      <c r="B184481" s="1" t="s">
        <v>2893</v>
      </c>
      <c r="C184481" s="1" t="s">
        <v>203098</v>
      </c>
      <c r="D184481">
        <v>284479</v>
      </c>
      <c r="F184481">
        <v>0</v>
      </c>
      <c r="G184481">
        <v>0</v>
      </c>
      <c r="H184481">
        <v>206.96799999999999</v>
      </c>
    </row>
    <row r="184482" spans="1:8" x14ac:dyDescent="0.2">
      <c r="A184482" s="2">
        <v>45255</v>
      </c>
      <c r="B184482" s="1" t="s">
        <v>2893</v>
      </c>
      <c r="C184482" s="1" t="s">
        <v>203099</v>
      </c>
      <c r="D184482">
        <v>284480</v>
      </c>
      <c r="F184482">
        <v>0</v>
      </c>
      <c r="G184482">
        <v>0</v>
      </c>
      <c r="H184482">
        <v>225.45599999999999</v>
      </c>
    </row>
    <row r="184483" spans="1:8" x14ac:dyDescent="0.2">
      <c r="A184483" s="2">
        <v>45255</v>
      </c>
      <c r="B184483" s="1" t="s">
        <v>2893</v>
      </c>
      <c r="C184483" s="1" t="s">
        <v>203100</v>
      </c>
      <c r="D184483">
        <v>284481</v>
      </c>
      <c r="F184483">
        <v>0</v>
      </c>
      <c r="G184483">
        <v>0</v>
      </c>
      <c r="H184483">
        <v>5.28</v>
      </c>
    </row>
    <row r="184484" spans="1:8" x14ac:dyDescent="0.2">
      <c r="A184484" s="2">
        <v>45255</v>
      </c>
      <c r="B184484" s="1" t="s">
        <v>2893</v>
      </c>
      <c r="C184484" s="1" t="s">
        <v>203101</v>
      </c>
      <c r="D184484">
        <v>284482</v>
      </c>
      <c r="F184484">
        <v>0</v>
      </c>
      <c r="G184484">
        <v>0</v>
      </c>
      <c r="H184484">
        <v>0</v>
      </c>
    </row>
    <row r="184485" spans="1:8" x14ac:dyDescent="0.2">
      <c r="A184485" s="2">
        <v>45255</v>
      </c>
      <c r="B184485" s="1" t="s">
        <v>68937</v>
      </c>
      <c r="C184485" s="1" t="s">
        <v>203102</v>
      </c>
      <c r="D184485">
        <v>284483</v>
      </c>
      <c r="F184485">
        <v>0</v>
      </c>
      <c r="G184485">
        <v>1</v>
      </c>
      <c r="H184485">
        <v>75.584000000000003</v>
      </c>
    </row>
    <row r="184486" spans="1:8" x14ac:dyDescent="0.2">
      <c r="A184486" s="2">
        <v>45255</v>
      </c>
      <c r="B184486" s="1" t="s">
        <v>2893</v>
      </c>
      <c r="C184486" s="1" t="s">
        <v>203103</v>
      </c>
      <c r="D184486">
        <v>284484</v>
      </c>
      <c r="F184486">
        <v>0</v>
      </c>
      <c r="G184486">
        <v>0</v>
      </c>
      <c r="H184486">
        <v>53.415999999999997</v>
      </c>
    </row>
    <row r="184487" spans="1:8" x14ac:dyDescent="0.2">
      <c r="A184487" s="2">
        <v>45255</v>
      </c>
      <c r="B184487" s="1" t="s">
        <v>2893</v>
      </c>
      <c r="C184487" s="1" t="s">
        <v>203104</v>
      </c>
      <c r="D184487">
        <v>284485</v>
      </c>
      <c r="F184487">
        <v>0</v>
      </c>
      <c r="G184487">
        <v>0</v>
      </c>
      <c r="H184487">
        <v>126.64</v>
      </c>
    </row>
    <row r="184488" spans="1:8" x14ac:dyDescent="0.2">
      <c r="A184488" s="2">
        <v>45255</v>
      </c>
      <c r="B184488" s="1" t="s">
        <v>2893</v>
      </c>
      <c r="C184488" s="1" t="s">
        <v>203105</v>
      </c>
      <c r="D184488">
        <v>284486</v>
      </c>
      <c r="F184488">
        <v>0</v>
      </c>
      <c r="G184488">
        <v>0</v>
      </c>
      <c r="H184488">
        <v>262.464</v>
      </c>
    </row>
    <row r="184489" spans="1:8" x14ac:dyDescent="0.2">
      <c r="A184489" s="2">
        <v>45255</v>
      </c>
      <c r="B184489" s="1" t="s">
        <v>2893</v>
      </c>
      <c r="C184489" s="1" t="s">
        <v>203106</v>
      </c>
      <c r="D184489">
        <v>284487</v>
      </c>
      <c r="F184489">
        <v>0</v>
      </c>
      <c r="G184489">
        <v>0</v>
      </c>
      <c r="H184489">
        <v>21.224</v>
      </c>
    </row>
    <row r="184490" spans="1:8" x14ac:dyDescent="0.2">
      <c r="A184490" s="2">
        <v>45643</v>
      </c>
      <c r="B184490" s="1" t="s">
        <v>2893</v>
      </c>
      <c r="C184490" s="1" t="s">
        <v>203107</v>
      </c>
      <c r="D184490">
        <v>284488</v>
      </c>
      <c r="F184490">
        <v>0</v>
      </c>
      <c r="G184490">
        <v>0</v>
      </c>
      <c r="H184490">
        <v>214.26400000000001</v>
      </c>
    </row>
    <row r="184491" spans="1:8" x14ac:dyDescent="0.2">
      <c r="A184491" s="2">
        <v>45643</v>
      </c>
      <c r="B184491" s="1" t="s">
        <v>2893</v>
      </c>
      <c r="C184491" s="1" t="s">
        <v>203108</v>
      </c>
      <c r="D184491">
        <v>284489</v>
      </c>
      <c r="F184491">
        <v>0</v>
      </c>
      <c r="G184491">
        <v>0</v>
      </c>
      <c r="H184491">
        <v>383.18400000000003</v>
      </c>
    </row>
    <row r="184492" spans="1:8" x14ac:dyDescent="0.2">
      <c r="A184492" s="2">
        <v>45643</v>
      </c>
      <c r="B184492" s="1" t="s">
        <v>10260</v>
      </c>
      <c r="C184492" s="1" t="s">
        <v>203109</v>
      </c>
      <c r="D184492">
        <v>284490</v>
      </c>
      <c r="F184492">
        <v>0</v>
      </c>
      <c r="G184492">
        <v>1</v>
      </c>
      <c r="H184492">
        <v>390.38400000000001</v>
      </c>
    </row>
    <row r="184493" spans="1:8" x14ac:dyDescent="0.2">
      <c r="A184493" s="2">
        <v>45643</v>
      </c>
      <c r="B184493" s="1" t="s">
        <v>2893</v>
      </c>
      <c r="C184493" s="1" t="s">
        <v>203110</v>
      </c>
      <c r="D184493">
        <v>284491</v>
      </c>
      <c r="F184493">
        <v>0</v>
      </c>
      <c r="G184493">
        <v>0</v>
      </c>
      <c r="H184493">
        <v>37.520000000000003</v>
      </c>
    </row>
    <row r="184494" spans="1:8" x14ac:dyDescent="0.2">
      <c r="A184494" s="2">
        <v>45643</v>
      </c>
      <c r="B184494" s="1" t="s">
        <v>2893</v>
      </c>
      <c r="C184494" s="1" t="s">
        <v>203111</v>
      </c>
      <c r="D184494">
        <v>284492</v>
      </c>
      <c r="F184494">
        <v>0</v>
      </c>
      <c r="G184494">
        <v>0</v>
      </c>
      <c r="H184494">
        <v>80.775999999999996</v>
      </c>
    </row>
    <row r="184495" spans="1:8" x14ac:dyDescent="0.2">
      <c r="A184495" s="2">
        <v>45395</v>
      </c>
      <c r="B184495" s="1" t="s">
        <v>30438</v>
      </c>
      <c r="C184495" s="1" t="s">
        <v>203112</v>
      </c>
      <c r="D184495">
        <v>284493</v>
      </c>
      <c r="F184495">
        <v>0</v>
      </c>
      <c r="G184495">
        <v>1</v>
      </c>
      <c r="H184495">
        <v>190.54400000000001</v>
      </c>
    </row>
    <row r="184496" spans="1:8" x14ac:dyDescent="0.2">
      <c r="A184496" s="2">
        <v>45395</v>
      </c>
      <c r="B184496" s="1" t="s">
        <v>2893</v>
      </c>
      <c r="C184496" s="1" t="s">
        <v>203113</v>
      </c>
      <c r="D184496">
        <v>284494</v>
      </c>
      <c r="F184496">
        <v>0</v>
      </c>
      <c r="G184496">
        <v>0</v>
      </c>
      <c r="H184496">
        <v>0</v>
      </c>
    </row>
    <row r="184497" spans="1:8" x14ac:dyDescent="0.2">
      <c r="A184497" s="2">
        <v>45468</v>
      </c>
      <c r="B184497" s="1" t="s">
        <v>24727</v>
      </c>
      <c r="C184497" s="1" t="s">
        <v>203114</v>
      </c>
      <c r="D184497">
        <v>284495</v>
      </c>
      <c r="E184497">
        <v>42000</v>
      </c>
      <c r="F184497">
        <v>1</v>
      </c>
      <c r="G184497">
        <v>1</v>
      </c>
      <c r="H184497">
        <v>0</v>
      </c>
    </row>
    <row r="184498" spans="1:8" x14ac:dyDescent="0.2">
      <c r="A184498" s="2">
        <v>45423</v>
      </c>
      <c r="B184498" s="1" t="s">
        <v>2893</v>
      </c>
      <c r="C184498" s="1" t="s">
        <v>203115</v>
      </c>
      <c r="D184498">
        <v>284496</v>
      </c>
      <c r="F184498">
        <v>0</v>
      </c>
      <c r="G184498">
        <v>0</v>
      </c>
      <c r="H184498">
        <v>107.72</v>
      </c>
    </row>
    <row r="184499" spans="1:8" x14ac:dyDescent="0.2">
      <c r="A184499" s="2">
        <v>45423</v>
      </c>
      <c r="B184499" s="1" t="s">
        <v>2893</v>
      </c>
      <c r="C184499" s="1" t="s">
        <v>203116</v>
      </c>
      <c r="D184499">
        <v>284497</v>
      </c>
      <c r="F184499">
        <v>0</v>
      </c>
      <c r="G184499">
        <v>0</v>
      </c>
      <c r="H184499">
        <v>68.599999999999994</v>
      </c>
    </row>
    <row r="184500" spans="1:8" x14ac:dyDescent="0.2">
      <c r="A184500" s="2">
        <v>45423</v>
      </c>
      <c r="B184500" s="1" t="s">
        <v>2893</v>
      </c>
      <c r="C184500" s="1" t="s">
        <v>203117</v>
      </c>
      <c r="D184500">
        <v>284498</v>
      </c>
      <c r="F184500">
        <v>0</v>
      </c>
      <c r="G184500">
        <v>0</v>
      </c>
      <c r="H184500">
        <v>86.84</v>
      </c>
    </row>
    <row r="184501" spans="1:8" x14ac:dyDescent="0.2">
      <c r="A184501" s="2">
        <v>45405</v>
      </c>
      <c r="B184501" s="1" t="s">
        <v>2893</v>
      </c>
      <c r="C184501" s="1" t="s">
        <v>203118</v>
      </c>
      <c r="D184501">
        <v>284499</v>
      </c>
      <c r="F184501">
        <v>0</v>
      </c>
      <c r="G184501">
        <v>0</v>
      </c>
      <c r="H184501">
        <v>164.88</v>
      </c>
    </row>
    <row r="184502" spans="1:8" x14ac:dyDescent="0.2">
      <c r="A184502" s="2">
        <v>45405</v>
      </c>
      <c r="B184502" s="1" t="s">
        <v>2893</v>
      </c>
      <c r="C184502" s="1" t="s">
        <v>203119</v>
      </c>
      <c r="D184502">
        <v>284500</v>
      </c>
      <c r="E184502">
        <v>51000</v>
      </c>
      <c r="F184502">
        <v>0</v>
      </c>
      <c r="G184502">
        <v>0</v>
      </c>
      <c r="H184502">
        <v>347.93</v>
      </c>
    </row>
    <row r="184503" spans="1:8" x14ac:dyDescent="0.2">
      <c r="A184503" s="2">
        <v>45405</v>
      </c>
      <c r="B184503" s="1" t="s">
        <v>2893</v>
      </c>
      <c r="C184503" s="1" t="s">
        <v>203120</v>
      </c>
      <c r="D184503">
        <v>284501</v>
      </c>
      <c r="F184503">
        <v>0</v>
      </c>
      <c r="G184503">
        <v>0</v>
      </c>
      <c r="H184503">
        <v>34.415999999999997</v>
      </c>
    </row>
    <row r="184504" spans="1:8" x14ac:dyDescent="0.2">
      <c r="A184504" s="2">
        <v>45534</v>
      </c>
      <c r="B184504" s="1" t="s">
        <v>2893</v>
      </c>
      <c r="C184504" s="1" t="s">
        <v>203121</v>
      </c>
      <c r="D184504">
        <v>284502</v>
      </c>
      <c r="F184504">
        <v>0</v>
      </c>
      <c r="G184504">
        <v>0</v>
      </c>
      <c r="H184504">
        <v>2.2959999999999998</v>
      </c>
    </row>
    <row r="184505" spans="1:8" x14ac:dyDescent="0.2">
      <c r="A184505" s="2">
        <v>45534</v>
      </c>
      <c r="B184505" s="1" t="s">
        <v>2893</v>
      </c>
      <c r="C184505" s="1" t="s">
        <v>203122</v>
      </c>
      <c r="D184505">
        <v>284503</v>
      </c>
      <c r="F184505">
        <v>0</v>
      </c>
      <c r="G184505">
        <v>0</v>
      </c>
      <c r="H184505">
        <v>128.672</v>
      </c>
    </row>
    <row r="184506" spans="1:8" x14ac:dyDescent="0.2">
      <c r="A184506" s="2">
        <v>45534</v>
      </c>
      <c r="B184506" s="1" t="s">
        <v>2893</v>
      </c>
      <c r="C184506" s="1" t="s">
        <v>203123</v>
      </c>
      <c r="D184506">
        <v>284504</v>
      </c>
      <c r="F184506">
        <v>0</v>
      </c>
      <c r="G184506">
        <v>0</v>
      </c>
      <c r="H184506">
        <v>3.7808000000000002</v>
      </c>
    </row>
    <row r="184507" spans="1:8" x14ac:dyDescent="0.2">
      <c r="A184507" s="2">
        <v>45534</v>
      </c>
      <c r="B184507" s="1" t="s">
        <v>2893</v>
      </c>
      <c r="C184507" s="1" t="s">
        <v>203124</v>
      </c>
      <c r="D184507">
        <v>284505</v>
      </c>
      <c r="F184507">
        <v>0</v>
      </c>
      <c r="G184507">
        <v>0</v>
      </c>
      <c r="H184507">
        <v>95.512</v>
      </c>
    </row>
    <row r="184508" spans="1:8" x14ac:dyDescent="0.2">
      <c r="A184508" s="2">
        <v>45534</v>
      </c>
      <c r="B184508" s="1" t="s">
        <v>12638</v>
      </c>
      <c r="C184508" s="1" t="s">
        <v>203125</v>
      </c>
      <c r="D184508">
        <v>284506</v>
      </c>
      <c r="F184508">
        <v>0</v>
      </c>
      <c r="G184508">
        <v>1</v>
      </c>
      <c r="H184508">
        <v>13.12</v>
      </c>
    </row>
    <row r="184509" spans="1:8" x14ac:dyDescent="0.2">
      <c r="A184509" s="2">
        <v>45534</v>
      </c>
      <c r="B184509" s="1" t="s">
        <v>2893</v>
      </c>
      <c r="C184509" s="1" t="s">
        <v>203126</v>
      </c>
      <c r="D184509">
        <v>284507</v>
      </c>
      <c r="F184509">
        <v>0</v>
      </c>
      <c r="G184509">
        <v>0</v>
      </c>
      <c r="H184509">
        <v>23.469000000000001</v>
      </c>
    </row>
    <row r="184510" spans="1:8" x14ac:dyDescent="0.2">
      <c r="A184510" s="2">
        <v>45534</v>
      </c>
      <c r="B184510" s="1" t="s">
        <v>5499</v>
      </c>
      <c r="C184510" s="1" t="s">
        <v>203127</v>
      </c>
      <c r="D184510">
        <v>284508</v>
      </c>
      <c r="E184510">
        <v>10000</v>
      </c>
      <c r="F184510">
        <v>1</v>
      </c>
      <c r="G184510">
        <v>1</v>
      </c>
      <c r="H184510">
        <v>0</v>
      </c>
    </row>
    <row r="184511" spans="1:8" x14ac:dyDescent="0.2">
      <c r="A184511" s="2">
        <v>45454</v>
      </c>
      <c r="B184511" s="1" t="s">
        <v>2893</v>
      </c>
      <c r="C184511" s="1" t="s">
        <v>203128</v>
      </c>
      <c r="D184511">
        <v>284509</v>
      </c>
      <c r="E184511">
        <v>23000</v>
      </c>
      <c r="F184511">
        <v>0</v>
      </c>
      <c r="G184511">
        <v>0</v>
      </c>
      <c r="H184511">
        <v>0</v>
      </c>
    </row>
    <row r="184512" spans="1:8" x14ac:dyDescent="0.2">
      <c r="A184512" s="2">
        <v>45454</v>
      </c>
      <c r="B184512" s="1" t="s">
        <v>114070</v>
      </c>
      <c r="C184512" s="1" t="s">
        <v>203129</v>
      </c>
      <c r="D184512">
        <v>284510</v>
      </c>
      <c r="F184512">
        <v>0</v>
      </c>
      <c r="G184512">
        <v>1</v>
      </c>
      <c r="H184512">
        <v>10.375999999999999</v>
      </c>
    </row>
    <row r="184513" spans="1:8" x14ac:dyDescent="0.2">
      <c r="A184513" s="2">
        <v>45454</v>
      </c>
      <c r="B184513" s="1" t="s">
        <v>2893</v>
      </c>
      <c r="C184513" s="1" t="s">
        <v>203130</v>
      </c>
      <c r="D184513">
        <v>284511</v>
      </c>
      <c r="F184513">
        <v>0</v>
      </c>
      <c r="G184513">
        <v>0</v>
      </c>
      <c r="H184513">
        <v>28.8</v>
      </c>
    </row>
    <row r="184514" spans="1:8" x14ac:dyDescent="0.2">
      <c r="A184514" s="2">
        <v>45305</v>
      </c>
      <c r="B184514" s="1" t="s">
        <v>2893</v>
      </c>
      <c r="C184514" s="1" t="s">
        <v>203131</v>
      </c>
      <c r="D184514">
        <v>284512</v>
      </c>
      <c r="F184514">
        <v>0</v>
      </c>
      <c r="G184514">
        <v>0</v>
      </c>
      <c r="H184514">
        <v>87.6</v>
      </c>
    </row>
    <row r="184515" spans="1:8" x14ac:dyDescent="0.2">
      <c r="A184515" s="2">
        <v>45305</v>
      </c>
      <c r="B184515" s="1" t="s">
        <v>2893</v>
      </c>
      <c r="C184515" s="1" t="s">
        <v>203132</v>
      </c>
      <c r="D184515">
        <v>284513</v>
      </c>
      <c r="F184515">
        <v>0</v>
      </c>
      <c r="G184515">
        <v>0</v>
      </c>
      <c r="H184515">
        <v>201.61600000000001</v>
      </c>
    </row>
    <row r="184516" spans="1:8" x14ac:dyDescent="0.2">
      <c r="A184516" s="2">
        <v>45615</v>
      </c>
      <c r="B184516" s="1" t="s">
        <v>2893</v>
      </c>
      <c r="C184516" s="1" t="s">
        <v>203133</v>
      </c>
      <c r="D184516">
        <v>284514</v>
      </c>
      <c r="F184516">
        <v>0</v>
      </c>
      <c r="G184516">
        <v>0</v>
      </c>
      <c r="H184516">
        <v>207.672</v>
      </c>
    </row>
    <row r="184517" spans="1:8" x14ac:dyDescent="0.2">
      <c r="A184517" s="2">
        <v>45615</v>
      </c>
      <c r="B184517" s="1" t="s">
        <v>2893</v>
      </c>
      <c r="C184517" s="1" t="s">
        <v>203134</v>
      </c>
      <c r="D184517">
        <v>284515</v>
      </c>
      <c r="F184517">
        <v>0</v>
      </c>
      <c r="G184517">
        <v>0</v>
      </c>
      <c r="H184517">
        <v>161.57599999999999</v>
      </c>
    </row>
    <row r="184518" spans="1:8" x14ac:dyDescent="0.2">
      <c r="A184518" s="2">
        <v>45615</v>
      </c>
      <c r="B184518" s="1" t="s">
        <v>2893</v>
      </c>
      <c r="C184518" s="1" t="s">
        <v>203135</v>
      </c>
      <c r="D184518">
        <v>284516</v>
      </c>
      <c r="F184518">
        <v>0</v>
      </c>
      <c r="G184518">
        <v>0</v>
      </c>
      <c r="H184518">
        <v>331.04</v>
      </c>
    </row>
    <row r="184519" spans="1:8" x14ac:dyDescent="0.2">
      <c r="A184519" s="2">
        <v>45615</v>
      </c>
      <c r="B184519" s="1" t="s">
        <v>2893</v>
      </c>
      <c r="C184519" s="1" t="s">
        <v>203136</v>
      </c>
      <c r="D184519">
        <v>284517</v>
      </c>
      <c r="F184519">
        <v>0</v>
      </c>
      <c r="G184519">
        <v>0</v>
      </c>
      <c r="H184519">
        <v>41.856000000000002</v>
      </c>
    </row>
    <row r="184520" spans="1:8" x14ac:dyDescent="0.2">
      <c r="A184520" s="2">
        <v>45615</v>
      </c>
      <c r="B184520" s="1" t="s">
        <v>53604</v>
      </c>
      <c r="C184520" s="1" t="s">
        <v>203137</v>
      </c>
      <c r="D184520">
        <v>284518</v>
      </c>
      <c r="F184520">
        <v>0</v>
      </c>
      <c r="G184520">
        <v>1</v>
      </c>
      <c r="H184520">
        <v>184.44</v>
      </c>
    </row>
    <row r="184521" spans="1:8" x14ac:dyDescent="0.2">
      <c r="A184521" s="2">
        <v>45615</v>
      </c>
      <c r="B184521" s="1" t="s">
        <v>2893</v>
      </c>
      <c r="C184521" s="1" t="s">
        <v>203138</v>
      </c>
      <c r="D184521">
        <v>284519</v>
      </c>
      <c r="F184521">
        <v>0</v>
      </c>
      <c r="G184521">
        <v>0</v>
      </c>
      <c r="H184521">
        <v>75.959999999999994</v>
      </c>
    </row>
    <row r="184522" spans="1:8" x14ac:dyDescent="0.2">
      <c r="A184522" s="2">
        <v>45615</v>
      </c>
      <c r="B184522" s="1" t="s">
        <v>9403</v>
      </c>
      <c r="C184522" s="1" t="s">
        <v>203139</v>
      </c>
      <c r="D184522">
        <v>284520</v>
      </c>
      <c r="F184522">
        <v>0</v>
      </c>
      <c r="G184522">
        <v>1</v>
      </c>
      <c r="H184522">
        <v>7.2988</v>
      </c>
    </row>
    <row r="184523" spans="1:8" x14ac:dyDescent="0.2">
      <c r="A184523" s="2">
        <v>45615</v>
      </c>
      <c r="B184523" s="1" t="s">
        <v>8518</v>
      </c>
      <c r="C184523" s="1" t="s">
        <v>203140</v>
      </c>
      <c r="D184523">
        <v>284521</v>
      </c>
      <c r="E184523">
        <v>21000</v>
      </c>
      <c r="F184523">
        <v>1</v>
      </c>
      <c r="G184523">
        <v>1</v>
      </c>
      <c r="H184523">
        <v>-79.968000000000004</v>
      </c>
    </row>
    <row r="184524" spans="1:8" x14ac:dyDescent="0.2">
      <c r="A184524" s="2">
        <v>45313</v>
      </c>
      <c r="B184524" s="1" t="s">
        <v>2893</v>
      </c>
      <c r="C184524" s="1" t="s">
        <v>203141</v>
      </c>
      <c r="D184524">
        <v>284522</v>
      </c>
      <c r="F184524">
        <v>0</v>
      </c>
      <c r="G184524">
        <v>0</v>
      </c>
      <c r="H184524">
        <v>769.61599999999999</v>
      </c>
    </row>
    <row r="184525" spans="1:8" x14ac:dyDescent="0.2">
      <c r="A184525" s="2">
        <v>45313</v>
      </c>
      <c r="B184525" s="1" t="s">
        <v>2893</v>
      </c>
      <c r="C184525" s="1" t="s">
        <v>203142</v>
      </c>
      <c r="D184525">
        <v>284523</v>
      </c>
      <c r="E184525">
        <v>10342</v>
      </c>
      <c r="F184525">
        <v>0</v>
      </c>
      <c r="G184525">
        <v>0</v>
      </c>
      <c r="H184525">
        <v>0</v>
      </c>
    </row>
    <row r="184526" spans="1:8" x14ac:dyDescent="0.2">
      <c r="A184526" s="2">
        <v>45344</v>
      </c>
      <c r="B184526" s="1" t="s">
        <v>2893</v>
      </c>
      <c r="C184526" s="1" t="s">
        <v>203143</v>
      </c>
      <c r="D184526">
        <v>284524</v>
      </c>
      <c r="E184526">
        <v>10000</v>
      </c>
      <c r="F184526">
        <v>0</v>
      </c>
      <c r="G184526">
        <v>0</v>
      </c>
      <c r="H184526">
        <v>52.73</v>
      </c>
    </row>
    <row r="184527" spans="1:8" x14ac:dyDescent="0.2">
      <c r="A184527" s="2">
        <v>45344</v>
      </c>
      <c r="B184527" s="1" t="s">
        <v>2893</v>
      </c>
      <c r="C184527" s="1" t="s">
        <v>203144</v>
      </c>
      <c r="D184527">
        <v>284525</v>
      </c>
      <c r="F184527">
        <v>0</v>
      </c>
      <c r="G184527">
        <v>0</v>
      </c>
      <c r="H184527">
        <v>52.728000000000002</v>
      </c>
    </row>
    <row r="184528" spans="1:8" x14ac:dyDescent="0.2">
      <c r="A184528" s="2">
        <v>45344</v>
      </c>
      <c r="B184528" s="1" t="s">
        <v>2893</v>
      </c>
      <c r="C184528" s="1" t="s">
        <v>203145</v>
      </c>
      <c r="D184528">
        <v>284526</v>
      </c>
      <c r="F184528">
        <v>0</v>
      </c>
      <c r="G184528">
        <v>0</v>
      </c>
      <c r="H184528">
        <v>98.88</v>
      </c>
    </row>
    <row r="184529" spans="1:8" x14ac:dyDescent="0.2">
      <c r="A184529" s="2">
        <v>45344</v>
      </c>
      <c r="B184529" s="1" t="s">
        <v>2893</v>
      </c>
      <c r="C184529" s="1" t="s">
        <v>203146</v>
      </c>
      <c r="D184529">
        <v>284527</v>
      </c>
      <c r="F184529">
        <v>0</v>
      </c>
      <c r="G184529">
        <v>0</v>
      </c>
      <c r="H184529">
        <v>74.287999999999997</v>
      </c>
    </row>
    <row r="184530" spans="1:8" x14ac:dyDescent="0.2">
      <c r="A184530" s="2">
        <v>45344</v>
      </c>
      <c r="B184530" s="1" t="s">
        <v>2893</v>
      </c>
      <c r="C184530" s="1" t="s">
        <v>203147</v>
      </c>
      <c r="D184530">
        <v>284528</v>
      </c>
      <c r="F184530">
        <v>0</v>
      </c>
      <c r="G184530">
        <v>0</v>
      </c>
      <c r="H184530">
        <v>56.36</v>
      </c>
    </row>
    <row r="184531" spans="1:8" x14ac:dyDescent="0.2">
      <c r="A184531" s="2">
        <v>45344</v>
      </c>
      <c r="B184531" s="1" t="s">
        <v>2893</v>
      </c>
      <c r="C184531" s="1" t="s">
        <v>203148</v>
      </c>
      <c r="D184531">
        <v>284529</v>
      </c>
      <c r="F184531">
        <v>0</v>
      </c>
      <c r="G184531">
        <v>0</v>
      </c>
      <c r="H184531">
        <v>44.752000000000002</v>
      </c>
    </row>
    <row r="184532" spans="1:8" x14ac:dyDescent="0.2">
      <c r="A184532" s="2">
        <v>45536</v>
      </c>
      <c r="B184532" s="1" t="s">
        <v>20715</v>
      </c>
      <c r="C184532" s="1" t="s">
        <v>203149</v>
      </c>
      <c r="D184532">
        <v>284530</v>
      </c>
      <c r="F184532">
        <v>0</v>
      </c>
      <c r="G184532">
        <v>1</v>
      </c>
      <c r="H184532">
        <v>0</v>
      </c>
    </row>
    <row r="184533" spans="1:8" x14ac:dyDescent="0.2">
      <c r="A184533" s="2">
        <v>45536</v>
      </c>
      <c r="B184533" s="1" t="s">
        <v>203150</v>
      </c>
      <c r="C184533" s="1" t="s">
        <v>203151</v>
      </c>
      <c r="D184533">
        <v>284531</v>
      </c>
      <c r="F184533">
        <v>0</v>
      </c>
      <c r="G184533">
        <v>1</v>
      </c>
      <c r="H184533">
        <v>166.32</v>
      </c>
    </row>
    <row r="184534" spans="1:8" x14ac:dyDescent="0.2">
      <c r="A184534" s="2">
        <v>45536</v>
      </c>
      <c r="B184534" s="1" t="s">
        <v>2893</v>
      </c>
      <c r="C184534" s="1" t="s">
        <v>203152</v>
      </c>
      <c r="D184534">
        <v>284532</v>
      </c>
      <c r="F184534">
        <v>0</v>
      </c>
      <c r="G184534">
        <v>0</v>
      </c>
      <c r="H184534">
        <v>52.624000000000002</v>
      </c>
    </row>
    <row r="184535" spans="1:8" x14ac:dyDescent="0.2">
      <c r="A184535" s="2">
        <v>45536</v>
      </c>
      <c r="B184535" s="1" t="s">
        <v>2893</v>
      </c>
      <c r="C184535" s="1" t="s">
        <v>203153</v>
      </c>
      <c r="D184535">
        <v>284533</v>
      </c>
      <c r="F184535">
        <v>0</v>
      </c>
      <c r="G184535">
        <v>0</v>
      </c>
      <c r="H184535">
        <v>63.547800000000002</v>
      </c>
    </row>
    <row r="184536" spans="1:8" x14ac:dyDescent="0.2">
      <c r="A184536" s="2">
        <v>45516</v>
      </c>
      <c r="B184536" s="1" t="s">
        <v>2893</v>
      </c>
      <c r="C184536" s="1" t="s">
        <v>203154</v>
      </c>
      <c r="D184536">
        <v>284534</v>
      </c>
      <c r="F184536">
        <v>0</v>
      </c>
      <c r="G184536">
        <v>0</v>
      </c>
      <c r="H184536">
        <v>29.064</v>
      </c>
    </row>
    <row r="184537" spans="1:8" x14ac:dyDescent="0.2">
      <c r="A184537" s="2">
        <v>45516</v>
      </c>
      <c r="B184537" s="1" t="s">
        <v>2893</v>
      </c>
      <c r="C184537" s="1" t="s">
        <v>203155</v>
      </c>
      <c r="D184537">
        <v>284535</v>
      </c>
      <c r="F184537">
        <v>0</v>
      </c>
      <c r="G184537">
        <v>0</v>
      </c>
      <c r="H184537">
        <v>72.567999999999998</v>
      </c>
    </row>
    <row r="184538" spans="1:8" x14ac:dyDescent="0.2">
      <c r="A184538" s="2">
        <v>45516</v>
      </c>
      <c r="B184538" s="1" t="s">
        <v>2893</v>
      </c>
      <c r="C184538" s="1" t="s">
        <v>203156</v>
      </c>
      <c r="D184538">
        <v>284536</v>
      </c>
      <c r="F184538">
        <v>0</v>
      </c>
      <c r="G184538">
        <v>0</v>
      </c>
      <c r="H184538">
        <v>76.703999999999994</v>
      </c>
    </row>
    <row r="184539" spans="1:8" x14ac:dyDescent="0.2">
      <c r="A184539" s="2">
        <v>45516</v>
      </c>
      <c r="B184539" s="1" t="s">
        <v>4608</v>
      </c>
      <c r="C184539" s="1" t="s">
        <v>203157</v>
      </c>
      <c r="D184539">
        <v>284537</v>
      </c>
      <c r="E184539">
        <v>20250</v>
      </c>
      <c r="F184539">
        <v>0</v>
      </c>
      <c r="G184539">
        <v>0</v>
      </c>
      <c r="H184539">
        <v>119.76</v>
      </c>
    </row>
    <row r="184540" spans="1:8" x14ac:dyDescent="0.2">
      <c r="A184540" s="2">
        <v>45705</v>
      </c>
      <c r="B184540" s="1" t="s">
        <v>18428</v>
      </c>
      <c r="C184540" s="1" t="s">
        <v>203158</v>
      </c>
      <c r="D184540">
        <v>284538</v>
      </c>
      <c r="F184540">
        <v>0</v>
      </c>
      <c r="G184540">
        <v>1</v>
      </c>
      <c r="H184540">
        <v>-79.968000000000004</v>
      </c>
    </row>
    <row r="184541" spans="1:8" x14ac:dyDescent="0.2">
      <c r="A184541" s="2">
        <v>45705</v>
      </c>
      <c r="B184541" s="1" t="s">
        <v>2893</v>
      </c>
      <c r="C184541" s="1" t="s">
        <v>203159</v>
      </c>
      <c r="D184541">
        <v>284539</v>
      </c>
      <c r="F184541">
        <v>0</v>
      </c>
      <c r="G184541">
        <v>0</v>
      </c>
      <c r="H184541">
        <v>120.312</v>
      </c>
    </row>
    <row r="184542" spans="1:8" x14ac:dyDescent="0.2">
      <c r="A184542" s="2">
        <v>45705</v>
      </c>
      <c r="B184542" s="1" t="s">
        <v>2893</v>
      </c>
      <c r="C184542" s="1" t="s">
        <v>203160</v>
      </c>
      <c r="D184542">
        <v>284540</v>
      </c>
      <c r="F184542">
        <v>0</v>
      </c>
      <c r="G184542">
        <v>0</v>
      </c>
      <c r="H184542">
        <v>159.88800000000001</v>
      </c>
    </row>
    <row r="184543" spans="1:8" x14ac:dyDescent="0.2">
      <c r="A184543" s="2">
        <v>45705</v>
      </c>
      <c r="B184543" s="1" t="s">
        <v>2893</v>
      </c>
      <c r="C184543" s="1" t="s">
        <v>203161</v>
      </c>
      <c r="D184543">
        <v>284541</v>
      </c>
      <c r="F184543">
        <v>0</v>
      </c>
      <c r="G184543">
        <v>0</v>
      </c>
      <c r="H184543">
        <v>19.901499999999999</v>
      </c>
    </row>
    <row r="184544" spans="1:8" x14ac:dyDescent="0.2">
      <c r="A184544" s="2">
        <v>45705</v>
      </c>
      <c r="B184544" s="1" t="s">
        <v>2893</v>
      </c>
      <c r="C184544" s="1" t="s">
        <v>203162</v>
      </c>
      <c r="D184544">
        <v>284542</v>
      </c>
      <c r="F184544">
        <v>0</v>
      </c>
      <c r="G184544">
        <v>0</v>
      </c>
      <c r="H184544">
        <v>76.400000000000006</v>
      </c>
    </row>
    <row r="184545" spans="1:8" x14ac:dyDescent="0.2">
      <c r="A184545" s="2">
        <v>45705</v>
      </c>
      <c r="B184545" s="1" t="s">
        <v>2893</v>
      </c>
      <c r="C184545" s="1" t="s">
        <v>203163</v>
      </c>
      <c r="D184545">
        <v>284543</v>
      </c>
      <c r="F184545">
        <v>0</v>
      </c>
      <c r="G184545">
        <v>0</v>
      </c>
      <c r="H184545">
        <v>207.54400000000001</v>
      </c>
    </row>
    <row r="184546" spans="1:8" x14ac:dyDescent="0.2">
      <c r="A184546" s="2">
        <v>45705</v>
      </c>
      <c r="B184546" s="1" t="s">
        <v>2893</v>
      </c>
      <c r="C184546" s="1" t="s">
        <v>203164</v>
      </c>
      <c r="D184546">
        <v>284544</v>
      </c>
      <c r="F184546">
        <v>0</v>
      </c>
      <c r="G184546">
        <v>0</v>
      </c>
      <c r="H184546">
        <v>0</v>
      </c>
    </row>
    <row r="184547" spans="1:8" x14ac:dyDescent="0.2">
      <c r="A184547" s="2">
        <v>45580</v>
      </c>
      <c r="B184547" s="1" t="s">
        <v>2893</v>
      </c>
      <c r="C184547" s="1" t="s">
        <v>203165</v>
      </c>
      <c r="D184547">
        <v>284545</v>
      </c>
      <c r="F184547">
        <v>0</v>
      </c>
      <c r="G184547">
        <v>0</v>
      </c>
      <c r="H184547">
        <v>55.984000000000002</v>
      </c>
    </row>
    <row r="184548" spans="1:8" x14ac:dyDescent="0.2">
      <c r="A184548" s="2">
        <v>45580</v>
      </c>
      <c r="B184548" s="1" t="s">
        <v>2893</v>
      </c>
      <c r="C184548" s="1" t="s">
        <v>203166</v>
      </c>
      <c r="D184548">
        <v>284546</v>
      </c>
      <c r="F184548">
        <v>0</v>
      </c>
      <c r="G184548">
        <v>0</v>
      </c>
      <c r="H184548">
        <v>0</v>
      </c>
    </row>
    <row r="184549" spans="1:8" x14ac:dyDescent="0.2">
      <c r="A184549" s="2">
        <v>45490</v>
      </c>
      <c r="B184549" s="1" t="s">
        <v>2893</v>
      </c>
      <c r="C184549" s="1" t="s">
        <v>203167</v>
      </c>
      <c r="D184549">
        <v>284547</v>
      </c>
      <c r="F184549">
        <v>0</v>
      </c>
      <c r="G184549">
        <v>0</v>
      </c>
      <c r="H184549">
        <v>35.832000000000001</v>
      </c>
    </row>
    <row r="184550" spans="1:8" x14ac:dyDescent="0.2">
      <c r="A184550" s="2">
        <v>45490</v>
      </c>
      <c r="B184550" s="1" t="s">
        <v>2893</v>
      </c>
      <c r="C184550" s="1" t="s">
        <v>203168</v>
      </c>
      <c r="D184550">
        <v>284548</v>
      </c>
      <c r="E184550">
        <v>21213</v>
      </c>
      <c r="F184550">
        <v>0</v>
      </c>
      <c r="G184550">
        <v>0</v>
      </c>
      <c r="H184550">
        <v>242.4</v>
      </c>
    </row>
    <row r="184551" spans="1:8" x14ac:dyDescent="0.2">
      <c r="A184551" s="2">
        <v>45490</v>
      </c>
      <c r="B184551" s="1" t="s">
        <v>3502</v>
      </c>
      <c r="C184551" s="1" t="s">
        <v>203169</v>
      </c>
      <c r="D184551">
        <v>284549</v>
      </c>
      <c r="E184551">
        <v>10000</v>
      </c>
      <c r="F184551">
        <v>0</v>
      </c>
      <c r="G184551">
        <v>1</v>
      </c>
      <c r="H184551">
        <v>79.992000000000004</v>
      </c>
    </row>
    <row r="184552" spans="1:8" x14ac:dyDescent="0.2">
      <c r="A184552" s="2">
        <v>45490</v>
      </c>
      <c r="B184552" s="1" t="s">
        <v>2893</v>
      </c>
      <c r="C184552" s="1" t="s">
        <v>203170</v>
      </c>
      <c r="D184552">
        <v>284550</v>
      </c>
      <c r="F184552">
        <v>0</v>
      </c>
      <c r="G184552">
        <v>0</v>
      </c>
      <c r="H184552">
        <v>0</v>
      </c>
    </row>
    <row r="184553" spans="1:8" x14ac:dyDescent="0.2">
      <c r="A184553" s="2">
        <v>45490</v>
      </c>
      <c r="B184553" s="1" t="s">
        <v>2893</v>
      </c>
      <c r="C184553" s="1" t="s">
        <v>203171</v>
      </c>
      <c r="D184553">
        <v>284551</v>
      </c>
      <c r="F184553">
        <v>0</v>
      </c>
      <c r="G184553">
        <v>0</v>
      </c>
      <c r="H184553">
        <v>0</v>
      </c>
    </row>
    <row r="184554" spans="1:8" x14ac:dyDescent="0.2">
      <c r="A184554" s="2">
        <v>45490</v>
      </c>
      <c r="B184554" s="1" t="s">
        <v>55952</v>
      </c>
      <c r="C184554" s="1" t="s">
        <v>203172</v>
      </c>
      <c r="D184554">
        <v>284552</v>
      </c>
      <c r="F184554">
        <v>0</v>
      </c>
      <c r="G184554">
        <v>1</v>
      </c>
      <c r="H184554">
        <v>91.168000000000006</v>
      </c>
    </row>
    <row r="184555" spans="1:8" x14ac:dyDescent="0.2">
      <c r="A184555" s="2">
        <v>45490</v>
      </c>
      <c r="B184555" s="1" t="s">
        <v>2893</v>
      </c>
      <c r="C184555" s="1" t="s">
        <v>203173</v>
      </c>
      <c r="D184555">
        <v>284553</v>
      </c>
      <c r="F184555">
        <v>0</v>
      </c>
      <c r="G184555">
        <v>0</v>
      </c>
      <c r="H184555">
        <v>379.952</v>
      </c>
    </row>
    <row r="184556" spans="1:8" x14ac:dyDescent="0.2">
      <c r="A184556" s="2">
        <v>45490</v>
      </c>
      <c r="B184556" s="1" t="s">
        <v>2893</v>
      </c>
      <c r="C184556" s="1" t="s">
        <v>203174</v>
      </c>
      <c r="D184556">
        <v>284554</v>
      </c>
      <c r="F184556">
        <v>0</v>
      </c>
      <c r="G184556">
        <v>0</v>
      </c>
      <c r="H184556">
        <v>136</v>
      </c>
    </row>
    <row r="184557" spans="1:8" x14ac:dyDescent="0.2">
      <c r="A184557" s="2">
        <v>45437</v>
      </c>
      <c r="B184557" s="1" t="s">
        <v>2893</v>
      </c>
      <c r="C184557" s="1" t="s">
        <v>203175</v>
      </c>
      <c r="D184557">
        <v>284555</v>
      </c>
      <c r="F184557">
        <v>0</v>
      </c>
      <c r="G184557">
        <v>0</v>
      </c>
      <c r="H184557">
        <v>57.496000000000002</v>
      </c>
    </row>
    <row r="184558" spans="1:8" x14ac:dyDescent="0.2">
      <c r="A184558" s="2">
        <v>45437</v>
      </c>
      <c r="B184558" s="1" t="s">
        <v>2893</v>
      </c>
      <c r="C184558" s="1" t="s">
        <v>203176</v>
      </c>
      <c r="D184558">
        <v>284556</v>
      </c>
      <c r="F184558">
        <v>0</v>
      </c>
      <c r="G184558">
        <v>0</v>
      </c>
      <c r="H184558">
        <v>75.968000000000004</v>
      </c>
    </row>
    <row r="184559" spans="1:8" x14ac:dyDescent="0.2">
      <c r="A184559" s="2">
        <v>45437</v>
      </c>
      <c r="B184559" s="1" t="s">
        <v>2893</v>
      </c>
      <c r="C184559" s="1" t="s">
        <v>203177</v>
      </c>
      <c r="D184559">
        <v>284557</v>
      </c>
      <c r="E184559">
        <v>21300</v>
      </c>
      <c r="F184559">
        <v>0</v>
      </c>
      <c r="G184559">
        <v>0</v>
      </c>
      <c r="H184559">
        <v>59.17</v>
      </c>
    </row>
    <row r="184560" spans="1:8" x14ac:dyDescent="0.2">
      <c r="A184560" s="2">
        <v>45437</v>
      </c>
      <c r="B184560" s="1" t="s">
        <v>105274</v>
      </c>
      <c r="C184560" s="1" t="s">
        <v>203178</v>
      </c>
      <c r="D184560">
        <v>284558</v>
      </c>
      <c r="E184560">
        <v>51281</v>
      </c>
      <c r="F184560">
        <v>1</v>
      </c>
      <c r="G184560">
        <v>1</v>
      </c>
      <c r="H184560">
        <v>41.96</v>
      </c>
    </row>
    <row r="184561" spans="1:8" x14ac:dyDescent="0.2">
      <c r="A184561" s="2">
        <v>45586</v>
      </c>
      <c r="B184561" s="1" t="s">
        <v>2893</v>
      </c>
      <c r="C184561" s="1" t="s">
        <v>203179</v>
      </c>
      <c r="D184561">
        <v>284559</v>
      </c>
      <c r="E184561">
        <v>10000</v>
      </c>
      <c r="F184561">
        <v>0</v>
      </c>
      <c r="G184561">
        <v>0</v>
      </c>
      <c r="H184561">
        <v>0</v>
      </c>
    </row>
    <row r="184562" spans="1:8" x14ac:dyDescent="0.2">
      <c r="A184562" s="2">
        <v>45586</v>
      </c>
      <c r="B184562" s="1" t="s">
        <v>2893</v>
      </c>
      <c r="C184562" s="1" t="s">
        <v>203180</v>
      </c>
      <c r="D184562">
        <v>284560</v>
      </c>
      <c r="F184562">
        <v>0</v>
      </c>
      <c r="G184562">
        <v>0</v>
      </c>
      <c r="H184562">
        <v>14.375999999999999</v>
      </c>
    </row>
    <row r="184563" spans="1:8" x14ac:dyDescent="0.2">
      <c r="A184563" s="2">
        <v>45586</v>
      </c>
      <c r="B184563" s="1" t="s">
        <v>2893</v>
      </c>
      <c r="C184563" s="1" t="s">
        <v>203181</v>
      </c>
      <c r="D184563">
        <v>284561</v>
      </c>
      <c r="F184563">
        <v>0</v>
      </c>
      <c r="G184563">
        <v>0</v>
      </c>
      <c r="H184563">
        <v>103.2</v>
      </c>
    </row>
    <row r="184564" spans="1:8" x14ac:dyDescent="0.2">
      <c r="A184564" s="2">
        <v>45586</v>
      </c>
      <c r="B184564" s="1" t="s">
        <v>13602</v>
      </c>
      <c r="C184564" s="1" t="s">
        <v>203182</v>
      </c>
      <c r="D184564">
        <v>284562</v>
      </c>
      <c r="F184564">
        <v>0</v>
      </c>
      <c r="G184564">
        <v>1</v>
      </c>
      <c r="H184564">
        <v>13.144</v>
      </c>
    </row>
    <row r="184565" spans="1:8" x14ac:dyDescent="0.2">
      <c r="A184565" s="2">
        <v>45586</v>
      </c>
      <c r="B184565" s="1" t="s">
        <v>2893</v>
      </c>
      <c r="C184565" s="1" t="s">
        <v>203183</v>
      </c>
      <c r="D184565">
        <v>284563</v>
      </c>
      <c r="F184565">
        <v>0</v>
      </c>
      <c r="G184565">
        <v>0</v>
      </c>
      <c r="H184565">
        <v>140.21600000000001</v>
      </c>
    </row>
    <row r="184566" spans="1:8" x14ac:dyDescent="0.2">
      <c r="A184566" s="2">
        <v>45586</v>
      </c>
      <c r="B184566" s="1" t="s">
        <v>2893</v>
      </c>
      <c r="C184566" s="1" t="s">
        <v>203184</v>
      </c>
      <c r="D184566">
        <v>284564</v>
      </c>
      <c r="F184566">
        <v>0</v>
      </c>
      <c r="G184566">
        <v>0</v>
      </c>
      <c r="H184566">
        <v>44.607999999999997</v>
      </c>
    </row>
    <row r="184567" spans="1:8" x14ac:dyDescent="0.2">
      <c r="A184567" s="2">
        <v>45586</v>
      </c>
      <c r="B184567" s="1" t="s">
        <v>2893</v>
      </c>
      <c r="C184567" s="1" t="s">
        <v>203185</v>
      </c>
      <c r="D184567">
        <v>284565</v>
      </c>
      <c r="F184567">
        <v>0</v>
      </c>
      <c r="G184567">
        <v>0</v>
      </c>
      <c r="H184567">
        <v>263.2</v>
      </c>
    </row>
    <row r="184568" spans="1:8" x14ac:dyDescent="0.2">
      <c r="A184568" s="2">
        <v>45586</v>
      </c>
      <c r="B184568" s="1" t="s">
        <v>2893</v>
      </c>
      <c r="C184568" s="1" t="s">
        <v>203186</v>
      </c>
      <c r="D184568">
        <v>284566</v>
      </c>
      <c r="F184568">
        <v>0</v>
      </c>
      <c r="G184568">
        <v>0</v>
      </c>
      <c r="H184568">
        <v>133.77600000000001</v>
      </c>
    </row>
    <row r="184569" spans="1:8" x14ac:dyDescent="0.2">
      <c r="A184569" s="2">
        <v>45325</v>
      </c>
      <c r="B184569" s="1" t="s">
        <v>2893</v>
      </c>
      <c r="C184569" s="1" t="s">
        <v>203187</v>
      </c>
      <c r="D184569">
        <v>284567</v>
      </c>
      <c r="F184569">
        <v>0</v>
      </c>
      <c r="G184569">
        <v>0</v>
      </c>
      <c r="H184569">
        <v>150.5676</v>
      </c>
    </row>
    <row r="184570" spans="1:8" x14ac:dyDescent="0.2">
      <c r="A184570" s="2">
        <v>45325</v>
      </c>
      <c r="B184570" s="1" t="s">
        <v>2893</v>
      </c>
      <c r="C184570" s="1" t="s">
        <v>203188</v>
      </c>
      <c r="D184570">
        <v>284568</v>
      </c>
      <c r="F184570">
        <v>0</v>
      </c>
      <c r="G184570">
        <v>0</v>
      </c>
      <c r="H184570">
        <v>147.63999999999999</v>
      </c>
    </row>
    <row r="184571" spans="1:8" x14ac:dyDescent="0.2">
      <c r="A184571" s="2">
        <v>45325</v>
      </c>
      <c r="B184571" s="1" t="s">
        <v>2893</v>
      </c>
      <c r="C184571" s="1" t="s">
        <v>203189</v>
      </c>
      <c r="D184571">
        <v>284569</v>
      </c>
      <c r="F184571">
        <v>0</v>
      </c>
      <c r="G184571">
        <v>0</v>
      </c>
      <c r="H184571">
        <v>115.41030000000001</v>
      </c>
    </row>
    <row r="184572" spans="1:8" x14ac:dyDescent="0.2">
      <c r="A184572" s="2">
        <v>45325</v>
      </c>
      <c r="B184572" s="1" t="s">
        <v>2893</v>
      </c>
      <c r="C184572" s="1" t="s">
        <v>203190</v>
      </c>
      <c r="D184572">
        <v>284570</v>
      </c>
      <c r="F184572">
        <v>0</v>
      </c>
      <c r="G184572">
        <v>0</v>
      </c>
      <c r="H184572">
        <v>130.75200000000001</v>
      </c>
    </row>
    <row r="184573" spans="1:8" x14ac:dyDescent="0.2">
      <c r="A184573" s="2">
        <v>45325</v>
      </c>
      <c r="B184573" s="1" t="s">
        <v>2893</v>
      </c>
      <c r="C184573" s="1" t="s">
        <v>203191</v>
      </c>
      <c r="D184573">
        <v>284571</v>
      </c>
      <c r="F184573">
        <v>0</v>
      </c>
      <c r="G184573">
        <v>0</v>
      </c>
      <c r="H184573">
        <v>25.911999999999999</v>
      </c>
    </row>
    <row r="184574" spans="1:8" x14ac:dyDescent="0.2">
      <c r="A184574" s="2">
        <v>45325</v>
      </c>
      <c r="B184574" s="1" t="s">
        <v>2893</v>
      </c>
      <c r="C184574" s="1" t="s">
        <v>203192</v>
      </c>
      <c r="D184574">
        <v>284572</v>
      </c>
      <c r="F184574">
        <v>0</v>
      </c>
      <c r="G184574">
        <v>0</v>
      </c>
      <c r="H184574">
        <v>31.992000000000001</v>
      </c>
    </row>
    <row r="184575" spans="1:8" x14ac:dyDescent="0.2">
      <c r="A184575" s="2">
        <v>45325</v>
      </c>
      <c r="B184575" s="1" t="s">
        <v>2893</v>
      </c>
      <c r="C184575" s="1" t="s">
        <v>203193</v>
      </c>
      <c r="D184575">
        <v>284573</v>
      </c>
      <c r="F184575">
        <v>0</v>
      </c>
      <c r="G184575">
        <v>0</v>
      </c>
      <c r="H184575">
        <v>255.2</v>
      </c>
    </row>
    <row r="184576" spans="1:8" x14ac:dyDescent="0.2">
      <c r="A184576" s="2">
        <v>45281</v>
      </c>
      <c r="B184576" s="1" t="s">
        <v>4672</v>
      </c>
      <c r="C184576" s="1" t="s">
        <v>203194</v>
      </c>
      <c r="D184576">
        <v>284574</v>
      </c>
      <c r="F184576">
        <v>0</v>
      </c>
      <c r="G184576">
        <v>1</v>
      </c>
      <c r="H184576">
        <v>-67.903999999999996</v>
      </c>
    </row>
    <row r="184577" spans="1:8" x14ac:dyDescent="0.2">
      <c r="A184577" s="2">
        <v>45281</v>
      </c>
      <c r="B184577" s="1" t="s">
        <v>23719</v>
      </c>
      <c r="C184577" s="1" t="s">
        <v>203195</v>
      </c>
      <c r="D184577">
        <v>284575</v>
      </c>
      <c r="E184577">
        <v>10000</v>
      </c>
      <c r="F184577">
        <v>1</v>
      </c>
      <c r="G184577">
        <v>1</v>
      </c>
      <c r="H184577">
        <v>0</v>
      </c>
    </row>
    <row r="184578" spans="1:8" x14ac:dyDescent="0.2">
      <c r="A184578" s="2">
        <v>45281</v>
      </c>
      <c r="B184578" s="1" t="s">
        <v>2893</v>
      </c>
      <c r="C184578" s="1" t="s">
        <v>203196</v>
      </c>
      <c r="D184578">
        <v>284576</v>
      </c>
      <c r="F184578">
        <v>0</v>
      </c>
      <c r="G184578">
        <v>0</v>
      </c>
      <c r="H184578">
        <v>165.792</v>
      </c>
    </row>
    <row r="184579" spans="1:8" x14ac:dyDescent="0.2">
      <c r="A184579" s="2">
        <v>45357</v>
      </c>
      <c r="B184579" s="1" t="s">
        <v>75124</v>
      </c>
      <c r="C184579" s="1" t="s">
        <v>203197</v>
      </c>
      <c r="D184579">
        <v>284577</v>
      </c>
      <c r="E184579">
        <v>10410</v>
      </c>
      <c r="F184579">
        <v>1</v>
      </c>
      <c r="G184579">
        <v>0</v>
      </c>
      <c r="H184579">
        <v>-26.312000000000001</v>
      </c>
    </row>
    <row r="184580" spans="1:8" x14ac:dyDescent="0.2">
      <c r="A184580" s="2">
        <v>45357</v>
      </c>
      <c r="B184580" s="1" t="s">
        <v>2893</v>
      </c>
      <c r="C184580" s="1" t="s">
        <v>203198</v>
      </c>
      <c r="D184580">
        <v>284578</v>
      </c>
      <c r="F184580">
        <v>0</v>
      </c>
      <c r="G184580">
        <v>0</v>
      </c>
      <c r="H184580">
        <v>91.488</v>
      </c>
    </row>
    <row r="184581" spans="1:8" x14ac:dyDescent="0.2">
      <c r="A184581" s="2">
        <v>45357</v>
      </c>
      <c r="B184581" s="1" t="s">
        <v>2893</v>
      </c>
      <c r="C184581" s="1" t="s">
        <v>203199</v>
      </c>
      <c r="D184581">
        <v>284579</v>
      </c>
      <c r="F184581">
        <v>0</v>
      </c>
      <c r="G184581">
        <v>0</v>
      </c>
      <c r="H184581">
        <v>33.472000000000001</v>
      </c>
    </row>
    <row r="184582" spans="1:8" x14ac:dyDescent="0.2">
      <c r="A184582" s="2">
        <v>45357</v>
      </c>
      <c r="B184582" s="1" t="s">
        <v>2893</v>
      </c>
      <c r="C184582" s="1" t="s">
        <v>203200</v>
      </c>
      <c r="D184582">
        <v>284580</v>
      </c>
      <c r="F184582">
        <v>0</v>
      </c>
      <c r="G184582">
        <v>0</v>
      </c>
      <c r="H184582">
        <v>23.2</v>
      </c>
    </row>
    <row r="184583" spans="1:8" x14ac:dyDescent="0.2">
      <c r="A184583" s="2">
        <v>45427</v>
      </c>
      <c r="B184583" s="1" t="s">
        <v>203201</v>
      </c>
      <c r="C184583" s="1" t="s">
        <v>203202</v>
      </c>
      <c r="D184583">
        <v>284581</v>
      </c>
      <c r="E184583">
        <v>47245</v>
      </c>
      <c r="F184583">
        <v>1</v>
      </c>
      <c r="G184583">
        <v>1</v>
      </c>
      <c r="H184583">
        <v>0</v>
      </c>
    </row>
    <row r="184584" spans="1:8" x14ac:dyDescent="0.2">
      <c r="A184584" s="2">
        <v>45427</v>
      </c>
      <c r="B184584" s="1" t="s">
        <v>140735</v>
      </c>
      <c r="C184584" s="1" t="s">
        <v>203203</v>
      </c>
      <c r="D184584">
        <v>284582</v>
      </c>
      <c r="E184584">
        <v>42000</v>
      </c>
      <c r="F184584">
        <v>1</v>
      </c>
      <c r="G184584">
        <v>1</v>
      </c>
      <c r="H184584">
        <v>-219.96799999999999</v>
      </c>
    </row>
    <row r="184585" spans="1:8" x14ac:dyDescent="0.2">
      <c r="A184585" s="2">
        <v>45427</v>
      </c>
      <c r="B184585" s="1" t="s">
        <v>2893</v>
      </c>
      <c r="C184585" s="1" t="s">
        <v>203204</v>
      </c>
      <c r="D184585">
        <v>284583</v>
      </c>
      <c r="F184585">
        <v>0</v>
      </c>
      <c r="G184585">
        <v>0</v>
      </c>
      <c r="H184585">
        <v>133.38399999999999</v>
      </c>
    </row>
    <row r="184586" spans="1:8" x14ac:dyDescent="0.2">
      <c r="A184586" s="2">
        <v>45427</v>
      </c>
      <c r="B184586" s="1" t="s">
        <v>2893</v>
      </c>
      <c r="C184586" s="1" t="s">
        <v>203205</v>
      </c>
      <c r="D184586">
        <v>284584</v>
      </c>
      <c r="E184586">
        <v>31000</v>
      </c>
      <c r="F184586">
        <v>0</v>
      </c>
      <c r="G184586">
        <v>0</v>
      </c>
      <c r="H184586">
        <v>1399.192</v>
      </c>
    </row>
    <row r="184587" spans="1:8" x14ac:dyDescent="0.2">
      <c r="A184587" s="2">
        <v>45427</v>
      </c>
      <c r="B184587" s="1" t="s">
        <v>18394</v>
      </c>
      <c r="C184587" s="1" t="s">
        <v>203206</v>
      </c>
      <c r="D184587">
        <v>284585</v>
      </c>
      <c r="F184587">
        <v>0</v>
      </c>
      <c r="G184587">
        <v>1</v>
      </c>
      <c r="H184587">
        <v>0</v>
      </c>
    </row>
    <row r="184588" spans="1:8" x14ac:dyDescent="0.2">
      <c r="A184588" s="2">
        <v>45427</v>
      </c>
      <c r="B184588" s="1" t="s">
        <v>2893</v>
      </c>
      <c r="C184588" s="1" t="s">
        <v>203207</v>
      </c>
      <c r="D184588">
        <v>284586</v>
      </c>
      <c r="F184588">
        <v>0</v>
      </c>
      <c r="G184588">
        <v>0</v>
      </c>
      <c r="H184588">
        <v>0</v>
      </c>
    </row>
    <row r="184589" spans="1:8" x14ac:dyDescent="0.2">
      <c r="A184589" s="2">
        <v>45427</v>
      </c>
      <c r="B184589" s="1" t="s">
        <v>2893</v>
      </c>
      <c r="C184589" s="1" t="s">
        <v>203208</v>
      </c>
      <c r="D184589">
        <v>284587</v>
      </c>
      <c r="F184589">
        <v>0</v>
      </c>
      <c r="G184589">
        <v>0</v>
      </c>
      <c r="H184589">
        <v>427.27969999999999</v>
      </c>
    </row>
    <row r="184590" spans="1:8" x14ac:dyDescent="0.2">
      <c r="A184590" s="2">
        <v>45427</v>
      </c>
      <c r="B184590" s="1" t="s">
        <v>2893</v>
      </c>
      <c r="C184590" s="1" t="s">
        <v>203209</v>
      </c>
      <c r="D184590">
        <v>284588</v>
      </c>
      <c r="F184590">
        <v>0</v>
      </c>
      <c r="G184590">
        <v>0</v>
      </c>
      <c r="H184590">
        <v>145.33600000000001</v>
      </c>
    </row>
    <row r="184591" spans="1:8" x14ac:dyDescent="0.2">
      <c r="A184591" s="2">
        <v>45427</v>
      </c>
      <c r="B184591" s="1" t="s">
        <v>2893</v>
      </c>
      <c r="C184591" s="1" t="s">
        <v>203210</v>
      </c>
      <c r="D184591">
        <v>284589</v>
      </c>
      <c r="F184591">
        <v>0</v>
      </c>
      <c r="G184591">
        <v>0</v>
      </c>
      <c r="H184591">
        <v>12.3111</v>
      </c>
    </row>
    <row r="184592" spans="1:8" x14ac:dyDescent="0.2">
      <c r="A184592" s="2">
        <v>45427</v>
      </c>
      <c r="B184592" s="1" t="s">
        <v>2893</v>
      </c>
      <c r="C184592" s="1" t="s">
        <v>203211</v>
      </c>
      <c r="D184592">
        <v>284590</v>
      </c>
      <c r="F184592">
        <v>0</v>
      </c>
      <c r="G184592">
        <v>0</v>
      </c>
      <c r="H184592">
        <v>75.784000000000006</v>
      </c>
    </row>
    <row r="184593" spans="1:8" x14ac:dyDescent="0.2">
      <c r="A184593" s="2">
        <v>45427</v>
      </c>
      <c r="B184593" s="1" t="s">
        <v>2893</v>
      </c>
      <c r="C184593" s="1" t="s">
        <v>203212</v>
      </c>
      <c r="D184593">
        <v>284591</v>
      </c>
      <c r="F184593">
        <v>0</v>
      </c>
      <c r="G184593">
        <v>0</v>
      </c>
      <c r="H184593">
        <v>275.92910000000001</v>
      </c>
    </row>
    <row r="184594" spans="1:8" x14ac:dyDescent="0.2">
      <c r="A184594" s="2">
        <v>45427</v>
      </c>
      <c r="B184594" s="1" t="s">
        <v>2893</v>
      </c>
      <c r="C184594" s="1" t="s">
        <v>203213</v>
      </c>
      <c r="D184594">
        <v>284592</v>
      </c>
      <c r="F184594">
        <v>0</v>
      </c>
      <c r="G184594">
        <v>0</v>
      </c>
      <c r="H184594">
        <v>0.23200000000000001</v>
      </c>
    </row>
    <row r="184595" spans="1:8" x14ac:dyDescent="0.2">
      <c r="A184595" s="2">
        <v>45427</v>
      </c>
      <c r="B184595" s="1" t="s">
        <v>47996</v>
      </c>
      <c r="C184595" s="1" t="s">
        <v>203214</v>
      </c>
      <c r="D184595">
        <v>284593</v>
      </c>
      <c r="F184595">
        <v>0</v>
      </c>
      <c r="G184595">
        <v>1</v>
      </c>
      <c r="H184595">
        <v>99.111999999999995</v>
      </c>
    </row>
    <row r="184596" spans="1:8" x14ac:dyDescent="0.2">
      <c r="A184596" s="2">
        <v>45620</v>
      </c>
      <c r="B184596" s="1" t="s">
        <v>2893</v>
      </c>
      <c r="C184596" s="1" t="s">
        <v>203215</v>
      </c>
      <c r="D184596">
        <v>284594</v>
      </c>
      <c r="F184596">
        <v>0</v>
      </c>
      <c r="G184596">
        <v>0</v>
      </c>
      <c r="H184596">
        <v>135.816</v>
      </c>
    </row>
    <row r="184597" spans="1:8" x14ac:dyDescent="0.2">
      <c r="A184597" s="2">
        <v>45620</v>
      </c>
      <c r="B184597" s="1" t="s">
        <v>2893</v>
      </c>
      <c r="C184597" s="1" t="s">
        <v>203216</v>
      </c>
      <c r="D184597">
        <v>284595</v>
      </c>
      <c r="F184597">
        <v>0</v>
      </c>
      <c r="G184597">
        <v>0</v>
      </c>
      <c r="H184597">
        <v>413.52</v>
      </c>
    </row>
    <row r="184598" spans="1:8" x14ac:dyDescent="0.2">
      <c r="A184598" s="2">
        <v>45620</v>
      </c>
      <c r="B184598" s="1" t="s">
        <v>2893</v>
      </c>
      <c r="C184598" s="1" t="s">
        <v>203217</v>
      </c>
      <c r="D184598">
        <v>284596</v>
      </c>
      <c r="F184598">
        <v>0</v>
      </c>
      <c r="G184598">
        <v>0</v>
      </c>
      <c r="H184598">
        <v>27.952000000000002</v>
      </c>
    </row>
    <row r="184599" spans="1:8" x14ac:dyDescent="0.2">
      <c r="A184599" s="2">
        <v>45620</v>
      </c>
      <c r="B184599" s="1" t="s">
        <v>30234</v>
      </c>
      <c r="C184599" s="1" t="s">
        <v>203218</v>
      </c>
      <c r="D184599">
        <v>284597</v>
      </c>
      <c r="F184599">
        <v>0</v>
      </c>
      <c r="G184599">
        <v>1</v>
      </c>
      <c r="H184599">
        <v>92.84</v>
      </c>
    </row>
    <row r="184600" spans="1:8" x14ac:dyDescent="0.2">
      <c r="A184600" s="2">
        <v>45620</v>
      </c>
      <c r="B184600" s="1" t="s">
        <v>2893</v>
      </c>
      <c r="C184600" s="1" t="s">
        <v>203219</v>
      </c>
      <c r="D184600">
        <v>284598</v>
      </c>
      <c r="F184600">
        <v>0</v>
      </c>
      <c r="G184600">
        <v>0</v>
      </c>
      <c r="H184600">
        <v>191.184</v>
      </c>
    </row>
    <row r="184601" spans="1:8" x14ac:dyDescent="0.2">
      <c r="A184601" s="2">
        <v>45620</v>
      </c>
      <c r="B184601" s="1" t="s">
        <v>2893</v>
      </c>
      <c r="C184601" s="1" t="s">
        <v>203220</v>
      </c>
      <c r="D184601">
        <v>284599</v>
      </c>
      <c r="F184601">
        <v>0</v>
      </c>
      <c r="G184601">
        <v>0</v>
      </c>
      <c r="H184601">
        <v>6.5652999999999997</v>
      </c>
    </row>
    <row r="184602" spans="1:8" x14ac:dyDescent="0.2">
      <c r="A184602" s="2">
        <v>45620</v>
      </c>
      <c r="B184602" s="1" t="s">
        <v>63514</v>
      </c>
      <c r="C184602" s="1" t="s">
        <v>203221</v>
      </c>
      <c r="D184602">
        <v>284600</v>
      </c>
      <c r="E184602">
        <v>44320</v>
      </c>
      <c r="F184602">
        <v>0</v>
      </c>
      <c r="G184602">
        <v>0</v>
      </c>
      <c r="H184602">
        <v>0</v>
      </c>
    </row>
    <row r="184603" spans="1:8" x14ac:dyDescent="0.2">
      <c r="A184603" s="2">
        <v>45620</v>
      </c>
      <c r="B184603" s="1" t="s">
        <v>2893</v>
      </c>
      <c r="C184603" s="1" t="s">
        <v>203222</v>
      </c>
      <c r="D184603">
        <v>284601</v>
      </c>
      <c r="F184603">
        <v>0</v>
      </c>
      <c r="G184603">
        <v>0</v>
      </c>
      <c r="H184603">
        <v>0</v>
      </c>
    </row>
    <row r="184604" spans="1:8" x14ac:dyDescent="0.2">
      <c r="A184604" s="2">
        <v>45620</v>
      </c>
      <c r="B184604" s="1" t="s">
        <v>6656</v>
      </c>
      <c r="C184604" s="1" t="s">
        <v>203223</v>
      </c>
      <c r="D184604">
        <v>284602</v>
      </c>
      <c r="F184604">
        <v>0</v>
      </c>
      <c r="G184604">
        <v>1</v>
      </c>
      <c r="H184604">
        <v>0</v>
      </c>
    </row>
    <row r="184605" spans="1:8" x14ac:dyDescent="0.2">
      <c r="A184605" s="2">
        <v>45404</v>
      </c>
      <c r="B184605" s="1" t="s">
        <v>2893</v>
      </c>
      <c r="C184605" s="1" t="s">
        <v>203224</v>
      </c>
      <c r="D184605">
        <v>284603</v>
      </c>
      <c r="F184605">
        <v>0</v>
      </c>
      <c r="G184605">
        <v>0</v>
      </c>
      <c r="H184605">
        <v>11.496</v>
      </c>
    </row>
    <row r="184606" spans="1:8" x14ac:dyDescent="0.2">
      <c r="A184606" s="2">
        <v>45404</v>
      </c>
      <c r="B184606" s="1" t="s">
        <v>2893</v>
      </c>
      <c r="C184606" s="1" t="s">
        <v>203225</v>
      </c>
      <c r="D184606">
        <v>284604</v>
      </c>
      <c r="F184606">
        <v>0</v>
      </c>
      <c r="G184606">
        <v>0</v>
      </c>
      <c r="H184606">
        <v>104.128</v>
      </c>
    </row>
    <row r="184607" spans="1:8" x14ac:dyDescent="0.2">
      <c r="A184607" s="2">
        <v>45404</v>
      </c>
      <c r="B184607" s="1" t="s">
        <v>2893</v>
      </c>
      <c r="C184607" s="1" t="s">
        <v>203226</v>
      </c>
      <c r="D184607">
        <v>284605</v>
      </c>
      <c r="F184607">
        <v>0</v>
      </c>
      <c r="G184607">
        <v>0</v>
      </c>
      <c r="H184607">
        <v>156.54400000000001</v>
      </c>
    </row>
    <row r="184608" spans="1:8" x14ac:dyDescent="0.2">
      <c r="A184608" s="2">
        <v>45404</v>
      </c>
      <c r="B184608" s="1" t="s">
        <v>2893</v>
      </c>
      <c r="C184608" s="1" t="s">
        <v>203227</v>
      </c>
      <c r="D184608">
        <v>284606</v>
      </c>
      <c r="F184608">
        <v>0</v>
      </c>
      <c r="G184608">
        <v>0</v>
      </c>
      <c r="H184608">
        <v>4.0862999999999996</v>
      </c>
    </row>
    <row r="184609" spans="1:8" x14ac:dyDescent="0.2">
      <c r="A184609" s="2">
        <v>45404</v>
      </c>
      <c r="B184609" s="1" t="s">
        <v>160898</v>
      </c>
      <c r="C184609" s="1" t="s">
        <v>203228</v>
      </c>
      <c r="D184609">
        <v>284607</v>
      </c>
      <c r="F184609">
        <v>0</v>
      </c>
      <c r="G184609">
        <v>1</v>
      </c>
      <c r="H184609">
        <v>336.25599999999997</v>
      </c>
    </row>
    <row r="184610" spans="1:8" x14ac:dyDescent="0.2">
      <c r="A184610" s="2">
        <v>45404</v>
      </c>
      <c r="B184610" s="1" t="s">
        <v>2893</v>
      </c>
      <c r="C184610" s="1" t="s">
        <v>203229</v>
      </c>
      <c r="D184610">
        <v>284608</v>
      </c>
      <c r="E184610">
        <v>51000</v>
      </c>
      <c r="F184610">
        <v>0</v>
      </c>
      <c r="G184610">
        <v>0</v>
      </c>
      <c r="H184610">
        <v>0</v>
      </c>
    </row>
    <row r="184611" spans="1:8" x14ac:dyDescent="0.2">
      <c r="A184611" s="2">
        <v>45404</v>
      </c>
      <c r="B184611" s="1" t="s">
        <v>2893</v>
      </c>
      <c r="C184611" s="1" t="s">
        <v>203230</v>
      </c>
      <c r="D184611">
        <v>284609</v>
      </c>
      <c r="E184611">
        <v>31000</v>
      </c>
      <c r="F184611">
        <v>0</v>
      </c>
      <c r="G184611">
        <v>0</v>
      </c>
      <c r="H184611">
        <v>54.33</v>
      </c>
    </row>
    <row r="184612" spans="1:8" x14ac:dyDescent="0.2">
      <c r="A184612" s="2">
        <v>45441</v>
      </c>
      <c r="B184612" s="1" t="s">
        <v>7521</v>
      </c>
      <c r="C184612" s="1" t="s">
        <v>203231</v>
      </c>
      <c r="D184612">
        <v>284610</v>
      </c>
      <c r="E184612">
        <v>10000</v>
      </c>
      <c r="F184612">
        <v>1</v>
      </c>
      <c r="G184612">
        <v>1</v>
      </c>
      <c r="H184612">
        <v>0</v>
      </c>
    </row>
    <row r="184613" spans="1:8" x14ac:dyDescent="0.2">
      <c r="A184613" s="2">
        <v>45441</v>
      </c>
      <c r="B184613" s="1" t="s">
        <v>10701</v>
      </c>
      <c r="C184613" s="1" t="s">
        <v>203232</v>
      </c>
      <c r="D184613">
        <v>284611</v>
      </c>
      <c r="F184613">
        <v>0</v>
      </c>
      <c r="G184613">
        <v>1</v>
      </c>
      <c r="H184613">
        <v>-287.96800000000002</v>
      </c>
    </row>
    <row r="184614" spans="1:8" x14ac:dyDescent="0.2">
      <c r="A184614" s="2">
        <v>45441</v>
      </c>
      <c r="B184614" s="1" t="s">
        <v>2893</v>
      </c>
      <c r="C184614" s="1" t="s">
        <v>203233</v>
      </c>
      <c r="D184614">
        <v>284612</v>
      </c>
      <c r="F184614">
        <v>0</v>
      </c>
      <c r="G184614">
        <v>0</v>
      </c>
      <c r="H184614">
        <v>200.512</v>
      </c>
    </row>
    <row r="184615" spans="1:8" x14ac:dyDescent="0.2">
      <c r="A184615" s="2">
        <v>45441</v>
      </c>
      <c r="B184615" s="1" t="s">
        <v>2893</v>
      </c>
      <c r="C184615" s="1" t="s">
        <v>203234</v>
      </c>
      <c r="D184615">
        <v>284613</v>
      </c>
      <c r="E184615">
        <v>20207</v>
      </c>
      <c r="F184615">
        <v>0</v>
      </c>
      <c r="G184615">
        <v>0</v>
      </c>
      <c r="H184615">
        <v>1767.0640000000001</v>
      </c>
    </row>
    <row r="184616" spans="1:8" x14ac:dyDescent="0.2">
      <c r="A184616" s="2">
        <v>45441</v>
      </c>
      <c r="B184616" s="1" t="s">
        <v>42254</v>
      </c>
      <c r="C184616" s="1" t="s">
        <v>203235</v>
      </c>
      <c r="D184616">
        <v>284614</v>
      </c>
      <c r="F184616">
        <v>0</v>
      </c>
      <c r="G184616">
        <v>1</v>
      </c>
      <c r="H184616">
        <v>171.8476</v>
      </c>
    </row>
    <row r="184617" spans="1:8" x14ac:dyDescent="0.2">
      <c r="A184617" s="2">
        <v>45441</v>
      </c>
      <c r="B184617" s="1" t="s">
        <v>2893</v>
      </c>
      <c r="C184617" s="1" t="s">
        <v>203236</v>
      </c>
      <c r="D184617">
        <v>284615</v>
      </c>
      <c r="F184617">
        <v>0</v>
      </c>
      <c r="G184617">
        <v>0</v>
      </c>
      <c r="H184617">
        <v>121.52</v>
      </c>
    </row>
    <row r="184618" spans="1:8" x14ac:dyDescent="0.2">
      <c r="A184618" s="2">
        <v>45441</v>
      </c>
      <c r="B184618" s="1" t="s">
        <v>2893</v>
      </c>
      <c r="C184618" s="1" t="s">
        <v>203237</v>
      </c>
      <c r="D184618">
        <v>284616</v>
      </c>
      <c r="F184618">
        <v>0</v>
      </c>
      <c r="G184618">
        <v>0</v>
      </c>
      <c r="H184618">
        <v>218.4</v>
      </c>
    </row>
    <row r="184619" spans="1:8" x14ac:dyDescent="0.2">
      <c r="A184619" s="2">
        <v>45436</v>
      </c>
      <c r="B184619" s="1" t="s">
        <v>44462</v>
      </c>
      <c r="C184619" s="1" t="s">
        <v>203238</v>
      </c>
      <c r="D184619">
        <v>284617</v>
      </c>
      <c r="F184619">
        <v>0</v>
      </c>
      <c r="G184619">
        <v>1</v>
      </c>
      <c r="H184619">
        <v>0</v>
      </c>
    </row>
    <row r="184620" spans="1:8" x14ac:dyDescent="0.2">
      <c r="A184620" s="2">
        <v>45436</v>
      </c>
      <c r="B184620" s="1" t="s">
        <v>140758</v>
      </c>
      <c r="C184620" s="1" t="s">
        <v>203239</v>
      </c>
      <c r="D184620">
        <v>284618</v>
      </c>
      <c r="F184620">
        <v>0</v>
      </c>
      <c r="G184620">
        <v>1</v>
      </c>
      <c r="H184620">
        <v>0</v>
      </c>
    </row>
    <row r="184621" spans="1:8" x14ac:dyDescent="0.2">
      <c r="A184621" s="2">
        <v>45436</v>
      </c>
      <c r="B184621" s="1" t="s">
        <v>2893</v>
      </c>
      <c r="C184621" s="1" t="s">
        <v>203240</v>
      </c>
      <c r="D184621">
        <v>284619</v>
      </c>
      <c r="F184621">
        <v>0</v>
      </c>
      <c r="G184621">
        <v>0</v>
      </c>
      <c r="H184621">
        <v>0</v>
      </c>
    </row>
    <row r="184622" spans="1:8" x14ac:dyDescent="0.2">
      <c r="A184622" s="2">
        <v>45436</v>
      </c>
      <c r="B184622" s="1" t="s">
        <v>2893</v>
      </c>
      <c r="C184622" s="1" t="s">
        <v>203241</v>
      </c>
      <c r="D184622">
        <v>284620</v>
      </c>
      <c r="F184622">
        <v>0</v>
      </c>
      <c r="G184622">
        <v>0</v>
      </c>
      <c r="H184622">
        <v>13.568</v>
      </c>
    </row>
    <row r="184623" spans="1:8" x14ac:dyDescent="0.2">
      <c r="A184623" s="2">
        <v>45436</v>
      </c>
      <c r="B184623" s="1" t="s">
        <v>2893</v>
      </c>
      <c r="C184623" s="1" t="s">
        <v>203242</v>
      </c>
      <c r="D184623">
        <v>284621</v>
      </c>
      <c r="F184623">
        <v>0</v>
      </c>
      <c r="G184623">
        <v>0</v>
      </c>
      <c r="H184623">
        <v>41.543999999999997</v>
      </c>
    </row>
    <row r="184624" spans="1:8" x14ac:dyDescent="0.2">
      <c r="A184624" s="2">
        <v>45436</v>
      </c>
      <c r="B184624" s="1" t="s">
        <v>2893</v>
      </c>
      <c r="C184624" s="1" t="s">
        <v>203243</v>
      </c>
      <c r="D184624">
        <v>284622</v>
      </c>
      <c r="F184624">
        <v>0</v>
      </c>
      <c r="G184624">
        <v>0</v>
      </c>
      <c r="H184624">
        <v>99.6</v>
      </c>
    </row>
    <row r="184625" spans="1:8" x14ac:dyDescent="0.2">
      <c r="A184625" s="2">
        <v>45436</v>
      </c>
      <c r="B184625" s="1" t="s">
        <v>2893</v>
      </c>
      <c r="C184625" s="1" t="s">
        <v>203244</v>
      </c>
      <c r="D184625">
        <v>284623</v>
      </c>
      <c r="F184625">
        <v>0</v>
      </c>
      <c r="G184625">
        <v>0</v>
      </c>
      <c r="H184625">
        <v>167.19200000000001</v>
      </c>
    </row>
    <row r="184626" spans="1:8" x14ac:dyDescent="0.2">
      <c r="A184626" s="2">
        <v>45436</v>
      </c>
      <c r="B184626" s="1" t="s">
        <v>7984</v>
      </c>
      <c r="C184626" s="1" t="s">
        <v>203245</v>
      </c>
      <c r="D184626">
        <v>284624</v>
      </c>
      <c r="E184626">
        <v>10000</v>
      </c>
      <c r="F184626">
        <v>0</v>
      </c>
      <c r="G184626">
        <v>0</v>
      </c>
      <c r="H184626">
        <v>0</v>
      </c>
    </row>
    <row r="184627" spans="1:8" x14ac:dyDescent="0.2">
      <c r="A184627" s="2">
        <v>45646</v>
      </c>
      <c r="B184627" s="1" t="s">
        <v>2893</v>
      </c>
      <c r="C184627" s="1" t="s">
        <v>203246</v>
      </c>
      <c r="D184627">
        <v>284625</v>
      </c>
      <c r="F184627">
        <v>0</v>
      </c>
      <c r="G184627">
        <v>0</v>
      </c>
      <c r="H184627">
        <v>0</v>
      </c>
    </row>
    <row r="184628" spans="1:8" x14ac:dyDescent="0.2">
      <c r="A184628" s="2">
        <v>45646</v>
      </c>
      <c r="B184628" s="1" t="s">
        <v>10560</v>
      </c>
      <c r="C184628" s="1" t="s">
        <v>203247</v>
      </c>
      <c r="D184628">
        <v>284626</v>
      </c>
      <c r="F184628">
        <v>0</v>
      </c>
      <c r="G184628">
        <v>1</v>
      </c>
      <c r="H184628">
        <v>0</v>
      </c>
    </row>
    <row r="184629" spans="1:8" x14ac:dyDescent="0.2">
      <c r="A184629" s="2">
        <v>45308</v>
      </c>
      <c r="B184629" s="1" t="s">
        <v>2893</v>
      </c>
      <c r="C184629" s="1" t="s">
        <v>203248</v>
      </c>
      <c r="D184629">
        <v>284627</v>
      </c>
      <c r="F184629">
        <v>0</v>
      </c>
      <c r="G184629">
        <v>0</v>
      </c>
      <c r="H184629">
        <v>0</v>
      </c>
    </row>
    <row r="184630" spans="1:8" x14ac:dyDescent="0.2">
      <c r="A184630" s="2">
        <v>45308</v>
      </c>
      <c r="B184630" s="1" t="s">
        <v>2893</v>
      </c>
      <c r="C184630" s="1" t="s">
        <v>203249</v>
      </c>
      <c r="D184630">
        <v>284628</v>
      </c>
      <c r="F184630">
        <v>0</v>
      </c>
      <c r="G184630">
        <v>0</v>
      </c>
      <c r="H184630">
        <v>27.591999999999999</v>
      </c>
    </row>
    <row r="184631" spans="1:8" x14ac:dyDescent="0.2">
      <c r="A184631" s="2">
        <v>45308</v>
      </c>
      <c r="B184631" s="1" t="s">
        <v>2893</v>
      </c>
      <c r="C184631" s="1" t="s">
        <v>203250</v>
      </c>
      <c r="D184631">
        <v>284629</v>
      </c>
      <c r="F184631">
        <v>0</v>
      </c>
      <c r="G184631">
        <v>0</v>
      </c>
      <c r="H184631">
        <v>50.432000000000002</v>
      </c>
    </row>
    <row r="184632" spans="1:8" x14ac:dyDescent="0.2">
      <c r="A184632" s="2">
        <v>45308</v>
      </c>
      <c r="B184632" s="1" t="s">
        <v>2893</v>
      </c>
      <c r="C184632" s="1" t="s">
        <v>203251</v>
      </c>
      <c r="D184632">
        <v>284630</v>
      </c>
      <c r="F184632">
        <v>0</v>
      </c>
      <c r="G184632">
        <v>0</v>
      </c>
      <c r="H184632">
        <v>84.36</v>
      </c>
    </row>
    <row r="184633" spans="1:8" x14ac:dyDescent="0.2">
      <c r="A184633" s="2">
        <v>45463</v>
      </c>
      <c r="B184633" s="1" t="s">
        <v>2893</v>
      </c>
      <c r="C184633" s="1" t="s">
        <v>203252</v>
      </c>
      <c r="D184633">
        <v>284631</v>
      </c>
      <c r="F184633">
        <v>0</v>
      </c>
      <c r="G184633">
        <v>0</v>
      </c>
      <c r="H184633">
        <v>0</v>
      </c>
    </row>
    <row r="184634" spans="1:8" x14ac:dyDescent="0.2">
      <c r="A184634" s="2">
        <v>45463</v>
      </c>
      <c r="B184634" s="1" t="s">
        <v>2893</v>
      </c>
      <c r="C184634" s="1" t="s">
        <v>203253</v>
      </c>
      <c r="D184634">
        <v>284632</v>
      </c>
      <c r="E184634">
        <v>21215</v>
      </c>
      <c r="F184634">
        <v>0</v>
      </c>
      <c r="G184634">
        <v>0</v>
      </c>
      <c r="H184634">
        <v>-7.992</v>
      </c>
    </row>
    <row r="184635" spans="1:8" x14ac:dyDescent="0.2">
      <c r="A184635" s="2">
        <v>45463</v>
      </c>
      <c r="B184635" s="1" t="s">
        <v>2893</v>
      </c>
      <c r="C184635" s="1" t="s">
        <v>203254</v>
      </c>
      <c r="D184635">
        <v>284633</v>
      </c>
      <c r="F184635">
        <v>0</v>
      </c>
      <c r="G184635">
        <v>0</v>
      </c>
      <c r="H184635">
        <v>4.8079000000000001</v>
      </c>
    </row>
    <row r="184636" spans="1:8" x14ac:dyDescent="0.2">
      <c r="A184636" s="2">
        <v>45463</v>
      </c>
      <c r="B184636" s="1" t="s">
        <v>2893</v>
      </c>
      <c r="C184636" s="1" t="s">
        <v>203255</v>
      </c>
      <c r="D184636">
        <v>284634</v>
      </c>
      <c r="F184636">
        <v>0</v>
      </c>
      <c r="G184636">
        <v>0</v>
      </c>
      <c r="H184636">
        <v>19.992000000000001</v>
      </c>
    </row>
    <row r="184637" spans="1:8" x14ac:dyDescent="0.2">
      <c r="A184637" s="2">
        <v>45453</v>
      </c>
      <c r="B184637" s="1" t="s">
        <v>2893</v>
      </c>
      <c r="C184637" s="1" t="s">
        <v>203256</v>
      </c>
      <c r="D184637">
        <v>284635</v>
      </c>
      <c r="F184637">
        <v>0</v>
      </c>
      <c r="G184637">
        <v>0</v>
      </c>
      <c r="H184637">
        <v>54.264000000000003</v>
      </c>
    </row>
    <row r="184638" spans="1:8" x14ac:dyDescent="0.2">
      <c r="A184638" s="2">
        <v>45453</v>
      </c>
      <c r="B184638" s="1" t="s">
        <v>2893</v>
      </c>
      <c r="C184638" s="1" t="s">
        <v>203257</v>
      </c>
      <c r="D184638">
        <v>284636</v>
      </c>
      <c r="F184638">
        <v>0</v>
      </c>
      <c r="G184638">
        <v>0</v>
      </c>
      <c r="H184638">
        <v>45.887999999999998</v>
      </c>
    </row>
    <row r="184639" spans="1:8" x14ac:dyDescent="0.2">
      <c r="A184639" s="2">
        <v>45453</v>
      </c>
      <c r="B184639" s="1" t="s">
        <v>2893</v>
      </c>
      <c r="C184639" s="1" t="s">
        <v>203258</v>
      </c>
      <c r="D184639">
        <v>284637</v>
      </c>
      <c r="F184639">
        <v>0</v>
      </c>
      <c r="G184639">
        <v>0</v>
      </c>
      <c r="H184639">
        <v>153.42400000000001</v>
      </c>
    </row>
    <row r="184640" spans="1:8" x14ac:dyDescent="0.2">
      <c r="A184640" s="2">
        <v>45185</v>
      </c>
      <c r="B184640" s="1" t="s">
        <v>2893</v>
      </c>
      <c r="C184640" s="1" t="s">
        <v>203259</v>
      </c>
      <c r="D184640">
        <v>284638</v>
      </c>
      <c r="F184640">
        <v>0</v>
      </c>
      <c r="G184640">
        <v>0</v>
      </c>
      <c r="H184640">
        <v>0</v>
      </c>
    </row>
    <row r="184641" spans="1:8" x14ac:dyDescent="0.2">
      <c r="A184641" s="2">
        <v>45185</v>
      </c>
      <c r="B184641" s="1" t="s">
        <v>2893</v>
      </c>
      <c r="C184641" s="1" t="s">
        <v>203260</v>
      </c>
      <c r="D184641">
        <v>284639</v>
      </c>
      <c r="F184641">
        <v>0</v>
      </c>
      <c r="G184641">
        <v>0</v>
      </c>
      <c r="H184641">
        <v>0</v>
      </c>
    </row>
    <row r="184642" spans="1:8" x14ac:dyDescent="0.2">
      <c r="A184642" s="2">
        <v>45185</v>
      </c>
      <c r="B184642" s="1" t="s">
        <v>109266</v>
      </c>
      <c r="C184642" s="1" t="s">
        <v>203261</v>
      </c>
      <c r="D184642">
        <v>284640</v>
      </c>
      <c r="E184642">
        <v>22244</v>
      </c>
      <c r="F184642">
        <v>0</v>
      </c>
      <c r="G184642">
        <v>0</v>
      </c>
      <c r="H184642">
        <v>-116.8</v>
      </c>
    </row>
    <row r="184643" spans="1:8" x14ac:dyDescent="0.2">
      <c r="A184643" s="2">
        <v>45185</v>
      </c>
      <c r="B184643" s="1" t="s">
        <v>2893</v>
      </c>
      <c r="C184643" s="1" t="s">
        <v>203262</v>
      </c>
      <c r="D184643">
        <v>284641</v>
      </c>
      <c r="F184643">
        <v>0</v>
      </c>
      <c r="G184643">
        <v>0</v>
      </c>
      <c r="H184643">
        <v>93.311999999999998</v>
      </c>
    </row>
    <row r="184644" spans="1:8" x14ac:dyDescent="0.2">
      <c r="A184644" s="2">
        <v>45185</v>
      </c>
      <c r="B184644" s="1" t="s">
        <v>2893</v>
      </c>
      <c r="C184644" s="1" t="s">
        <v>203263</v>
      </c>
      <c r="D184644">
        <v>284642</v>
      </c>
      <c r="F184644">
        <v>0</v>
      </c>
      <c r="G184644">
        <v>0</v>
      </c>
      <c r="H184644">
        <v>9.7379999999999995</v>
      </c>
    </row>
    <row r="184645" spans="1:8" x14ac:dyDescent="0.2">
      <c r="A184645" s="2">
        <v>45185</v>
      </c>
      <c r="B184645" s="1" t="s">
        <v>2893</v>
      </c>
      <c r="C184645" s="1" t="s">
        <v>203264</v>
      </c>
      <c r="D184645">
        <v>284643</v>
      </c>
      <c r="F184645">
        <v>0</v>
      </c>
      <c r="G184645">
        <v>0</v>
      </c>
      <c r="H184645">
        <v>249.416</v>
      </c>
    </row>
    <row r="184646" spans="1:8" x14ac:dyDescent="0.2">
      <c r="A184646" s="2">
        <v>45345</v>
      </c>
      <c r="B184646" s="1" t="s">
        <v>2893</v>
      </c>
      <c r="C184646" s="1" t="s">
        <v>203265</v>
      </c>
      <c r="D184646">
        <v>284644</v>
      </c>
      <c r="F184646">
        <v>0</v>
      </c>
      <c r="G184646">
        <v>0</v>
      </c>
      <c r="H184646">
        <v>9.3773999999999997</v>
      </c>
    </row>
    <row r="184647" spans="1:8" x14ac:dyDescent="0.2">
      <c r="A184647" s="2">
        <v>45345</v>
      </c>
      <c r="B184647" s="1" t="s">
        <v>2893</v>
      </c>
      <c r="C184647" s="1" t="s">
        <v>203266</v>
      </c>
      <c r="D184647">
        <v>284645</v>
      </c>
      <c r="F184647">
        <v>0</v>
      </c>
      <c r="G184647">
        <v>0</v>
      </c>
      <c r="H184647">
        <v>37.673099999999998</v>
      </c>
    </row>
    <row r="184648" spans="1:8" x14ac:dyDescent="0.2">
      <c r="A184648" s="2">
        <v>45345</v>
      </c>
      <c r="B184648" s="1" t="s">
        <v>2893</v>
      </c>
      <c r="C184648" s="1" t="s">
        <v>203267</v>
      </c>
      <c r="D184648">
        <v>284646</v>
      </c>
      <c r="F184648">
        <v>0</v>
      </c>
      <c r="G184648">
        <v>0</v>
      </c>
      <c r="H184648">
        <v>72.959999999999994</v>
      </c>
    </row>
    <row r="184649" spans="1:8" x14ac:dyDescent="0.2">
      <c r="A184649" s="2">
        <v>45345</v>
      </c>
      <c r="B184649" s="1" t="s">
        <v>2893</v>
      </c>
      <c r="C184649" s="1" t="s">
        <v>203268</v>
      </c>
      <c r="D184649">
        <v>284647</v>
      </c>
      <c r="F184649">
        <v>0</v>
      </c>
      <c r="G184649">
        <v>0</v>
      </c>
      <c r="H184649">
        <v>5.5759999999999996</v>
      </c>
    </row>
    <row r="184650" spans="1:8" x14ac:dyDescent="0.2">
      <c r="A184650" s="2">
        <v>45345</v>
      </c>
      <c r="B184650" s="1" t="s">
        <v>2893</v>
      </c>
      <c r="C184650" s="1" t="s">
        <v>203269</v>
      </c>
      <c r="D184650">
        <v>284648</v>
      </c>
      <c r="F184650">
        <v>0</v>
      </c>
      <c r="G184650">
        <v>0</v>
      </c>
      <c r="H184650">
        <v>5.4866999999999999</v>
      </c>
    </row>
    <row r="184651" spans="1:8" x14ac:dyDescent="0.2">
      <c r="A184651" s="2">
        <v>45345</v>
      </c>
      <c r="B184651" s="1" t="s">
        <v>2893</v>
      </c>
      <c r="C184651" s="1" t="s">
        <v>203270</v>
      </c>
      <c r="D184651">
        <v>284649</v>
      </c>
      <c r="F184651">
        <v>0</v>
      </c>
      <c r="G184651">
        <v>0</v>
      </c>
      <c r="H184651">
        <v>55.991999999999997</v>
      </c>
    </row>
    <row r="184652" spans="1:8" x14ac:dyDescent="0.2">
      <c r="A184652" s="2">
        <v>45345</v>
      </c>
      <c r="B184652" s="1" t="s">
        <v>31142</v>
      </c>
      <c r="C184652" s="1" t="s">
        <v>203271</v>
      </c>
      <c r="D184652">
        <v>284650</v>
      </c>
      <c r="E184652">
        <v>21000</v>
      </c>
      <c r="F184652">
        <v>0</v>
      </c>
      <c r="G184652">
        <v>0</v>
      </c>
      <c r="H184652">
        <v>0</v>
      </c>
    </row>
    <row r="184653" spans="1:8" x14ac:dyDescent="0.2">
      <c r="A184653" s="2">
        <v>45398</v>
      </c>
      <c r="B184653" s="1" t="s">
        <v>7688</v>
      </c>
      <c r="C184653" s="1" t="s">
        <v>203272</v>
      </c>
      <c r="D184653">
        <v>284651</v>
      </c>
      <c r="E184653">
        <v>34000</v>
      </c>
      <c r="F184653">
        <v>0</v>
      </c>
      <c r="G184653">
        <v>0</v>
      </c>
      <c r="H184653">
        <v>855.51</v>
      </c>
    </row>
    <row r="184654" spans="1:8" x14ac:dyDescent="0.2">
      <c r="A184654" s="2">
        <v>45514</v>
      </c>
      <c r="B184654" s="1" t="s">
        <v>2893</v>
      </c>
      <c r="C184654" s="1" t="s">
        <v>203273</v>
      </c>
      <c r="D184654">
        <v>284652</v>
      </c>
      <c r="F184654">
        <v>0</v>
      </c>
      <c r="G184654">
        <v>0</v>
      </c>
      <c r="H184654">
        <v>194.624</v>
      </c>
    </row>
    <row r="184655" spans="1:8" x14ac:dyDescent="0.2">
      <c r="A184655" s="2">
        <v>45514</v>
      </c>
      <c r="B184655" s="1" t="s">
        <v>2893</v>
      </c>
      <c r="C184655" s="1" t="s">
        <v>203274</v>
      </c>
      <c r="D184655">
        <v>284653</v>
      </c>
      <c r="F184655">
        <v>0</v>
      </c>
      <c r="G184655">
        <v>0</v>
      </c>
      <c r="H184655">
        <v>65.951999999999998</v>
      </c>
    </row>
    <row r="184656" spans="1:8" x14ac:dyDescent="0.2">
      <c r="A184656" s="2">
        <v>45514</v>
      </c>
      <c r="B184656" s="1" t="s">
        <v>2893</v>
      </c>
      <c r="C184656" s="1" t="s">
        <v>203275</v>
      </c>
      <c r="D184656">
        <v>284654</v>
      </c>
      <c r="F184656">
        <v>0</v>
      </c>
      <c r="G184656">
        <v>0</v>
      </c>
      <c r="H184656">
        <v>70.063999999999993</v>
      </c>
    </row>
    <row r="184657" spans="1:8" x14ac:dyDescent="0.2">
      <c r="A184657" s="2">
        <v>45514</v>
      </c>
      <c r="B184657" s="1" t="s">
        <v>2893</v>
      </c>
      <c r="C184657" s="1" t="s">
        <v>203276</v>
      </c>
      <c r="D184657">
        <v>284655</v>
      </c>
      <c r="F184657">
        <v>0</v>
      </c>
      <c r="G184657">
        <v>0</v>
      </c>
      <c r="H184657">
        <v>35.975999999999999</v>
      </c>
    </row>
    <row r="184658" spans="1:8" x14ac:dyDescent="0.2">
      <c r="A184658" s="2">
        <v>45514</v>
      </c>
      <c r="B184658" s="1" t="s">
        <v>26412</v>
      </c>
      <c r="C184658" s="1" t="s">
        <v>203277</v>
      </c>
      <c r="D184658">
        <v>284656</v>
      </c>
      <c r="E184658">
        <v>51219</v>
      </c>
      <c r="F184658">
        <v>1</v>
      </c>
      <c r="G184658">
        <v>1</v>
      </c>
      <c r="H184658">
        <v>0</v>
      </c>
    </row>
    <row r="184659" spans="1:8" x14ac:dyDescent="0.2">
      <c r="A184659" s="2">
        <v>45514</v>
      </c>
      <c r="B184659" s="1" t="s">
        <v>2893</v>
      </c>
      <c r="C184659" s="1" t="s">
        <v>203278</v>
      </c>
      <c r="D184659">
        <v>284657</v>
      </c>
      <c r="F184659">
        <v>0</v>
      </c>
      <c r="G184659">
        <v>0</v>
      </c>
      <c r="H184659">
        <v>0</v>
      </c>
    </row>
    <row r="184660" spans="1:8" x14ac:dyDescent="0.2">
      <c r="A184660" s="2">
        <v>45470</v>
      </c>
      <c r="B184660" s="1" t="s">
        <v>5633</v>
      </c>
      <c r="C184660" s="1" t="s">
        <v>203279</v>
      </c>
      <c r="D184660">
        <v>284658</v>
      </c>
      <c r="E184660">
        <v>20236</v>
      </c>
      <c r="F184660">
        <v>0</v>
      </c>
      <c r="G184660">
        <v>0</v>
      </c>
      <c r="H184660">
        <v>0</v>
      </c>
    </row>
    <row r="184661" spans="1:8" x14ac:dyDescent="0.2">
      <c r="A184661" s="2">
        <v>45627</v>
      </c>
      <c r="B184661" s="1" t="s">
        <v>10263</v>
      </c>
      <c r="C184661" s="1" t="s">
        <v>203280</v>
      </c>
      <c r="D184661">
        <v>284659</v>
      </c>
      <c r="F184661">
        <v>0</v>
      </c>
      <c r="G184661">
        <v>1</v>
      </c>
      <c r="H184661">
        <v>124.21599999999999</v>
      </c>
    </row>
    <row r="184662" spans="1:8" x14ac:dyDescent="0.2">
      <c r="A184662" s="2">
        <v>45627</v>
      </c>
      <c r="B184662" s="1" t="s">
        <v>2893</v>
      </c>
      <c r="C184662" s="1" t="s">
        <v>203281</v>
      </c>
      <c r="D184662">
        <v>284660</v>
      </c>
      <c r="F184662">
        <v>0</v>
      </c>
      <c r="G184662">
        <v>0</v>
      </c>
      <c r="H184662">
        <v>110.84</v>
      </c>
    </row>
    <row r="184663" spans="1:8" x14ac:dyDescent="0.2">
      <c r="A184663" s="2">
        <v>45627</v>
      </c>
      <c r="B184663" s="1" t="s">
        <v>101097</v>
      </c>
      <c r="C184663" s="1" t="s">
        <v>203282</v>
      </c>
      <c r="D184663">
        <v>284661</v>
      </c>
      <c r="F184663">
        <v>0</v>
      </c>
      <c r="G184663">
        <v>1</v>
      </c>
      <c r="H184663">
        <v>44.72</v>
      </c>
    </row>
    <row r="184664" spans="1:8" x14ac:dyDescent="0.2">
      <c r="A184664" s="2">
        <v>45627</v>
      </c>
      <c r="B184664" s="1" t="s">
        <v>2893</v>
      </c>
      <c r="C184664" s="1" t="s">
        <v>203283</v>
      </c>
      <c r="D184664">
        <v>284662</v>
      </c>
      <c r="F184664">
        <v>0</v>
      </c>
      <c r="G184664">
        <v>0</v>
      </c>
      <c r="H184664">
        <v>22.0532</v>
      </c>
    </row>
    <row r="184665" spans="1:8" x14ac:dyDescent="0.2">
      <c r="A184665" s="2">
        <v>45482</v>
      </c>
      <c r="B184665" s="1" t="s">
        <v>2893</v>
      </c>
      <c r="C184665" s="1" t="s">
        <v>203284</v>
      </c>
      <c r="D184665">
        <v>284663</v>
      </c>
      <c r="F184665">
        <v>0</v>
      </c>
      <c r="G184665">
        <v>0</v>
      </c>
      <c r="H184665">
        <v>872.41600000000005</v>
      </c>
    </row>
    <row r="184666" spans="1:8" x14ac:dyDescent="0.2">
      <c r="A184666" s="2">
        <v>45482</v>
      </c>
      <c r="B184666" s="1" t="s">
        <v>47200</v>
      </c>
      <c r="C184666" s="1" t="s">
        <v>203285</v>
      </c>
      <c r="D184666">
        <v>284664</v>
      </c>
      <c r="F184666">
        <v>0</v>
      </c>
      <c r="G184666">
        <v>1</v>
      </c>
      <c r="H184666">
        <v>18.5184</v>
      </c>
    </row>
    <row r="184667" spans="1:8" x14ac:dyDescent="0.2">
      <c r="A184667" s="2">
        <v>45482</v>
      </c>
      <c r="B184667" s="1" t="s">
        <v>2893</v>
      </c>
      <c r="C184667" s="1" t="s">
        <v>203286</v>
      </c>
      <c r="D184667">
        <v>284665</v>
      </c>
      <c r="F184667">
        <v>0</v>
      </c>
      <c r="G184667">
        <v>0</v>
      </c>
      <c r="H184667">
        <v>11.3467</v>
      </c>
    </row>
    <row r="184668" spans="1:8" x14ac:dyDescent="0.2">
      <c r="A184668" s="2">
        <v>45482</v>
      </c>
      <c r="B184668" s="1" t="s">
        <v>74974</v>
      </c>
      <c r="C184668" s="1" t="s">
        <v>203287</v>
      </c>
      <c r="D184668">
        <v>284666</v>
      </c>
      <c r="F184668">
        <v>0</v>
      </c>
      <c r="G184668">
        <v>1</v>
      </c>
      <c r="H184668">
        <v>55.991999999999997</v>
      </c>
    </row>
    <row r="184669" spans="1:8" x14ac:dyDescent="0.2">
      <c r="A184669" s="2">
        <v>45482</v>
      </c>
      <c r="B184669" s="1" t="s">
        <v>2893</v>
      </c>
      <c r="C184669" s="1" t="s">
        <v>203288</v>
      </c>
      <c r="D184669">
        <v>284667</v>
      </c>
      <c r="E184669">
        <v>21000</v>
      </c>
      <c r="F184669">
        <v>0</v>
      </c>
      <c r="G184669">
        <v>0</v>
      </c>
      <c r="H184669">
        <v>0</v>
      </c>
    </row>
    <row r="184670" spans="1:8" x14ac:dyDescent="0.2">
      <c r="A184670" s="2">
        <v>45482</v>
      </c>
      <c r="B184670" s="1" t="s">
        <v>2893</v>
      </c>
      <c r="C184670" s="1" t="s">
        <v>203289</v>
      </c>
      <c r="D184670">
        <v>284668</v>
      </c>
      <c r="F184670">
        <v>0</v>
      </c>
      <c r="G184670">
        <v>0</v>
      </c>
      <c r="H184670">
        <v>11.144</v>
      </c>
    </row>
    <row r="184671" spans="1:8" x14ac:dyDescent="0.2">
      <c r="A184671" s="2">
        <v>45677</v>
      </c>
      <c r="B184671" s="1" t="s">
        <v>12888</v>
      </c>
      <c r="C184671" s="1" t="s">
        <v>203290</v>
      </c>
      <c r="D184671">
        <v>284669</v>
      </c>
      <c r="F184671">
        <v>0</v>
      </c>
      <c r="G184671">
        <v>1</v>
      </c>
      <c r="H184671">
        <v>-79.959999999999994</v>
      </c>
    </row>
    <row r="184672" spans="1:8" x14ac:dyDescent="0.2">
      <c r="A184672" s="2">
        <v>45677</v>
      </c>
      <c r="B184672" s="1" t="s">
        <v>2893</v>
      </c>
      <c r="C184672" s="1" t="s">
        <v>203291</v>
      </c>
      <c r="D184672">
        <v>284670</v>
      </c>
      <c r="F184672">
        <v>0</v>
      </c>
      <c r="G184672">
        <v>0</v>
      </c>
      <c r="H184672">
        <v>278.904</v>
      </c>
    </row>
    <row r="184673" spans="1:8" x14ac:dyDescent="0.2">
      <c r="A184673" s="2">
        <v>45677</v>
      </c>
      <c r="B184673" s="1" t="s">
        <v>52080</v>
      </c>
      <c r="C184673" s="1" t="s">
        <v>203292</v>
      </c>
      <c r="D184673">
        <v>284671</v>
      </c>
      <c r="F184673">
        <v>0</v>
      </c>
      <c r="G184673">
        <v>1</v>
      </c>
      <c r="H184673">
        <v>25.76</v>
      </c>
    </row>
    <row r="184674" spans="1:8" x14ac:dyDescent="0.2">
      <c r="A184674" s="2">
        <v>45677</v>
      </c>
      <c r="B184674" s="1" t="s">
        <v>2893</v>
      </c>
      <c r="C184674" s="1" t="s">
        <v>203293</v>
      </c>
      <c r="D184674">
        <v>284672</v>
      </c>
      <c r="F184674">
        <v>0</v>
      </c>
      <c r="G184674">
        <v>0</v>
      </c>
      <c r="H184674">
        <v>10.616899999999999</v>
      </c>
    </row>
    <row r="184675" spans="1:8" x14ac:dyDescent="0.2">
      <c r="A184675" s="2">
        <v>45677</v>
      </c>
      <c r="B184675" s="1" t="s">
        <v>46200</v>
      </c>
      <c r="C184675" s="1" t="s">
        <v>203294</v>
      </c>
      <c r="D184675">
        <v>284673</v>
      </c>
      <c r="F184675">
        <v>0</v>
      </c>
      <c r="G184675">
        <v>1</v>
      </c>
      <c r="H184675">
        <v>159.19999999999999</v>
      </c>
    </row>
    <row r="184676" spans="1:8" x14ac:dyDescent="0.2">
      <c r="A184676" s="2">
        <v>45541</v>
      </c>
      <c r="B184676" s="1" t="s">
        <v>2893</v>
      </c>
      <c r="C184676" s="1" t="s">
        <v>203295</v>
      </c>
      <c r="D184676">
        <v>284674</v>
      </c>
      <c r="F184676">
        <v>0</v>
      </c>
      <c r="G184676">
        <v>0</v>
      </c>
      <c r="H184676">
        <v>4.3840000000000003</v>
      </c>
    </row>
    <row r="184677" spans="1:8" x14ac:dyDescent="0.2">
      <c r="A184677" s="2">
        <v>45541</v>
      </c>
      <c r="B184677" s="1" t="s">
        <v>2893</v>
      </c>
      <c r="C184677" s="1" t="s">
        <v>203296</v>
      </c>
      <c r="D184677">
        <v>284675</v>
      </c>
      <c r="F184677">
        <v>0</v>
      </c>
      <c r="G184677">
        <v>0</v>
      </c>
      <c r="H184677">
        <v>80.975200000000001</v>
      </c>
    </row>
    <row r="184678" spans="1:8" x14ac:dyDescent="0.2">
      <c r="A184678" s="2">
        <v>45541</v>
      </c>
      <c r="B184678" s="1" t="s">
        <v>2893</v>
      </c>
      <c r="C184678" s="1" t="s">
        <v>203297</v>
      </c>
      <c r="D184678">
        <v>284676</v>
      </c>
      <c r="F184678">
        <v>0</v>
      </c>
      <c r="G184678">
        <v>0</v>
      </c>
      <c r="H184678">
        <v>32.32</v>
      </c>
    </row>
    <row r="184679" spans="1:8" x14ac:dyDescent="0.2">
      <c r="A184679" s="2">
        <v>45541</v>
      </c>
      <c r="B184679" s="1" t="s">
        <v>2893</v>
      </c>
      <c r="C184679" s="1" t="s">
        <v>203298</v>
      </c>
      <c r="D184679">
        <v>284677</v>
      </c>
      <c r="F184679">
        <v>0</v>
      </c>
      <c r="G184679">
        <v>0</v>
      </c>
      <c r="H184679">
        <v>239.328</v>
      </c>
    </row>
    <row r="184680" spans="1:8" x14ac:dyDescent="0.2">
      <c r="A184680" s="2">
        <v>45541</v>
      </c>
      <c r="B184680" s="1" t="s">
        <v>203299</v>
      </c>
      <c r="C184680" s="1" t="s">
        <v>203300</v>
      </c>
      <c r="D184680">
        <v>284678</v>
      </c>
      <c r="F184680">
        <v>0</v>
      </c>
      <c r="G184680">
        <v>1</v>
      </c>
      <c r="H184680">
        <v>138.26400000000001</v>
      </c>
    </row>
    <row r="184681" spans="1:8" x14ac:dyDescent="0.2">
      <c r="A184681" s="2">
        <v>45541</v>
      </c>
      <c r="B184681" s="1" t="s">
        <v>2893</v>
      </c>
      <c r="C184681" s="1" t="s">
        <v>203301</v>
      </c>
      <c r="D184681">
        <v>284679</v>
      </c>
      <c r="F184681">
        <v>0</v>
      </c>
      <c r="G184681">
        <v>0</v>
      </c>
      <c r="H184681">
        <v>123.952</v>
      </c>
    </row>
    <row r="184682" spans="1:8" x14ac:dyDescent="0.2">
      <c r="A184682" s="2">
        <v>45541</v>
      </c>
      <c r="B184682" s="1" t="s">
        <v>2893</v>
      </c>
      <c r="C184682" s="1" t="s">
        <v>203302</v>
      </c>
      <c r="D184682">
        <v>284680</v>
      </c>
      <c r="F184682">
        <v>0</v>
      </c>
      <c r="G184682">
        <v>0</v>
      </c>
      <c r="H184682">
        <v>57.456000000000003</v>
      </c>
    </row>
    <row r="184683" spans="1:8" x14ac:dyDescent="0.2">
      <c r="A184683" s="2">
        <v>45541</v>
      </c>
      <c r="B184683" s="1" t="s">
        <v>94235</v>
      </c>
      <c r="C184683" s="1" t="s">
        <v>203303</v>
      </c>
      <c r="D184683">
        <v>284681</v>
      </c>
      <c r="F184683">
        <v>0</v>
      </c>
      <c r="G184683">
        <v>1</v>
      </c>
      <c r="H184683">
        <v>0</v>
      </c>
    </row>
    <row r="184684" spans="1:8" x14ac:dyDescent="0.2">
      <c r="A184684" s="2">
        <v>45541</v>
      </c>
      <c r="B184684" s="1" t="s">
        <v>2893</v>
      </c>
      <c r="C184684" s="1" t="s">
        <v>203304</v>
      </c>
      <c r="D184684">
        <v>284682</v>
      </c>
      <c r="F184684">
        <v>0</v>
      </c>
      <c r="G184684">
        <v>0</v>
      </c>
      <c r="H184684">
        <v>0</v>
      </c>
    </row>
    <row r="184685" spans="1:8" x14ac:dyDescent="0.2">
      <c r="A184685" s="2">
        <v>45541</v>
      </c>
      <c r="B184685" s="1" t="s">
        <v>2893</v>
      </c>
      <c r="C184685" s="1" t="s">
        <v>203305</v>
      </c>
      <c r="D184685">
        <v>284683</v>
      </c>
      <c r="E184685">
        <v>10360</v>
      </c>
      <c r="F184685">
        <v>0</v>
      </c>
      <c r="G184685">
        <v>0</v>
      </c>
      <c r="H184685">
        <v>0</v>
      </c>
    </row>
    <row r="184686" spans="1:8" x14ac:dyDescent="0.2">
      <c r="A184686" s="2">
        <v>45328</v>
      </c>
      <c r="B184686" s="1" t="s">
        <v>203306</v>
      </c>
      <c r="C184686" s="1" t="s">
        <v>203307</v>
      </c>
      <c r="D184686">
        <v>284684</v>
      </c>
      <c r="E184686">
        <v>10000</v>
      </c>
      <c r="F184686">
        <v>1</v>
      </c>
      <c r="G184686">
        <v>1</v>
      </c>
      <c r="H184686">
        <v>228.43</v>
      </c>
    </row>
    <row r="184687" spans="1:8" x14ac:dyDescent="0.2">
      <c r="A184687" s="2">
        <v>45600</v>
      </c>
      <c r="B184687" s="1" t="s">
        <v>5203</v>
      </c>
      <c r="C184687" s="1" t="s">
        <v>203308</v>
      </c>
      <c r="D184687">
        <v>284685</v>
      </c>
      <c r="F184687">
        <v>0</v>
      </c>
      <c r="G184687">
        <v>1</v>
      </c>
      <c r="H184687">
        <v>0</v>
      </c>
    </row>
    <row r="184688" spans="1:8" x14ac:dyDescent="0.2">
      <c r="A184688" s="2">
        <v>45600</v>
      </c>
      <c r="B184688" s="1" t="s">
        <v>2893</v>
      </c>
      <c r="C184688" s="1" t="s">
        <v>203309</v>
      </c>
      <c r="D184688">
        <v>284686</v>
      </c>
      <c r="F184688">
        <v>0</v>
      </c>
      <c r="G184688">
        <v>0</v>
      </c>
      <c r="H184688">
        <v>229.73560000000001</v>
      </c>
    </row>
    <row r="184689" spans="1:8" x14ac:dyDescent="0.2">
      <c r="A184689" s="2">
        <v>45600</v>
      </c>
      <c r="B184689" s="1" t="s">
        <v>2893</v>
      </c>
      <c r="C184689" s="1" t="s">
        <v>203310</v>
      </c>
      <c r="D184689">
        <v>284687</v>
      </c>
      <c r="F184689">
        <v>0</v>
      </c>
      <c r="G184689">
        <v>0</v>
      </c>
      <c r="H184689">
        <v>139.91999999999999</v>
      </c>
    </row>
    <row r="184690" spans="1:8" x14ac:dyDescent="0.2">
      <c r="A184690" s="2">
        <v>45600</v>
      </c>
      <c r="B184690" s="1" t="s">
        <v>2893</v>
      </c>
      <c r="C184690" s="1" t="s">
        <v>203311</v>
      </c>
      <c r="D184690">
        <v>284688</v>
      </c>
      <c r="F184690">
        <v>0</v>
      </c>
      <c r="G184690">
        <v>0</v>
      </c>
      <c r="H184690">
        <v>183.19200000000001</v>
      </c>
    </row>
    <row r="184691" spans="1:8" x14ac:dyDescent="0.2">
      <c r="A184691" s="2">
        <v>45600</v>
      </c>
      <c r="B184691" s="1" t="s">
        <v>2893</v>
      </c>
      <c r="C184691" s="1" t="s">
        <v>203312</v>
      </c>
      <c r="D184691">
        <v>284689</v>
      </c>
      <c r="E184691">
        <v>20260</v>
      </c>
      <c r="F184691">
        <v>0</v>
      </c>
      <c r="G184691">
        <v>0</v>
      </c>
      <c r="H184691">
        <v>-63.984000000000002</v>
      </c>
    </row>
    <row r="184692" spans="1:8" x14ac:dyDescent="0.2">
      <c r="A184692" s="2">
        <v>45446</v>
      </c>
      <c r="B184692" s="1" t="s">
        <v>2893</v>
      </c>
      <c r="C184692" s="1" t="s">
        <v>203313</v>
      </c>
      <c r="D184692">
        <v>284690</v>
      </c>
      <c r="E184692">
        <v>21485</v>
      </c>
      <c r="F184692">
        <v>0</v>
      </c>
      <c r="G184692">
        <v>0</v>
      </c>
      <c r="H184692">
        <v>-890.88800000000003</v>
      </c>
    </row>
    <row r="184693" spans="1:8" x14ac:dyDescent="0.2">
      <c r="A184693" s="2">
        <v>45446</v>
      </c>
      <c r="B184693" s="1" t="s">
        <v>2893</v>
      </c>
      <c r="C184693" s="1" t="s">
        <v>203314</v>
      </c>
      <c r="D184693">
        <v>284691</v>
      </c>
      <c r="F184693">
        <v>0</v>
      </c>
      <c r="G184693">
        <v>0</v>
      </c>
      <c r="H184693">
        <v>64.712000000000003</v>
      </c>
    </row>
    <row r="184694" spans="1:8" x14ac:dyDescent="0.2">
      <c r="A184694" s="2">
        <v>45446</v>
      </c>
      <c r="B184694" s="1" t="s">
        <v>2893</v>
      </c>
      <c r="C184694" s="1" t="s">
        <v>203315</v>
      </c>
      <c r="D184694">
        <v>284692</v>
      </c>
      <c r="F184694">
        <v>0</v>
      </c>
      <c r="G184694">
        <v>0</v>
      </c>
      <c r="H184694">
        <v>13.151999999999999</v>
      </c>
    </row>
    <row r="184695" spans="1:8" x14ac:dyDescent="0.2">
      <c r="A184695" s="2">
        <v>45426</v>
      </c>
      <c r="B184695" s="1" t="s">
        <v>2893</v>
      </c>
      <c r="C184695" s="1" t="s">
        <v>203316</v>
      </c>
      <c r="D184695">
        <v>284693</v>
      </c>
      <c r="F184695">
        <v>0</v>
      </c>
      <c r="G184695">
        <v>0</v>
      </c>
      <c r="H184695">
        <v>-24.8</v>
      </c>
    </row>
    <row r="184696" spans="1:8" x14ac:dyDescent="0.2">
      <c r="A184696" s="2">
        <v>45426</v>
      </c>
      <c r="B184696" s="1" t="s">
        <v>50153</v>
      </c>
      <c r="C184696" s="1" t="s">
        <v>203317</v>
      </c>
      <c r="D184696">
        <v>284694</v>
      </c>
      <c r="E184696">
        <v>10370</v>
      </c>
      <c r="F184696">
        <v>1</v>
      </c>
      <c r="G184696">
        <v>1</v>
      </c>
      <c r="H184696">
        <v>0</v>
      </c>
    </row>
    <row r="184697" spans="1:8" x14ac:dyDescent="0.2">
      <c r="A184697" s="2">
        <v>45426</v>
      </c>
      <c r="B184697" s="1" t="s">
        <v>2893</v>
      </c>
      <c r="C184697" s="1" t="s">
        <v>203318</v>
      </c>
      <c r="D184697">
        <v>284695</v>
      </c>
      <c r="F184697">
        <v>0</v>
      </c>
      <c r="G184697">
        <v>0</v>
      </c>
      <c r="H184697">
        <v>31.984000000000002</v>
      </c>
    </row>
    <row r="184698" spans="1:8" x14ac:dyDescent="0.2">
      <c r="A184698" s="2">
        <v>45426</v>
      </c>
      <c r="B184698" s="1" t="s">
        <v>2893</v>
      </c>
      <c r="C184698" s="1" t="s">
        <v>203319</v>
      </c>
      <c r="D184698">
        <v>284696</v>
      </c>
      <c r="F184698">
        <v>0</v>
      </c>
      <c r="G184698">
        <v>0</v>
      </c>
      <c r="H184698">
        <v>314.33600000000001</v>
      </c>
    </row>
    <row r="184699" spans="1:8" x14ac:dyDescent="0.2">
      <c r="A184699" s="2">
        <v>45426</v>
      </c>
      <c r="B184699" s="1" t="s">
        <v>2893</v>
      </c>
      <c r="C184699" s="1" t="s">
        <v>203320</v>
      </c>
      <c r="D184699">
        <v>284697</v>
      </c>
      <c r="F184699">
        <v>0</v>
      </c>
      <c r="G184699">
        <v>0</v>
      </c>
      <c r="H184699">
        <v>49.48</v>
      </c>
    </row>
    <row r="184700" spans="1:8" x14ac:dyDescent="0.2">
      <c r="A184700" s="2">
        <v>45426</v>
      </c>
      <c r="B184700" s="1" t="s">
        <v>2893</v>
      </c>
      <c r="C184700" s="1" t="s">
        <v>203321</v>
      </c>
      <c r="D184700">
        <v>284698</v>
      </c>
      <c r="F184700">
        <v>0</v>
      </c>
      <c r="G184700">
        <v>0</v>
      </c>
      <c r="H184700">
        <v>4.7610999999999999</v>
      </c>
    </row>
    <row r="184701" spans="1:8" x14ac:dyDescent="0.2">
      <c r="A184701" s="2">
        <v>45426</v>
      </c>
      <c r="B184701" s="1" t="s">
        <v>64505</v>
      </c>
      <c r="C184701" s="1" t="s">
        <v>203322</v>
      </c>
      <c r="D184701">
        <v>284699</v>
      </c>
      <c r="F184701">
        <v>0</v>
      </c>
      <c r="G184701">
        <v>1</v>
      </c>
      <c r="H184701">
        <v>75.888000000000005</v>
      </c>
    </row>
    <row r="184702" spans="1:8" x14ac:dyDescent="0.2">
      <c r="A184702" s="2">
        <v>45426</v>
      </c>
      <c r="B184702" s="1" t="s">
        <v>2893</v>
      </c>
      <c r="C184702" s="1" t="s">
        <v>203323</v>
      </c>
      <c r="D184702">
        <v>284700</v>
      </c>
      <c r="F184702">
        <v>0</v>
      </c>
      <c r="G184702">
        <v>0</v>
      </c>
      <c r="H184702">
        <v>4.8661000000000003</v>
      </c>
    </row>
    <row r="184703" spans="1:8" x14ac:dyDescent="0.2">
      <c r="A184703" s="2">
        <v>45426</v>
      </c>
      <c r="B184703" s="1" t="s">
        <v>2893</v>
      </c>
      <c r="C184703" s="1" t="s">
        <v>203324</v>
      </c>
      <c r="D184703">
        <v>284701</v>
      </c>
      <c r="F184703">
        <v>0</v>
      </c>
      <c r="G184703">
        <v>0</v>
      </c>
      <c r="H184703">
        <v>21.552</v>
      </c>
    </row>
    <row r="184704" spans="1:8" x14ac:dyDescent="0.2">
      <c r="A184704" s="2">
        <v>45426</v>
      </c>
      <c r="B184704" s="1" t="s">
        <v>2893</v>
      </c>
      <c r="C184704" s="1" t="s">
        <v>203325</v>
      </c>
      <c r="D184704">
        <v>284702</v>
      </c>
      <c r="E184704">
        <v>10000</v>
      </c>
      <c r="F184704">
        <v>0</v>
      </c>
      <c r="G184704">
        <v>0</v>
      </c>
      <c r="H184704">
        <v>104.65</v>
      </c>
    </row>
    <row r="184705" spans="1:8" x14ac:dyDescent="0.2">
      <c r="A184705" s="2">
        <v>45225</v>
      </c>
      <c r="B184705" s="1" t="s">
        <v>31061</v>
      </c>
      <c r="C184705" s="1" t="s">
        <v>203326</v>
      </c>
      <c r="D184705">
        <v>284703</v>
      </c>
      <c r="E184705">
        <v>31000</v>
      </c>
      <c r="F184705">
        <v>0</v>
      </c>
      <c r="G184705">
        <v>0</v>
      </c>
      <c r="H184705">
        <v>92.695999999999998</v>
      </c>
    </row>
    <row r="184706" spans="1:8" x14ac:dyDescent="0.2">
      <c r="A184706" s="2">
        <v>45225</v>
      </c>
      <c r="B184706" s="1" t="s">
        <v>2893</v>
      </c>
      <c r="C184706" s="1" t="s">
        <v>203327</v>
      </c>
      <c r="D184706">
        <v>284704</v>
      </c>
      <c r="F184706">
        <v>0</v>
      </c>
      <c r="G184706">
        <v>0</v>
      </c>
      <c r="H184706">
        <v>0</v>
      </c>
    </row>
    <row r="184707" spans="1:8" x14ac:dyDescent="0.2">
      <c r="A184707" s="2">
        <v>45225</v>
      </c>
      <c r="B184707" s="1" t="s">
        <v>2893</v>
      </c>
      <c r="C184707" s="1" t="s">
        <v>203328</v>
      </c>
      <c r="D184707">
        <v>284705</v>
      </c>
      <c r="F184707">
        <v>0</v>
      </c>
      <c r="G184707">
        <v>0</v>
      </c>
      <c r="H184707">
        <v>0</v>
      </c>
    </row>
    <row r="184708" spans="1:8" x14ac:dyDescent="0.2">
      <c r="A184708" s="2">
        <v>45225</v>
      </c>
      <c r="B184708" s="1" t="s">
        <v>2893</v>
      </c>
      <c r="C184708" s="1" t="s">
        <v>203329</v>
      </c>
      <c r="D184708">
        <v>284706</v>
      </c>
      <c r="F184708">
        <v>0</v>
      </c>
      <c r="G184708">
        <v>0</v>
      </c>
      <c r="H184708">
        <v>188.00800000000001</v>
      </c>
    </row>
    <row r="184709" spans="1:8" x14ac:dyDescent="0.2">
      <c r="A184709" s="2">
        <v>45225</v>
      </c>
      <c r="B184709" s="1" t="s">
        <v>2893</v>
      </c>
      <c r="C184709" s="1" t="s">
        <v>203330</v>
      </c>
      <c r="D184709">
        <v>284707</v>
      </c>
      <c r="F184709">
        <v>0</v>
      </c>
      <c r="G184709">
        <v>0</v>
      </c>
      <c r="H184709">
        <v>33.415999999999997</v>
      </c>
    </row>
    <row r="184710" spans="1:8" x14ac:dyDescent="0.2">
      <c r="A184710" s="2">
        <v>45225</v>
      </c>
      <c r="B184710" s="1" t="s">
        <v>2893</v>
      </c>
      <c r="C184710" s="1" t="s">
        <v>203331</v>
      </c>
      <c r="D184710">
        <v>284708</v>
      </c>
      <c r="F184710">
        <v>0</v>
      </c>
      <c r="G184710">
        <v>0</v>
      </c>
      <c r="H184710">
        <v>101.8</v>
      </c>
    </row>
    <row r="184711" spans="1:8" x14ac:dyDescent="0.2">
      <c r="A184711" s="2">
        <v>45225</v>
      </c>
      <c r="B184711" s="1" t="s">
        <v>2893</v>
      </c>
      <c r="C184711" s="1" t="s">
        <v>203332</v>
      </c>
      <c r="D184711">
        <v>284709</v>
      </c>
      <c r="F184711">
        <v>0</v>
      </c>
      <c r="G184711">
        <v>0</v>
      </c>
      <c r="H184711">
        <v>111.864</v>
      </c>
    </row>
    <row r="184712" spans="1:8" x14ac:dyDescent="0.2">
      <c r="A184712" s="2">
        <v>45282</v>
      </c>
      <c r="B184712" s="1" t="s">
        <v>2893</v>
      </c>
      <c r="C184712" s="1" t="s">
        <v>203333</v>
      </c>
      <c r="D184712">
        <v>284710</v>
      </c>
      <c r="E184712">
        <v>21000</v>
      </c>
      <c r="F184712">
        <v>0</v>
      </c>
      <c r="G184712">
        <v>0</v>
      </c>
      <c r="H184712">
        <v>1081.97</v>
      </c>
    </row>
    <row r="184713" spans="1:8" x14ac:dyDescent="0.2">
      <c r="A184713" s="2">
        <v>45282</v>
      </c>
      <c r="B184713" s="1" t="s">
        <v>2893</v>
      </c>
      <c r="C184713" s="1" t="s">
        <v>203334</v>
      </c>
      <c r="D184713">
        <v>284711</v>
      </c>
      <c r="F184713">
        <v>0</v>
      </c>
      <c r="G184713">
        <v>0</v>
      </c>
      <c r="H184713">
        <v>421.28800000000001</v>
      </c>
    </row>
    <row r="184714" spans="1:8" x14ac:dyDescent="0.2">
      <c r="A184714" s="2">
        <v>45282</v>
      </c>
      <c r="B184714" s="1" t="s">
        <v>2893</v>
      </c>
      <c r="C184714" s="1" t="s">
        <v>203335</v>
      </c>
      <c r="D184714">
        <v>284712</v>
      </c>
      <c r="F184714">
        <v>0</v>
      </c>
      <c r="G184714">
        <v>0</v>
      </c>
      <c r="H184714">
        <v>139.6</v>
      </c>
    </row>
    <row r="184715" spans="1:8" x14ac:dyDescent="0.2">
      <c r="A184715" s="2">
        <v>45353</v>
      </c>
      <c r="B184715" s="1" t="s">
        <v>2893</v>
      </c>
      <c r="C184715" s="1" t="s">
        <v>203336</v>
      </c>
      <c r="D184715">
        <v>284713</v>
      </c>
      <c r="E184715">
        <v>10000</v>
      </c>
      <c r="F184715">
        <v>0</v>
      </c>
      <c r="G184715">
        <v>0</v>
      </c>
      <c r="H184715">
        <v>0</v>
      </c>
    </row>
    <row r="184716" spans="1:8" x14ac:dyDescent="0.2">
      <c r="A184716" s="2">
        <v>45353</v>
      </c>
      <c r="B184716" s="1" t="s">
        <v>2893</v>
      </c>
      <c r="C184716" s="1" t="s">
        <v>203337</v>
      </c>
      <c r="D184716">
        <v>284714</v>
      </c>
      <c r="F184716">
        <v>0</v>
      </c>
      <c r="G184716">
        <v>0</v>
      </c>
      <c r="H184716">
        <v>239.82400000000001</v>
      </c>
    </row>
    <row r="184717" spans="1:8" x14ac:dyDescent="0.2">
      <c r="A184717" s="2">
        <v>45353</v>
      </c>
      <c r="B184717" s="1" t="s">
        <v>2893</v>
      </c>
      <c r="C184717" s="1" t="s">
        <v>203338</v>
      </c>
      <c r="D184717">
        <v>284715</v>
      </c>
      <c r="F184717">
        <v>0</v>
      </c>
      <c r="G184717">
        <v>0</v>
      </c>
      <c r="H184717">
        <v>191.85830000000001</v>
      </c>
    </row>
    <row r="184718" spans="1:8" x14ac:dyDescent="0.2">
      <c r="A184718" s="2">
        <v>45353</v>
      </c>
      <c r="B184718" s="1" t="s">
        <v>2893</v>
      </c>
      <c r="C184718" s="1" t="s">
        <v>203339</v>
      </c>
      <c r="D184718">
        <v>284716</v>
      </c>
      <c r="F184718">
        <v>0</v>
      </c>
      <c r="G184718">
        <v>0</v>
      </c>
      <c r="H184718">
        <v>90.456000000000003</v>
      </c>
    </row>
    <row r="184719" spans="1:8" x14ac:dyDescent="0.2">
      <c r="A184719" s="2">
        <v>45353</v>
      </c>
      <c r="B184719" s="1" t="s">
        <v>2893</v>
      </c>
      <c r="C184719" s="1" t="s">
        <v>203340</v>
      </c>
      <c r="D184719">
        <v>284717</v>
      </c>
      <c r="F184719">
        <v>0</v>
      </c>
      <c r="G184719">
        <v>0</v>
      </c>
      <c r="H184719">
        <v>15.318</v>
      </c>
    </row>
    <row r="184720" spans="1:8" x14ac:dyDescent="0.2">
      <c r="A184720" s="2">
        <v>45353</v>
      </c>
      <c r="B184720" s="1" t="s">
        <v>2893</v>
      </c>
      <c r="C184720" s="1" t="s">
        <v>203341</v>
      </c>
      <c r="D184720">
        <v>284718</v>
      </c>
      <c r="F184720">
        <v>0</v>
      </c>
      <c r="G184720">
        <v>0</v>
      </c>
      <c r="H184720">
        <v>79.968000000000004</v>
      </c>
    </row>
    <row r="184721" spans="1:8" x14ac:dyDescent="0.2">
      <c r="A184721" s="2">
        <v>45353</v>
      </c>
      <c r="B184721" s="1" t="s">
        <v>2893</v>
      </c>
      <c r="C184721" s="1" t="s">
        <v>203342</v>
      </c>
      <c r="D184721">
        <v>284719</v>
      </c>
      <c r="F184721">
        <v>0</v>
      </c>
      <c r="G184721">
        <v>0</v>
      </c>
      <c r="H184721">
        <v>92.623999999999995</v>
      </c>
    </row>
    <row r="184722" spans="1:8" x14ac:dyDescent="0.2">
      <c r="A184722" s="2">
        <v>45353</v>
      </c>
      <c r="B184722" s="1" t="s">
        <v>2893</v>
      </c>
      <c r="C184722" s="1" t="s">
        <v>203343</v>
      </c>
      <c r="D184722">
        <v>284720</v>
      </c>
      <c r="F184722">
        <v>0</v>
      </c>
      <c r="G184722">
        <v>0</v>
      </c>
      <c r="H184722">
        <v>156.376</v>
      </c>
    </row>
    <row r="184723" spans="1:8" x14ac:dyDescent="0.2">
      <c r="A184723" s="2">
        <v>45353</v>
      </c>
      <c r="B184723" s="1" t="s">
        <v>2893</v>
      </c>
      <c r="C184723" s="1" t="s">
        <v>203344</v>
      </c>
      <c r="D184723">
        <v>284721</v>
      </c>
      <c r="F184723">
        <v>0</v>
      </c>
      <c r="G184723">
        <v>0</v>
      </c>
      <c r="H184723">
        <v>115.928</v>
      </c>
    </row>
    <row r="184724" spans="1:8" x14ac:dyDescent="0.2">
      <c r="A184724" s="2">
        <v>45353</v>
      </c>
      <c r="B184724" s="1" t="s">
        <v>2893</v>
      </c>
      <c r="C184724" s="1" t="s">
        <v>203345</v>
      </c>
      <c r="D184724">
        <v>284722</v>
      </c>
      <c r="F184724">
        <v>0</v>
      </c>
      <c r="G184724">
        <v>0</v>
      </c>
      <c r="H184724">
        <v>3.1093999999999999</v>
      </c>
    </row>
    <row r="184725" spans="1:8" x14ac:dyDescent="0.2">
      <c r="A184725" s="2">
        <v>45353</v>
      </c>
      <c r="B184725" s="1" t="s">
        <v>2893</v>
      </c>
      <c r="C184725" s="1" t="s">
        <v>203346</v>
      </c>
      <c r="D184725">
        <v>284723</v>
      </c>
      <c r="F184725">
        <v>0</v>
      </c>
      <c r="G184725">
        <v>0</v>
      </c>
      <c r="H184725">
        <v>216.99199999999999</v>
      </c>
    </row>
    <row r="184726" spans="1:8" x14ac:dyDescent="0.2">
      <c r="A184726" s="2">
        <v>45353</v>
      </c>
      <c r="B184726" s="1" t="s">
        <v>2893</v>
      </c>
      <c r="C184726" s="1" t="s">
        <v>203347</v>
      </c>
      <c r="D184726">
        <v>284724</v>
      </c>
      <c r="F184726">
        <v>0</v>
      </c>
      <c r="G184726">
        <v>0</v>
      </c>
      <c r="H184726">
        <v>618.32000000000005</v>
      </c>
    </row>
    <row r="184727" spans="1:8" x14ac:dyDescent="0.2">
      <c r="A184727" s="2">
        <v>45353</v>
      </c>
      <c r="B184727" s="1" t="s">
        <v>2893</v>
      </c>
      <c r="C184727" s="1" t="s">
        <v>203348</v>
      </c>
      <c r="D184727">
        <v>284725</v>
      </c>
      <c r="F184727">
        <v>0</v>
      </c>
      <c r="G184727">
        <v>0</v>
      </c>
      <c r="H184727">
        <v>17.184000000000001</v>
      </c>
    </row>
    <row r="184728" spans="1:8" x14ac:dyDescent="0.2">
      <c r="A184728" s="2">
        <v>45353</v>
      </c>
      <c r="B184728" s="1" t="s">
        <v>2893</v>
      </c>
      <c r="C184728" s="1" t="s">
        <v>203349</v>
      </c>
      <c r="D184728">
        <v>284726</v>
      </c>
      <c r="F184728">
        <v>0</v>
      </c>
      <c r="G184728">
        <v>0</v>
      </c>
      <c r="H184728">
        <v>11.96</v>
      </c>
    </row>
    <row r="184729" spans="1:8" x14ac:dyDescent="0.2">
      <c r="A184729" s="2">
        <v>45364</v>
      </c>
      <c r="B184729" s="1" t="s">
        <v>2893</v>
      </c>
      <c r="C184729" s="1" t="s">
        <v>203350</v>
      </c>
      <c r="D184729">
        <v>284727</v>
      </c>
      <c r="E184729">
        <v>10000</v>
      </c>
      <c r="F184729">
        <v>0</v>
      </c>
      <c r="G184729">
        <v>0</v>
      </c>
      <c r="H184729">
        <v>95.51</v>
      </c>
    </row>
    <row r="184730" spans="1:8" x14ac:dyDescent="0.2">
      <c r="A184730" s="2">
        <v>45364</v>
      </c>
      <c r="B184730" s="1" t="s">
        <v>179057</v>
      </c>
      <c r="C184730" s="1" t="s">
        <v>203351</v>
      </c>
      <c r="D184730">
        <v>284728</v>
      </c>
      <c r="E184730">
        <v>10431</v>
      </c>
      <c r="F184730">
        <v>1</v>
      </c>
      <c r="G184730">
        <v>1</v>
      </c>
      <c r="H184730">
        <v>0</v>
      </c>
    </row>
    <row r="184731" spans="1:8" x14ac:dyDescent="0.2">
      <c r="A184731" s="2">
        <v>45489</v>
      </c>
      <c r="B184731" s="1" t="s">
        <v>5404</v>
      </c>
      <c r="C184731" s="1" t="s">
        <v>203352</v>
      </c>
      <c r="D184731">
        <v>284729</v>
      </c>
      <c r="F184731">
        <v>0</v>
      </c>
      <c r="G184731">
        <v>1</v>
      </c>
      <c r="H184731">
        <v>0</v>
      </c>
    </row>
    <row r="184732" spans="1:8" x14ac:dyDescent="0.2">
      <c r="A184732" s="2">
        <v>45489</v>
      </c>
      <c r="B184732" s="1" t="s">
        <v>2893</v>
      </c>
      <c r="C184732" s="1" t="s">
        <v>203353</v>
      </c>
      <c r="D184732">
        <v>284730</v>
      </c>
      <c r="F184732">
        <v>0</v>
      </c>
      <c r="G184732">
        <v>0</v>
      </c>
      <c r="H184732">
        <v>165.56</v>
      </c>
    </row>
    <row r="184733" spans="1:8" x14ac:dyDescent="0.2">
      <c r="A184733" s="2">
        <v>45489</v>
      </c>
      <c r="B184733" s="1" t="s">
        <v>2893</v>
      </c>
      <c r="C184733" s="1" t="s">
        <v>203354</v>
      </c>
      <c r="D184733">
        <v>284731</v>
      </c>
      <c r="F184733">
        <v>0</v>
      </c>
      <c r="G184733">
        <v>0</v>
      </c>
      <c r="H184733">
        <v>22.312000000000001</v>
      </c>
    </row>
    <row r="184734" spans="1:8" x14ac:dyDescent="0.2">
      <c r="A184734" s="2">
        <v>45489</v>
      </c>
      <c r="B184734" s="1" t="s">
        <v>2893</v>
      </c>
      <c r="C184734" s="1" t="s">
        <v>203355</v>
      </c>
      <c r="D184734">
        <v>284732</v>
      </c>
      <c r="F184734">
        <v>0</v>
      </c>
      <c r="G184734">
        <v>0</v>
      </c>
      <c r="H184734">
        <v>93.888000000000005</v>
      </c>
    </row>
    <row r="184735" spans="1:8" x14ac:dyDescent="0.2">
      <c r="A184735" s="2">
        <v>45489</v>
      </c>
      <c r="B184735" s="1" t="s">
        <v>2893</v>
      </c>
      <c r="C184735" s="1" t="s">
        <v>203356</v>
      </c>
      <c r="D184735">
        <v>284733</v>
      </c>
      <c r="F184735">
        <v>0</v>
      </c>
      <c r="G184735">
        <v>0</v>
      </c>
      <c r="H184735">
        <v>53.072800000000001</v>
      </c>
    </row>
    <row r="184736" spans="1:8" x14ac:dyDescent="0.2">
      <c r="A184736" s="2">
        <v>45489</v>
      </c>
      <c r="B184736" s="1" t="s">
        <v>5224</v>
      </c>
      <c r="C184736" s="1" t="s">
        <v>203357</v>
      </c>
      <c r="D184736">
        <v>284734</v>
      </c>
      <c r="E184736">
        <v>49000</v>
      </c>
      <c r="F184736">
        <v>1</v>
      </c>
      <c r="G184736">
        <v>1</v>
      </c>
      <c r="H184736">
        <v>0</v>
      </c>
    </row>
    <row r="184737" spans="1:8" x14ac:dyDescent="0.2">
      <c r="A184737" s="2">
        <v>45489</v>
      </c>
      <c r="B184737" s="1" t="s">
        <v>2893</v>
      </c>
      <c r="C184737" s="1" t="s">
        <v>203358</v>
      </c>
      <c r="D184737">
        <v>284735</v>
      </c>
      <c r="F184737">
        <v>0</v>
      </c>
      <c r="G184737">
        <v>0</v>
      </c>
      <c r="H184737">
        <v>51.072000000000003</v>
      </c>
    </row>
    <row r="184738" spans="1:8" x14ac:dyDescent="0.2">
      <c r="A184738" s="2">
        <v>45489</v>
      </c>
      <c r="B184738" s="1" t="s">
        <v>6710</v>
      </c>
      <c r="C184738" s="1" t="s">
        <v>203359</v>
      </c>
      <c r="D184738">
        <v>284736</v>
      </c>
      <c r="E184738">
        <v>10255</v>
      </c>
      <c r="F184738">
        <v>0</v>
      </c>
      <c r="G184738">
        <v>1</v>
      </c>
      <c r="H184738">
        <v>403.16800000000001</v>
      </c>
    </row>
    <row r="184739" spans="1:8" x14ac:dyDescent="0.2">
      <c r="A184739" s="2">
        <v>45489</v>
      </c>
      <c r="B184739" s="1" t="s">
        <v>2893</v>
      </c>
      <c r="C184739" s="1" t="s">
        <v>203360</v>
      </c>
      <c r="D184739">
        <v>284737</v>
      </c>
      <c r="E184739">
        <v>10000</v>
      </c>
      <c r="F184739">
        <v>0</v>
      </c>
      <c r="G184739">
        <v>0</v>
      </c>
      <c r="H184739">
        <v>1667.92</v>
      </c>
    </row>
    <row r="184740" spans="1:8" x14ac:dyDescent="0.2">
      <c r="A184740" s="2">
        <v>45476</v>
      </c>
      <c r="B184740" s="1" t="s">
        <v>2893</v>
      </c>
      <c r="C184740" s="1" t="s">
        <v>203361</v>
      </c>
      <c r="D184740">
        <v>284738</v>
      </c>
      <c r="F184740">
        <v>0</v>
      </c>
      <c r="G184740">
        <v>0</v>
      </c>
      <c r="H184740">
        <v>0</v>
      </c>
    </row>
    <row r="184741" spans="1:8" x14ac:dyDescent="0.2">
      <c r="A184741" s="2">
        <v>45476</v>
      </c>
      <c r="B184741" s="1" t="s">
        <v>2893</v>
      </c>
      <c r="C184741" s="1" t="s">
        <v>203362</v>
      </c>
      <c r="D184741">
        <v>284739</v>
      </c>
      <c r="F184741">
        <v>0</v>
      </c>
      <c r="G184741">
        <v>0</v>
      </c>
      <c r="H184741">
        <v>0</v>
      </c>
    </row>
    <row r="184742" spans="1:8" x14ac:dyDescent="0.2">
      <c r="A184742" s="2">
        <v>45406</v>
      </c>
      <c r="B184742" s="1" t="s">
        <v>2893</v>
      </c>
      <c r="C184742" s="1" t="s">
        <v>203363</v>
      </c>
      <c r="D184742">
        <v>284740</v>
      </c>
      <c r="E184742">
        <v>52210</v>
      </c>
      <c r="F184742">
        <v>0</v>
      </c>
      <c r="G184742">
        <v>0</v>
      </c>
      <c r="H184742">
        <v>19.149999999999999</v>
      </c>
    </row>
    <row r="184743" spans="1:8" x14ac:dyDescent="0.2">
      <c r="A184743" s="2">
        <v>45565</v>
      </c>
      <c r="B184743" s="1" t="s">
        <v>2893</v>
      </c>
      <c r="C184743" s="1" t="s">
        <v>203364</v>
      </c>
      <c r="D184743">
        <v>284741</v>
      </c>
      <c r="F184743">
        <v>0</v>
      </c>
      <c r="G184743">
        <v>0</v>
      </c>
      <c r="H184743">
        <v>453.6</v>
      </c>
    </row>
    <row r="184744" spans="1:8" x14ac:dyDescent="0.2">
      <c r="A184744" s="2">
        <v>45565</v>
      </c>
      <c r="B184744" s="1" t="s">
        <v>2893</v>
      </c>
      <c r="C184744" s="1" t="s">
        <v>203365</v>
      </c>
      <c r="D184744">
        <v>284742</v>
      </c>
      <c r="F184744">
        <v>0</v>
      </c>
      <c r="G184744">
        <v>0</v>
      </c>
      <c r="H184744">
        <v>476.64</v>
      </c>
    </row>
    <row r="184745" spans="1:8" x14ac:dyDescent="0.2">
      <c r="A184745" s="2">
        <v>45565</v>
      </c>
      <c r="B184745" s="1" t="s">
        <v>12044</v>
      </c>
      <c r="C184745" s="1" t="s">
        <v>203366</v>
      </c>
      <c r="D184745">
        <v>284743</v>
      </c>
      <c r="F184745">
        <v>0</v>
      </c>
      <c r="G184745">
        <v>1</v>
      </c>
      <c r="H184745">
        <v>88.751999999999995</v>
      </c>
    </row>
    <row r="184746" spans="1:8" x14ac:dyDescent="0.2">
      <c r="A184746" s="2">
        <v>45565</v>
      </c>
      <c r="B184746" s="1" t="s">
        <v>26116</v>
      </c>
      <c r="C184746" s="1" t="s">
        <v>203367</v>
      </c>
      <c r="D184746">
        <v>284744</v>
      </c>
      <c r="F184746">
        <v>0</v>
      </c>
      <c r="G184746">
        <v>1</v>
      </c>
      <c r="H184746">
        <v>-24</v>
      </c>
    </row>
    <row r="184747" spans="1:8" x14ac:dyDescent="0.2">
      <c r="A184747" s="2">
        <v>45565</v>
      </c>
      <c r="B184747" s="1" t="s">
        <v>2893</v>
      </c>
      <c r="C184747" s="1" t="s">
        <v>203368</v>
      </c>
      <c r="D184747">
        <v>284745</v>
      </c>
      <c r="F184747">
        <v>0</v>
      </c>
      <c r="G184747">
        <v>0</v>
      </c>
      <c r="H184747">
        <v>57.927999999999997</v>
      </c>
    </row>
    <row r="184748" spans="1:8" x14ac:dyDescent="0.2">
      <c r="A184748" s="2">
        <v>45565</v>
      </c>
      <c r="B184748" s="1" t="s">
        <v>2893</v>
      </c>
      <c r="C184748" s="1" t="s">
        <v>203369</v>
      </c>
      <c r="D184748">
        <v>284746</v>
      </c>
      <c r="F184748">
        <v>0</v>
      </c>
      <c r="G184748">
        <v>0</v>
      </c>
      <c r="H184748">
        <v>41.527999999999999</v>
      </c>
    </row>
    <row r="184749" spans="1:8" x14ac:dyDescent="0.2">
      <c r="A184749" s="2">
        <v>45565</v>
      </c>
      <c r="B184749" s="1" t="s">
        <v>2893</v>
      </c>
      <c r="C184749" s="1" t="s">
        <v>203370</v>
      </c>
      <c r="D184749">
        <v>284747</v>
      </c>
      <c r="F184749">
        <v>0</v>
      </c>
      <c r="G184749">
        <v>0</v>
      </c>
      <c r="H184749">
        <v>217.50399999999999</v>
      </c>
    </row>
    <row r="184750" spans="1:8" x14ac:dyDescent="0.2">
      <c r="A184750" s="2">
        <v>45565</v>
      </c>
      <c r="B184750" s="1" t="s">
        <v>2893</v>
      </c>
      <c r="C184750" s="1" t="s">
        <v>203371</v>
      </c>
      <c r="D184750">
        <v>284748</v>
      </c>
      <c r="F184750">
        <v>0</v>
      </c>
      <c r="G184750">
        <v>0</v>
      </c>
      <c r="H184750">
        <v>0</v>
      </c>
    </row>
    <row r="184751" spans="1:8" x14ac:dyDescent="0.2">
      <c r="A184751" s="2">
        <v>45565</v>
      </c>
      <c r="B184751" s="1" t="s">
        <v>40065</v>
      </c>
      <c r="C184751" s="1" t="s">
        <v>203372</v>
      </c>
      <c r="D184751">
        <v>284749</v>
      </c>
      <c r="F184751">
        <v>0</v>
      </c>
      <c r="G184751">
        <v>1</v>
      </c>
      <c r="H184751">
        <v>0</v>
      </c>
    </row>
    <row r="184752" spans="1:8" x14ac:dyDescent="0.2">
      <c r="A184752" s="2">
        <v>45360</v>
      </c>
      <c r="B184752" s="1" t="s">
        <v>2893</v>
      </c>
      <c r="C184752" s="1" t="s">
        <v>203373</v>
      </c>
      <c r="D184752">
        <v>284750</v>
      </c>
      <c r="E184752">
        <v>10410</v>
      </c>
      <c r="F184752">
        <v>0</v>
      </c>
      <c r="G184752">
        <v>0</v>
      </c>
      <c r="H184752">
        <v>0</v>
      </c>
    </row>
    <row r="184753" spans="1:8" x14ac:dyDescent="0.2">
      <c r="A184753" s="2">
        <v>45360</v>
      </c>
      <c r="B184753" s="1" t="s">
        <v>2893</v>
      </c>
      <c r="C184753" s="1" t="s">
        <v>203374</v>
      </c>
      <c r="D184753">
        <v>284751</v>
      </c>
      <c r="F184753">
        <v>0</v>
      </c>
      <c r="G184753">
        <v>0</v>
      </c>
      <c r="H184753">
        <v>35.607999999999997</v>
      </c>
    </row>
    <row r="184754" spans="1:8" x14ac:dyDescent="0.2">
      <c r="A184754" s="2">
        <v>45360</v>
      </c>
      <c r="B184754" s="1" t="s">
        <v>2893</v>
      </c>
      <c r="C184754" s="1" t="s">
        <v>203375</v>
      </c>
      <c r="D184754">
        <v>284752</v>
      </c>
      <c r="F184754">
        <v>0</v>
      </c>
      <c r="G184754">
        <v>0</v>
      </c>
      <c r="H184754">
        <v>551.80799999999999</v>
      </c>
    </row>
    <row r="184755" spans="1:8" x14ac:dyDescent="0.2">
      <c r="A184755" s="2">
        <v>45360</v>
      </c>
      <c r="B184755" s="1" t="s">
        <v>61787</v>
      </c>
      <c r="C184755" s="1" t="s">
        <v>203376</v>
      </c>
      <c r="D184755">
        <v>284753</v>
      </c>
      <c r="F184755">
        <v>0</v>
      </c>
      <c r="G184755">
        <v>1</v>
      </c>
      <c r="H184755">
        <v>963.976</v>
      </c>
    </row>
    <row r="184756" spans="1:8" x14ac:dyDescent="0.2">
      <c r="A184756" s="2">
        <v>45360</v>
      </c>
      <c r="B184756" s="1" t="s">
        <v>2893</v>
      </c>
      <c r="C184756" s="1" t="s">
        <v>203377</v>
      </c>
      <c r="D184756">
        <v>284754</v>
      </c>
      <c r="F184756">
        <v>0</v>
      </c>
      <c r="G184756">
        <v>0</v>
      </c>
      <c r="H184756">
        <v>44.344000000000001</v>
      </c>
    </row>
    <row r="184757" spans="1:8" x14ac:dyDescent="0.2">
      <c r="A184757" s="2">
        <v>45360</v>
      </c>
      <c r="B184757" s="1" t="s">
        <v>2893</v>
      </c>
      <c r="C184757" s="1" t="s">
        <v>203378</v>
      </c>
      <c r="D184757">
        <v>284755</v>
      </c>
      <c r="F184757">
        <v>0</v>
      </c>
      <c r="G184757">
        <v>0</v>
      </c>
      <c r="H184757">
        <v>91.048000000000002</v>
      </c>
    </row>
    <row r="184758" spans="1:8" x14ac:dyDescent="0.2">
      <c r="A184758" s="2">
        <v>45360</v>
      </c>
      <c r="B184758" s="1" t="s">
        <v>2893</v>
      </c>
      <c r="C184758" s="1" t="s">
        <v>203379</v>
      </c>
      <c r="D184758">
        <v>284756</v>
      </c>
      <c r="F184758">
        <v>0</v>
      </c>
      <c r="G184758">
        <v>0</v>
      </c>
      <c r="H184758">
        <v>38.335999999999999</v>
      </c>
    </row>
    <row r="184759" spans="1:8" x14ac:dyDescent="0.2">
      <c r="A184759" s="2">
        <v>45360</v>
      </c>
      <c r="B184759" s="1" t="s">
        <v>2893</v>
      </c>
      <c r="C184759" s="1" t="s">
        <v>203380</v>
      </c>
      <c r="D184759">
        <v>284757</v>
      </c>
      <c r="F184759">
        <v>0</v>
      </c>
      <c r="G184759">
        <v>0</v>
      </c>
      <c r="H184759">
        <v>9.5839999999999996</v>
      </c>
    </row>
    <row r="184760" spans="1:8" x14ac:dyDescent="0.2">
      <c r="A184760" s="2">
        <v>45360</v>
      </c>
      <c r="B184760" s="1" t="s">
        <v>2893</v>
      </c>
      <c r="C184760" s="1" t="s">
        <v>203381</v>
      </c>
      <c r="D184760">
        <v>284758</v>
      </c>
      <c r="F184760">
        <v>0</v>
      </c>
      <c r="G184760">
        <v>0</v>
      </c>
      <c r="H184760">
        <v>23.84</v>
      </c>
    </row>
    <row r="184761" spans="1:8" x14ac:dyDescent="0.2">
      <c r="A184761" s="2">
        <v>45203</v>
      </c>
      <c r="B184761" s="1" t="s">
        <v>2893</v>
      </c>
      <c r="C184761" s="1" t="s">
        <v>203382</v>
      </c>
      <c r="D184761">
        <v>284759</v>
      </c>
      <c r="E184761">
        <v>10340</v>
      </c>
      <c r="F184761">
        <v>0</v>
      </c>
      <c r="G184761">
        <v>0</v>
      </c>
      <c r="H184761">
        <v>1325.104</v>
      </c>
    </row>
    <row r="184762" spans="1:8" x14ac:dyDescent="0.2">
      <c r="A184762" s="2">
        <v>45203</v>
      </c>
      <c r="B184762" s="1" t="s">
        <v>16183</v>
      </c>
      <c r="C184762" s="1" t="s">
        <v>203383</v>
      </c>
      <c r="D184762">
        <v>284760</v>
      </c>
      <c r="E184762">
        <v>10000</v>
      </c>
      <c r="F184762">
        <v>0</v>
      </c>
      <c r="G184762">
        <v>0</v>
      </c>
      <c r="H184762">
        <v>127.36</v>
      </c>
    </row>
    <row r="184763" spans="1:8" x14ac:dyDescent="0.2">
      <c r="A184763" s="2">
        <v>45203</v>
      </c>
      <c r="B184763" s="1" t="s">
        <v>2893</v>
      </c>
      <c r="C184763" s="1" t="s">
        <v>203384</v>
      </c>
      <c r="D184763">
        <v>284761</v>
      </c>
      <c r="F184763">
        <v>0</v>
      </c>
      <c r="G184763">
        <v>0</v>
      </c>
      <c r="H184763">
        <v>430.04</v>
      </c>
    </row>
    <row r="184764" spans="1:8" x14ac:dyDescent="0.2">
      <c r="A184764" s="2">
        <v>45203</v>
      </c>
      <c r="B184764" s="1" t="s">
        <v>2893</v>
      </c>
      <c r="C184764" s="1" t="s">
        <v>203385</v>
      </c>
      <c r="D184764">
        <v>284762</v>
      </c>
      <c r="F184764">
        <v>0</v>
      </c>
      <c r="G184764">
        <v>0</v>
      </c>
      <c r="H184764">
        <v>85.08</v>
      </c>
    </row>
    <row r="184765" spans="1:8" x14ac:dyDescent="0.2">
      <c r="A184765" s="2">
        <v>45203</v>
      </c>
      <c r="B184765" s="1" t="s">
        <v>2893</v>
      </c>
      <c r="C184765" s="1" t="s">
        <v>203386</v>
      </c>
      <c r="D184765">
        <v>284763</v>
      </c>
      <c r="F184765">
        <v>0</v>
      </c>
      <c r="G184765">
        <v>0</v>
      </c>
      <c r="H184765">
        <v>48.351999999999997</v>
      </c>
    </row>
    <row r="184766" spans="1:8" x14ac:dyDescent="0.2">
      <c r="A184766" s="2">
        <v>45203</v>
      </c>
      <c r="B184766" s="1" t="s">
        <v>2893</v>
      </c>
      <c r="C184766" s="1" t="s">
        <v>203387</v>
      </c>
      <c r="D184766">
        <v>284764</v>
      </c>
      <c r="F184766">
        <v>0</v>
      </c>
      <c r="G184766">
        <v>0</v>
      </c>
      <c r="H184766">
        <v>118.568</v>
      </c>
    </row>
    <row r="184767" spans="1:8" x14ac:dyDescent="0.2">
      <c r="A184767" s="2">
        <v>45203</v>
      </c>
      <c r="B184767" s="1" t="s">
        <v>2893</v>
      </c>
      <c r="C184767" s="1" t="s">
        <v>203388</v>
      </c>
      <c r="D184767">
        <v>284765</v>
      </c>
      <c r="F184767">
        <v>0</v>
      </c>
      <c r="G184767">
        <v>0</v>
      </c>
      <c r="H184767">
        <v>18.527999999999999</v>
      </c>
    </row>
    <row r="184768" spans="1:8" x14ac:dyDescent="0.2">
      <c r="A184768" s="2">
        <v>45654</v>
      </c>
      <c r="B184768" s="1" t="s">
        <v>2893</v>
      </c>
      <c r="C184768" s="1" t="s">
        <v>203389</v>
      </c>
      <c r="D184768">
        <v>284766</v>
      </c>
      <c r="F184768">
        <v>0</v>
      </c>
      <c r="G184768">
        <v>0</v>
      </c>
      <c r="H184768">
        <v>41.192</v>
      </c>
    </row>
    <row r="184769" spans="1:8" x14ac:dyDescent="0.2">
      <c r="A184769" s="2">
        <v>45654</v>
      </c>
      <c r="B184769" s="1" t="s">
        <v>2893</v>
      </c>
      <c r="C184769" s="1" t="s">
        <v>203390</v>
      </c>
      <c r="D184769">
        <v>284767</v>
      </c>
      <c r="F184769">
        <v>0</v>
      </c>
      <c r="G184769">
        <v>0</v>
      </c>
      <c r="H184769">
        <v>21.5565</v>
      </c>
    </row>
    <row r="184770" spans="1:8" x14ac:dyDescent="0.2">
      <c r="A184770" s="2">
        <v>45654</v>
      </c>
      <c r="B184770" s="1" t="s">
        <v>2893</v>
      </c>
      <c r="C184770" s="1" t="s">
        <v>203391</v>
      </c>
      <c r="D184770">
        <v>284768</v>
      </c>
      <c r="F184770">
        <v>0</v>
      </c>
      <c r="G184770">
        <v>0</v>
      </c>
      <c r="H184770">
        <v>0</v>
      </c>
    </row>
    <row r="184771" spans="1:8" x14ac:dyDescent="0.2">
      <c r="A184771" s="2">
        <v>45307</v>
      </c>
      <c r="B184771" s="1" t="s">
        <v>2893</v>
      </c>
      <c r="C184771" s="1" t="s">
        <v>203392</v>
      </c>
      <c r="D184771">
        <v>284769</v>
      </c>
      <c r="F184771">
        <v>0</v>
      </c>
      <c r="G184771">
        <v>0</v>
      </c>
      <c r="H184771">
        <v>265.19200000000001</v>
      </c>
    </row>
    <row r="184772" spans="1:8" x14ac:dyDescent="0.2">
      <c r="A184772" s="2">
        <v>45406</v>
      </c>
      <c r="B184772" s="1" t="s">
        <v>2893</v>
      </c>
      <c r="C184772" s="1" t="s">
        <v>203393</v>
      </c>
      <c r="D184772">
        <v>284770</v>
      </c>
      <c r="E184772">
        <v>21218</v>
      </c>
      <c r="F184772">
        <v>0</v>
      </c>
      <c r="G184772">
        <v>0</v>
      </c>
      <c r="H184772">
        <v>-2.3919999999999999</v>
      </c>
    </row>
    <row r="184773" spans="1:8" x14ac:dyDescent="0.2">
      <c r="A184773" s="2">
        <v>45406</v>
      </c>
      <c r="B184773" s="1" t="s">
        <v>2893</v>
      </c>
      <c r="C184773" s="1" t="s">
        <v>203394</v>
      </c>
      <c r="D184773">
        <v>284771</v>
      </c>
      <c r="F184773">
        <v>0</v>
      </c>
      <c r="G184773">
        <v>0</v>
      </c>
      <c r="H184773">
        <v>93.191999999999993</v>
      </c>
    </row>
    <row r="184774" spans="1:8" x14ac:dyDescent="0.2">
      <c r="A184774" s="2">
        <v>45406</v>
      </c>
      <c r="B184774" s="1" t="s">
        <v>34567</v>
      </c>
      <c r="C184774" s="1" t="s">
        <v>203395</v>
      </c>
      <c r="D184774">
        <v>284772</v>
      </c>
      <c r="F184774">
        <v>0</v>
      </c>
      <c r="G184774">
        <v>1</v>
      </c>
      <c r="H184774">
        <v>96.543999999999997</v>
      </c>
    </row>
    <row r="184775" spans="1:8" x14ac:dyDescent="0.2">
      <c r="A184775" s="2">
        <v>45406</v>
      </c>
      <c r="B184775" s="1" t="s">
        <v>2893</v>
      </c>
      <c r="C184775" s="1" t="s">
        <v>203396</v>
      </c>
      <c r="D184775">
        <v>284773</v>
      </c>
      <c r="F184775">
        <v>0</v>
      </c>
      <c r="G184775">
        <v>0</v>
      </c>
      <c r="H184775">
        <v>0</v>
      </c>
    </row>
    <row r="184776" spans="1:8" x14ac:dyDescent="0.2">
      <c r="A184776" s="2">
        <v>45406</v>
      </c>
      <c r="B184776" s="1" t="s">
        <v>2893</v>
      </c>
      <c r="C184776" s="1" t="s">
        <v>203397</v>
      </c>
      <c r="D184776">
        <v>284774</v>
      </c>
      <c r="F184776">
        <v>0</v>
      </c>
      <c r="G184776">
        <v>0</v>
      </c>
      <c r="H184776">
        <v>27.248000000000001</v>
      </c>
    </row>
    <row r="184777" spans="1:8" x14ac:dyDescent="0.2">
      <c r="A184777" s="2">
        <v>45406</v>
      </c>
      <c r="B184777" s="1" t="s">
        <v>2893</v>
      </c>
      <c r="C184777" s="1" t="s">
        <v>203398</v>
      </c>
      <c r="D184777">
        <v>284775</v>
      </c>
      <c r="F184777">
        <v>0</v>
      </c>
      <c r="G184777">
        <v>0</v>
      </c>
      <c r="H184777">
        <v>61.543999999999997</v>
      </c>
    </row>
    <row r="184778" spans="1:8" x14ac:dyDescent="0.2">
      <c r="A184778" s="2">
        <v>45406</v>
      </c>
      <c r="B184778" s="1" t="s">
        <v>2893</v>
      </c>
      <c r="C184778" s="1" t="s">
        <v>203399</v>
      </c>
      <c r="D184778">
        <v>284776</v>
      </c>
      <c r="F184778">
        <v>0</v>
      </c>
      <c r="G184778">
        <v>0</v>
      </c>
      <c r="H184778">
        <v>0.47199999999999998</v>
      </c>
    </row>
    <row r="184779" spans="1:8" x14ac:dyDescent="0.2">
      <c r="A184779" s="2">
        <v>45406</v>
      </c>
      <c r="B184779" s="1" t="s">
        <v>203400</v>
      </c>
      <c r="C184779" s="1" t="s">
        <v>203401</v>
      </c>
      <c r="D184779">
        <v>284777</v>
      </c>
      <c r="F184779">
        <v>0</v>
      </c>
      <c r="G184779">
        <v>1</v>
      </c>
      <c r="H184779">
        <v>120</v>
      </c>
    </row>
    <row r="184780" spans="1:8" x14ac:dyDescent="0.2">
      <c r="A184780" s="2">
        <v>45239</v>
      </c>
      <c r="B184780" s="1" t="s">
        <v>10556</v>
      </c>
      <c r="C184780" s="1" t="s">
        <v>203402</v>
      </c>
      <c r="D184780">
        <v>284778</v>
      </c>
      <c r="E184780">
        <v>20000</v>
      </c>
      <c r="F184780">
        <v>0</v>
      </c>
      <c r="G184780">
        <v>0</v>
      </c>
      <c r="H184780">
        <v>2421.904</v>
      </c>
    </row>
    <row r="184781" spans="1:8" x14ac:dyDescent="0.2">
      <c r="A184781" s="2">
        <v>45239</v>
      </c>
      <c r="B184781" s="1" t="s">
        <v>2893</v>
      </c>
      <c r="C184781" s="1" t="s">
        <v>203403</v>
      </c>
      <c r="D184781">
        <v>284779</v>
      </c>
      <c r="F184781">
        <v>0</v>
      </c>
      <c r="G184781">
        <v>0</v>
      </c>
      <c r="H184781">
        <v>22.88</v>
      </c>
    </row>
    <row r="184782" spans="1:8" x14ac:dyDescent="0.2">
      <c r="A184782" s="2">
        <v>45361</v>
      </c>
      <c r="B184782" s="1" t="s">
        <v>6061</v>
      </c>
      <c r="C184782" s="1" t="s">
        <v>203404</v>
      </c>
      <c r="D184782">
        <v>284780</v>
      </c>
      <c r="E184782">
        <v>51243</v>
      </c>
      <c r="F184782">
        <v>1</v>
      </c>
      <c r="G184782">
        <v>1</v>
      </c>
      <c r="H184782">
        <v>305.02999999999997</v>
      </c>
    </row>
    <row r="184783" spans="1:8" x14ac:dyDescent="0.2">
      <c r="A184783" s="2">
        <v>45209</v>
      </c>
      <c r="B184783" s="1" t="s">
        <v>2893</v>
      </c>
      <c r="C184783" s="1" t="s">
        <v>203405</v>
      </c>
      <c r="D184783">
        <v>284781</v>
      </c>
      <c r="F184783">
        <v>0</v>
      </c>
      <c r="G184783">
        <v>0</v>
      </c>
      <c r="H184783">
        <v>0</v>
      </c>
    </row>
    <row r="184784" spans="1:8" x14ac:dyDescent="0.2">
      <c r="A184784" s="2">
        <v>45209</v>
      </c>
      <c r="B184784" s="1" t="s">
        <v>2893</v>
      </c>
      <c r="C184784" s="1" t="s">
        <v>203406</v>
      </c>
      <c r="D184784">
        <v>284782</v>
      </c>
      <c r="F184784">
        <v>0</v>
      </c>
      <c r="G184784">
        <v>0</v>
      </c>
      <c r="H184784">
        <v>75.712000000000003</v>
      </c>
    </row>
    <row r="184785" spans="1:8" x14ac:dyDescent="0.2">
      <c r="A184785" s="2">
        <v>45209</v>
      </c>
      <c r="B184785" s="1" t="s">
        <v>2893</v>
      </c>
      <c r="C184785" s="1" t="s">
        <v>203407</v>
      </c>
      <c r="D184785">
        <v>284783</v>
      </c>
      <c r="E184785">
        <v>10370</v>
      </c>
      <c r="F184785">
        <v>0</v>
      </c>
      <c r="G184785">
        <v>0</v>
      </c>
      <c r="H184785">
        <v>1284.2080000000001</v>
      </c>
    </row>
    <row r="184786" spans="1:8" x14ac:dyDescent="0.2">
      <c r="A184786" s="2">
        <v>45537</v>
      </c>
      <c r="B184786" s="1" t="s">
        <v>2893</v>
      </c>
      <c r="C184786" s="1" t="s">
        <v>203408</v>
      </c>
      <c r="D184786">
        <v>284784</v>
      </c>
      <c r="F184786">
        <v>0</v>
      </c>
      <c r="G184786">
        <v>0</v>
      </c>
      <c r="H184786">
        <v>535.32000000000005</v>
      </c>
    </row>
    <row r="184787" spans="1:8" x14ac:dyDescent="0.2">
      <c r="A184787" s="2">
        <v>45537</v>
      </c>
      <c r="B184787" s="1" t="s">
        <v>2893</v>
      </c>
      <c r="C184787" s="1" t="s">
        <v>203409</v>
      </c>
      <c r="D184787">
        <v>284785</v>
      </c>
      <c r="F184787">
        <v>0</v>
      </c>
      <c r="G184787">
        <v>0</v>
      </c>
      <c r="H184787">
        <v>91.007999999999996</v>
      </c>
    </row>
    <row r="184788" spans="1:8" x14ac:dyDescent="0.2">
      <c r="A184788" s="2">
        <v>45537</v>
      </c>
      <c r="B184788" s="1" t="s">
        <v>2893</v>
      </c>
      <c r="C184788" s="1" t="s">
        <v>203410</v>
      </c>
      <c r="D184788">
        <v>284786</v>
      </c>
      <c r="F184788">
        <v>0</v>
      </c>
      <c r="G184788">
        <v>0</v>
      </c>
      <c r="H184788">
        <v>2.3519999999999999</v>
      </c>
    </row>
    <row r="184789" spans="1:8" x14ac:dyDescent="0.2">
      <c r="A184789" s="2">
        <v>45537</v>
      </c>
      <c r="B184789" s="1" t="s">
        <v>2893</v>
      </c>
      <c r="C184789" s="1" t="s">
        <v>203411</v>
      </c>
      <c r="D184789">
        <v>284787</v>
      </c>
      <c r="F184789">
        <v>0</v>
      </c>
      <c r="G184789">
        <v>0</v>
      </c>
      <c r="H184789">
        <v>58.752000000000002</v>
      </c>
    </row>
    <row r="184790" spans="1:8" x14ac:dyDescent="0.2">
      <c r="A184790" s="2">
        <v>45537</v>
      </c>
      <c r="B184790" s="1" t="s">
        <v>2893</v>
      </c>
      <c r="C184790" s="1" t="s">
        <v>203412</v>
      </c>
      <c r="D184790">
        <v>284788</v>
      </c>
      <c r="F184790">
        <v>0</v>
      </c>
      <c r="G184790">
        <v>0</v>
      </c>
      <c r="H184790">
        <v>21.463999999999999</v>
      </c>
    </row>
    <row r="184791" spans="1:8" x14ac:dyDescent="0.2">
      <c r="A184791" s="2">
        <v>45537</v>
      </c>
      <c r="B184791" s="1" t="s">
        <v>2893</v>
      </c>
      <c r="C184791" s="1" t="s">
        <v>203413</v>
      </c>
      <c r="D184791">
        <v>284789</v>
      </c>
      <c r="F184791">
        <v>0</v>
      </c>
      <c r="G184791">
        <v>0</v>
      </c>
      <c r="H184791">
        <v>28.406099999999999</v>
      </c>
    </row>
    <row r="184792" spans="1:8" x14ac:dyDescent="0.2">
      <c r="A184792" s="2">
        <v>45537</v>
      </c>
      <c r="B184792" s="1" t="s">
        <v>2893</v>
      </c>
      <c r="C184792" s="1" t="s">
        <v>203414</v>
      </c>
      <c r="D184792">
        <v>284790</v>
      </c>
      <c r="F184792">
        <v>0</v>
      </c>
      <c r="G184792">
        <v>0</v>
      </c>
      <c r="H184792">
        <v>19.96</v>
      </c>
    </row>
    <row r="184793" spans="1:8" x14ac:dyDescent="0.2">
      <c r="A184793" s="2">
        <v>45328</v>
      </c>
      <c r="B184793" s="1" t="s">
        <v>2893</v>
      </c>
      <c r="C184793" s="1" t="s">
        <v>203415</v>
      </c>
      <c r="D184793">
        <v>284791</v>
      </c>
      <c r="E184793">
        <v>51221</v>
      </c>
      <c r="F184793">
        <v>0</v>
      </c>
      <c r="G184793">
        <v>0</v>
      </c>
      <c r="H184793">
        <v>2.79</v>
      </c>
    </row>
    <row r="184794" spans="1:8" x14ac:dyDescent="0.2">
      <c r="A184794" s="2">
        <v>45328</v>
      </c>
      <c r="B184794" s="1" t="s">
        <v>2893</v>
      </c>
      <c r="C184794" s="1" t="s">
        <v>203416</v>
      </c>
      <c r="D184794">
        <v>284792</v>
      </c>
      <c r="F184794">
        <v>0</v>
      </c>
      <c r="G184794">
        <v>0</v>
      </c>
      <c r="H184794">
        <v>149.6</v>
      </c>
    </row>
    <row r="184795" spans="1:8" x14ac:dyDescent="0.2">
      <c r="A184795" s="2">
        <v>45328</v>
      </c>
      <c r="B184795" s="1" t="s">
        <v>2893</v>
      </c>
      <c r="C184795" s="1" t="s">
        <v>203417</v>
      </c>
      <c r="D184795">
        <v>284793</v>
      </c>
      <c r="F184795">
        <v>0</v>
      </c>
      <c r="G184795">
        <v>0</v>
      </c>
      <c r="H184795">
        <v>75.16</v>
      </c>
    </row>
    <row r="184796" spans="1:8" x14ac:dyDescent="0.2">
      <c r="A184796" s="2">
        <v>45328</v>
      </c>
      <c r="B184796" s="1" t="s">
        <v>2893</v>
      </c>
      <c r="C184796" s="1" t="s">
        <v>203418</v>
      </c>
      <c r="D184796">
        <v>284794</v>
      </c>
      <c r="F184796">
        <v>0</v>
      </c>
      <c r="G184796">
        <v>0</v>
      </c>
      <c r="H184796">
        <v>188.744</v>
      </c>
    </row>
    <row r="184797" spans="1:8" x14ac:dyDescent="0.2">
      <c r="A184797" s="2">
        <v>45487</v>
      </c>
      <c r="B184797" s="1" t="s">
        <v>2893</v>
      </c>
      <c r="C184797" s="1" t="s">
        <v>203419</v>
      </c>
      <c r="D184797">
        <v>284795</v>
      </c>
      <c r="F184797">
        <v>0</v>
      </c>
      <c r="G184797">
        <v>0</v>
      </c>
      <c r="H184797">
        <v>0</v>
      </c>
    </row>
    <row r="184798" spans="1:8" x14ac:dyDescent="0.2">
      <c r="A184798" s="2">
        <v>45487</v>
      </c>
      <c r="B184798" s="1" t="s">
        <v>2893</v>
      </c>
      <c r="C184798" s="1" t="s">
        <v>203420</v>
      </c>
      <c r="D184798">
        <v>284796</v>
      </c>
      <c r="F184798">
        <v>0</v>
      </c>
      <c r="G184798">
        <v>0</v>
      </c>
      <c r="H184798">
        <v>84.296000000000006</v>
      </c>
    </row>
    <row r="184799" spans="1:8" x14ac:dyDescent="0.2">
      <c r="A184799" s="2">
        <v>45487</v>
      </c>
      <c r="B184799" s="1" t="s">
        <v>2893</v>
      </c>
      <c r="C184799" s="1" t="s">
        <v>203421</v>
      </c>
      <c r="D184799">
        <v>284797</v>
      </c>
      <c r="F184799">
        <v>0</v>
      </c>
      <c r="G184799">
        <v>0</v>
      </c>
      <c r="H184799">
        <v>99.751999999999995</v>
      </c>
    </row>
    <row r="184800" spans="1:8" x14ac:dyDescent="0.2">
      <c r="A184800" s="2">
        <v>45487</v>
      </c>
      <c r="B184800" s="1" t="s">
        <v>2893</v>
      </c>
      <c r="C184800" s="1" t="s">
        <v>203422</v>
      </c>
      <c r="D184800">
        <v>284798</v>
      </c>
      <c r="F184800">
        <v>0</v>
      </c>
      <c r="G184800">
        <v>0</v>
      </c>
      <c r="H184800">
        <v>388.43200000000002</v>
      </c>
    </row>
    <row r="184801" spans="1:8" x14ac:dyDescent="0.2">
      <c r="A184801" s="2">
        <v>45487</v>
      </c>
      <c r="B184801" s="1" t="s">
        <v>5345</v>
      </c>
      <c r="C184801" s="1" t="s">
        <v>203423</v>
      </c>
      <c r="D184801">
        <v>284799</v>
      </c>
      <c r="F184801">
        <v>0</v>
      </c>
      <c r="G184801">
        <v>1</v>
      </c>
      <c r="H184801">
        <v>53.432000000000002</v>
      </c>
    </row>
    <row r="184802" spans="1:8" x14ac:dyDescent="0.2">
      <c r="A184802" s="2">
        <v>45487</v>
      </c>
      <c r="B184802" s="1" t="s">
        <v>21230</v>
      </c>
      <c r="C184802" s="1" t="s">
        <v>203424</v>
      </c>
      <c r="D184802">
        <v>284800</v>
      </c>
      <c r="F184802">
        <v>0</v>
      </c>
      <c r="G184802">
        <v>1</v>
      </c>
      <c r="H184802">
        <v>10.352</v>
      </c>
    </row>
    <row r="184803" spans="1:8" x14ac:dyDescent="0.2">
      <c r="A184803" s="2">
        <v>45487</v>
      </c>
      <c r="B184803" s="1" t="s">
        <v>2893</v>
      </c>
      <c r="C184803" s="1" t="s">
        <v>203425</v>
      </c>
      <c r="D184803">
        <v>284801</v>
      </c>
      <c r="F184803">
        <v>0</v>
      </c>
      <c r="G184803">
        <v>0</v>
      </c>
      <c r="H184803">
        <v>766.29600000000005</v>
      </c>
    </row>
    <row r="184804" spans="1:8" x14ac:dyDescent="0.2">
      <c r="A184804" s="2">
        <v>45487</v>
      </c>
      <c r="B184804" s="1" t="s">
        <v>2893</v>
      </c>
      <c r="C184804" s="1" t="s">
        <v>203426</v>
      </c>
      <c r="D184804">
        <v>284802</v>
      </c>
      <c r="F184804">
        <v>0</v>
      </c>
      <c r="G184804">
        <v>0</v>
      </c>
      <c r="H184804">
        <v>360.77600000000001</v>
      </c>
    </row>
    <row r="184805" spans="1:8" x14ac:dyDescent="0.2">
      <c r="A184805" s="2">
        <v>45394</v>
      </c>
      <c r="B184805" s="1" t="s">
        <v>2893</v>
      </c>
      <c r="C184805" s="1" t="s">
        <v>203427</v>
      </c>
      <c r="D184805">
        <v>284803</v>
      </c>
      <c r="E184805">
        <v>52100</v>
      </c>
      <c r="F184805">
        <v>0</v>
      </c>
      <c r="G184805">
        <v>0</v>
      </c>
      <c r="H184805">
        <v>1484.5920000000001</v>
      </c>
    </row>
    <row r="184806" spans="1:8" x14ac:dyDescent="0.2">
      <c r="A184806" s="2">
        <v>45394</v>
      </c>
      <c r="B184806" s="1" t="s">
        <v>2893</v>
      </c>
      <c r="C184806" s="1" t="s">
        <v>203428</v>
      </c>
      <c r="D184806">
        <v>284804</v>
      </c>
      <c r="F184806">
        <v>0</v>
      </c>
      <c r="G184806">
        <v>0</v>
      </c>
      <c r="H184806">
        <v>34.24</v>
      </c>
    </row>
    <row r="184807" spans="1:8" x14ac:dyDescent="0.2">
      <c r="A184807" s="2">
        <v>45394</v>
      </c>
      <c r="B184807" s="1" t="s">
        <v>203429</v>
      </c>
      <c r="C184807" s="1" t="s">
        <v>203430</v>
      </c>
      <c r="D184807">
        <v>284805</v>
      </c>
      <c r="F184807">
        <v>0</v>
      </c>
      <c r="G184807">
        <v>1</v>
      </c>
      <c r="H184807">
        <v>95.176000000000002</v>
      </c>
    </row>
    <row r="184808" spans="1:8" x14ac:dyDescent="0.2">
      <c r="A184808" s="2">
        <v>45394</v>
      </c>
      <c r="B184808" s="1" t="s">
        <v>2893</v>
      </c>
      <c r="C184808" s="1" t="s">
        <v>203431</v>
      </c>
      <c r="D184808">
        <v>284806</v>
      </c>
      <c r="F184808">
        <v>0</v>
      </c>
      <c r="G184808">
        <v>0</v>
      </c>
      <c r="H184808">
        <v>590.69600000000003</v>
      </c>
    </row>
    <row r="184809" spans="1:8" x14ac:dyDescent="0.2">
      <c r="A184809" s="2">
        <v>45339</v>
      </c>
      <c r="B184809" s="1" t="s">
        <v>25425</v>
      </c>
      <c r="C184809" s="1" t="s">
        <v>203432</v>
      </c>
      <c r="D184809">
        <v>284807</v>
      </c>
      <c r="E184809">
        <v>21000</v>
      </c>
      <c r="F184809">
        <v>1</v>
      </c>
      <c r="G184809">
        <v>1</v>
      </c>
      <c r="H184809">
        <v>0</v>
      </c>
    </row>
    <row r="184810" spans="1:8" x14ac:dyDescent="0.2">
      <c r="A184810" s="2">
        <v>45339</v>
      </c>
      <c r="B184810" s="1" t="s">
        <v>2893</v>
      </c>
      <c r="C184810" s="1" t="s">
        <v>203433</v>
      </c>
      <c r="D184810">
        <v>284808</v>
      </c>
      <c r="F184810">
        <v>0</v>
      </c>
      <c r="G184810">
        <v>0</v>
      </c>
      <c r="H184810">
        <v>170.26400000000001</v>
      </c>
    </row>
    <row r="184811" spans="1:8" x14ac:dyDescent="0.2">
      <c r="A184811" s="2">
        <v>45339</v>
      </c>
      <c r="B184811" s="1" t="s">
        <v>2893</v>
      </c>
      <c r="C184811" s="1" t="s">
        <v>203434</v>
      </c>
      <c r="D184811">
        <v>284809</v>
      </c>
      <c r="F184811">
        <v>0</v>
      </c>
      <c r="G184811">
        <v>0</v>
      </c>
      <c r="H184811">
        <v>34.344000000000001</v>
      </c>
    </row>
    <row r="184812" spans="1:8" x14ac:dyDescent="0.2">
      <c r="A184812" s="2">
        <v>45339</v>
      </c>
      <c r="B184812" s="1" t="s">
        <v>2893</v>
      </c>
      <c r="C184812" s="1" t="s">
        <v>203435</v>
      </c>
      <c r="D184812">
        <v>284810</v>
      </c>
      <c r="F184812">
        <v>0</v>
      </c>
      <c r="G184812">
        <v>0</v>
      </c>
      <c r="H184812">
        <v>189.61600000000001</v>
      </c>
    </row>
    <row r="184813" spans="1:8" x14ac:dyDescent="0.2">
      <c r="A184813" s="2">
        <v>45339</v>
      </c>
      <c r="B184813" s="1" t="s">
        <v>2893</v>
      </c>
      <c r="C184813" s="1" t="s">
        <v>203436</v>
      </c>
      <c r="D184813">
        <v>284811</v>
      </c>
      <c r="F184813">
        <v>0</v>
      </c>
      <c r="G184813">
        <v>0</v>
      </c>
      <c r="H184813">
        <v>50.887999999999998</v>
      </c>
    </row>
    <row r="184814" spans="1:8" x14ac:dyDescent="0.2">
      <c r="A184814" s="2">
        <v>45339</v>
      </c>
      <c r="B184814" s="1" t="s">
        <v>2893</v>
      </c>
      <c r="C184814" s="1" t="s">
        <v>203437</v>
      </c>
      <c r="D184814">
        <v>284812</v>
      </c>
      <c r="F184814">
        <v>0</v>
      </c>
      <c r="G184814">
        <v>0</v>
      </c>
      <c r="H184814">
        <v>458.55200000000002</v>
      </c>
    </row>
    <row r="184815" spans="1:8" x14ac:dyDescent="0.2">
      <c r="A184815" s="2">
        <v>45499</v>
      </c>
      <c r="B184815" s="1" t="s">
        <v>98221</v>
      </c>
      <c r="C184815" s="1" t="s">
        <v>203438</v>
      </c>
      <c r="D184815">
        <v>284813</v>
      </c>
      <c r="E184815">
        <v>10000</v>
      </c>
      <c r="F184815">
        <v>1</v>
      </c>
      <c r="G184815">
        <v>1</v>
      </c>
      <c r="H184815">
        <v>0</v>
      </c>
    </row>
    <row r="184816" spans="1:8" x14ac:dyDescent="0.2">
      <c r="A184816" s="2">
        <v>45499</v>
      </c>
      <c r="B184816" s="1" t="s">
        <v>10745</v>
      </c>
      <c r="C184816" s="1" t="s">
        <v>203439</v>
      </c>
      <c r="D184816">
        <v>284814</v>
      </c>
      <c r="F184816">
        <v>0</v>
      </c>
      <c r="G184816">
        <v>1</v>
      </c>
      <c r="H184816">
        <v>11.568</v>
      </c>
    </row>
    <row r="184817" spans="1:8" x14ac:dyDescent="0.2">
      <c r="A184817" s="2">
        <v>45499</v>
      </c>
      <c r="B184817" s="1" t="s">
        <v>38320</v>
      </c>
      <c r="C184817" s="1" t="s">
        <v>203440</v>
      </c>
      <c r="D184817">
        <v>284815</v>
      </c>
      <c r="F184817">
        <v>0</v>
      </c>
      <c r="G184817">
        <v>1</v>
      </c>
      <c r="H184817">
        <v>259.76</v>
      </c>
    </row>
    <row r="184818" spans="1:8" x14ac:dyDescent="0.2">
      <c r="A184818" s="2">
        <v>45499</v>
      </c>
      <c r="B184818" s="1" t="s">
        <v>2893</v>
      </c>
      <c r="C184818" s="1" t="s">
        <v>203441</v>
      </c>
      <c r="D184818">
        <v>284816</v>
      </c>
      <c r="F184818">
        <v>0</v>
      </c>
      <c r="G184818">
        <v>0</v>
      </c>
      <c r="H184818">
        <v>71.760000000000005</v>
      </c>
    </row>
    <row r="184819" spans="1:8" x14ac:dyDescent="0.2">
      <c r="A184819" s="2">
        <v>45699</v>
      </c>
      <c r="B184819" s="1" t="s">
        <v>2893</v>
      </c>
      <c r="C184819" s="1" t="s">
        <v>203442</v>
      </c>
      <c r="D184819">
        <v>284817</v>
      </c>
      <c r="E184819">
        <v>52341</v>
      </c>
      <c r="F184819">
        <v>0</v>
      </c>
      <c r="G184819">
        <v>0</v>
      </c>
      <c r="H184819">
        <v>0</v>
      </c>
    </row>
    <row r="184820" spans="1:8" x14ac:dyDescent="0.2">
      <c r="A184820" s="2">
        <v>45699</v>
      </c>
      <c r="B184820" s="1" t="s">
        <v>57703</v>
      </c>
      <c r="C184820" s="1" t="s">
        <v>203443</v>
      </c>
      <c r="D184820">
        <v>284818</v>
      </c>
      <c r="F184820">
        <v>0</v>
      </c>
      <c r="G184820">
        <v>1</v>
      </c>
      <c r="H184820">
        <v>100.8</v>
      </c>
    </row>
    <row r="184821" spans="1:8" x14ac:dyDescent="0.2">
      <c r="A184821" s="2">
        <v>45699</v>
      </c>
      <c r="B184821" s="1" t="s">
        <v>2893</v>
      </c>
      <c r="C184821" s="1" t="s">
        <v>203444</v>
      </c>
      <c r="D184821">
        <v>284819</v>
      </c>
      <c r="F184821">
        <v>0</v>
      </c>
      <c r="G184821">
        <v>0</v>
      </c>
      <c r="H184821">
        <v>200.2</v>
      </c>
    </row>
    <row r="184822" spans="1:8" x14ac:dyDescent="0.2">
      <c r="A184822" s="2">
        <v>45699</v>
      </c>
      <c r="B184822" s="1" t="s">
        <v>2893</v>
      </c>
      <c r="C184822" s="1" t="s">
        <v>203445</v>
      </c>
      <c r="D184822">
        <v>284820</v>
      </c>
      <c r="F184822">
        <v>0</v>
      </c>
      <c r="G184822">
        <v>0</v>
      </c>
      <c r="H184822">
        <v>0</v>
      </c>
    </row>
    <row r="184823" spans="1:8" x14ac:dyDescent="0.2">
      <c r="A184823" s="2">
        <v>45699</v>
      </c>
      <c r="B184823" s="1" t="s">
        <v>2893</v>
      </c>
      <c r="C184823" s="1" t="s">
        <v>203446</v>
      </c>
      <c r="D184823">
        <v>284821</v>
      </c>
      <c r="F184823">
        <v>0</v>
      </c>
      <c r="G184823">
        <v>0</v>
      </c>
      <c r="H184823">
        <v>0</v>
      </c>
    </row>
    <row r="184824" spans="1:8" x14ac:dyDescent="0.2">
      <c r="A184824" s="2">
        <v>45699</v>
      </c>
      <c r="B184824" s="1" t="s">
        <v>2893</v>
      </c>
      <c r="C184824" s="1" t="s">
        <v>203447</v>
      </c>
      <c r="D184824">
        <v>284822</v>
      </c>
      <c r="F184824">
        <v>0</v>
      </c>
      <c r="G184824">
        <v>0</v>
      </c>
      <c r="H184824">
        <v>545.08799999999997</v>
      </c>
    </row>
    <row r="184825" spans="1:8" x14ac:dyDescent="0.2">
      <c r="A184825" s="2">
        <v>45177</v>
      </c>
      <c r="B184825" s="1" t="s">
        <v>2893</v>
      </c>
      <c r="C184825" s="1" t="s">
        <v>203448</v>
      </c>
      <c r="D184825">
        <v>284823</v>
      </c>
      <c r="E184825">
        <v>52466</v>
      </c>
      <c r="F184825">
        <v>0</v>
      </c>
      <c r="G184825">
        <v>0</v>
      </c>
      <c r="H184825">
        <v>0</v>
      </c>
    </row>
    <row r="184826" spans="1:8" x14ac:dyDescent="0.2">
      <c r="A184826" s="2">
        <v>45177</v>
      </c>
      <c r="B184826" s="1" t="s">
        <v>2893</v>
      </c>
      <c r="C184826" s="1" t="s">
        <v>203449</v>
      </c>
      <c r="D184826">
        <v>284824</v>
      </c>
      <c r="E184826">
        <v>31000</v>
      </c>
      <c r="F184826">
        <v>0</v>
      </c>
      <c r="G184826">
        <v>0</v>
      </c>
      <c r="H184826">
        <v>0.03</v>
      </c>
    </row>
    <row r="184827" spans="1:8" x14ac:dyDescent="0.2">
      <c r="A184827" s="2">
        <v>45177</v>
      </c>
      <c r="B184827" s="1" t="s">
        <v>37080</v>
      </c>
      <c r="C184827" s="1" t="s">
        <v>203450</v>
      </c>
      <c r="D184827">
        <v>284825</v>
      </c>
      <c r="E184827">
        <v>10000</v>
      </c>
      <c r="F184827">
        <v>0</v>
      </c>
      <c r="G184827">
        <v>0</v>
      </c>
      <c r="H184827">
        <v>42.83</v>
      </c>
    </row>
    <row r="184828" spans="1:8" x14ac:dyDescent="0.2">
      <c r="A184828" s="2">
        <v>45177</v>
      </c>
      <c r="B184828" s="1" t="s">
        <v>2893</v>
      </c>
      <c r="C184828" s="1" t="s">
        <v>203451</v>
      </c>
      <c r="D184828">
        <v>284826</v>
      </c>
      <c r="F184828">
        <v>0</v>
      </c>
      <c r="G184828">
        <v>0</v>
      </c>
      <c r="H184828">
        <v>33.368000000000002</v>
      </c>
    </row>
    <row r="184829" spans="1:8" x14ac:dyDescent="0.2">
      <c r="A184829" s="2">
        <v>45177</v>
      </c>
      <c r="B184829" s="1" t="s">
        <v>2893</v>
      </c>
      <c r="C184829" s="1" t="s">
        <v>203452</v>
      </c>
      <c r="D184829">
        <v>284827</v>
      </c>
      <c r="F184829">
        <v>0</v>
      </c>
      <c r="G184829">
        <v>0</v>
      </c>
      <c r="H184829">
        <v>69.951999999999998</v>
      </c>
    </row>
    <row r="184830" spans="1:8" x14ac:dyDescent="0.2">
      <c r="A184830" s="2">
        <v>45177</v>
      </c>
      <c r="B184830" s="1" t="s">
        <v>2893</v>
      </c>
      <c r="C184830" s="1" t="s">
        <v>203453</v>
      </c>
      <c r="D184830">
        <v>284828</v>
      </c>
      <c r="F184830">
        <v>0</v>
      </c>
      <c r="G184830">
        <v>0</v>
      </c>
      <c r="H184830">
        <v>38.025500000000001</v>
      </c>
    </row>
    <row r="184831" spans="1:8" x14ac:dyDescent="0.2">
      <c r="A184831" s="2">
        <v>45177</v>
      </c>
      <c r="B184831" s="1" t="s">
        <v>2893</v>
      </c>
      <c r="C184831" s="1" t="s">
        <v>203454</v>
      </c>
      <c r="D184831">
        <v>284829</v>
      </c>
      <c r="F184831">
        <v>0</v>
      </c>
      <c r="G184831">
        <v>0</v>
      </c>
      <c r="H184831">
        <v>2.2240000000000002</v>
      </c>
    </row>
    <row r="184832" spans="1:8" x14ac:dyDescent="0.2">
      <c r="A184832" s="2">
        <v>45177</v>
      </c>
      <c r="B184832" s="1" t="s">
        <v>2893</v>
      </c>
      <c r="C184832" s="1" t="s">
        <v>203455</v>
      </c>
      <c r="D184832">
        <v>284830</v>
      </c>
      <c r="E184832">
        <v>21000</v>
      </c>
      <c r="F184832">
        <v>0</v>
      </c>
      <c r="G184832">
        <v>0</v>
      </c>
      <c r="H184832">
        <v>317.87200000000001</v>
      </c>
    </row>
    <row r="184833" spans="1:8" x14ac:dyDescent="0.2">
      <c r="A184833" s="2">
        <v>45680</v>
      </c>
      <c r="B184833" s="1" t="s">
        <v>2893</v>
      </c>
      <c r="C184833" s="1" t="s">
        <v>203456</v>
      </c>
      <c r="D184833">
        <v>284831</v>
      </c>
      <c r="F184833">
        <v>0</v>
      </c>
      <c r="G184833">
        <v>0</v>
      </c>
      <c r="H184833">
        <v>47.984000000000002</v>
      </c>
    </row>
    <row r="184834" spans="1:8" x14ac:dyDescent="0.2">
      <c r="A184834" s="2">
        <v>45680</v>
      </c>
      <c r="B184834" s="1" t="s">
        <v>3766</v>
      </c>
      <c r="C184834" s="1" t="s">
        <v>203457</v>
      </c>
      <c r="D184834">
        <v>284832</v>
      </c>
      <c r="E184834">
        <v>31000</v>
      </c>
      <c r="F184834">
        <v>0</v>
      </c>
      <c r="G184834">
        <v>1</v>
      </c>
      <c r="H184834">
        <v>968.2</v>
      </c>
    </row>
    <row r="184835" spans="1:8" x14ac:dyDescent="0.2">
      <c r="A184835" s="2">
        <v>45553</v>
      </c>
      <c r="B184835" s="1" t="s">
        <v>2893</v>
      </c>
      <c r="C184835" s="1" t="s">
        <v>203458</v>
      </c>
      <c r="D184835">
        <v>284833</v>
      </c>
      <c r="F184835">
        <v>0</v>
      </c>
      <c r="G184835">
        <v>0</v>
      </c>
      <c r="H184835">
        <v>441.512</v>
      </c>
    </row>
    <row r="184836" spans="1:8" x14ac:dyDescent="0.2">
      <c r="A184836" s="2">
        <v>45553</v>
      </c>
      <c r="B184836" s="1" t="s">
        <v>2893</v>
      </c>
      <c r="C184836" s="1" t="s">
        <v>203459</v>
      </c>
      <c r="D184836">
        <v>284834</v>
      </c>
      <c r="F184836">
        <v>0</v>
      </c>
      <c r="G184836">
        <v>0</v>
      </c>
      <c r="H184836">
        <v>180.98400000000001</v>
      </c>
    </row>
    <row r="184837" spans="1:8" x14ac:dyDescent="0.2">
      <c r="A184837" s="2">
        <v>45553</v>
      </c>
      <c r="B184837" s="1" t="s">
        <v>2893</v>
      </c>
      <c r="C184837" s="1" t="s">
        <v>203460</v>
      </c>
      <c r="D184837">
        <v>284835</v>
      </c>
      <c r="F184837">
        <v>0</v>
      </c>
      <c r="G184837">
        <v>0</v>
      </c>
      <c r="H184837">
        <v>134.24</v>
      </c>
    </row>
    <row r="184838" spans="1:8" x14ac:dyDescent="0.2">
      <c r="A184838" s="2">
        <v>45553</v>
      </c>
      <c r="B184838" s="1" t="s">
        <v>36788</v>
      </c>
      <c r="C184838" s="1" t="s">
        <v>203461</v>
      </c>
      <c r="D184838">
        <v>284836</v>
      </c>
      <c r="F184838">
        <v>0</v>
      </c>
      <c r="G184838">
        <v>1</v>
      </c>
      <c r="H184838">
        <v>278.84800000000001</v>
      </c>
    </row>
    <row r="184839" spans="1:8" x14ac:dyDescent="0.2">
      <c r="A184839" s="2">
        <v>45553</v>
      </c>
      <c r="B184839" s="1" t="s">
        <v>2893</v>
      </c>
      <c r="C184839" s="1" t="s">
        <v>203462</v>
      </c>
      <c r="D184839">
        <v>284837</v>
      </c>
      <c r="F184839">
        <v>0</v>
      </c>
      <c r="G184839">
        <v>0</v>
      </c>
      <c r="H184839">
        <v>128.33600000000001</v>
      </c>
    </row>
    <row r="184840" spans="1:8" x14ac:dyDescent="0.2">
      <c r="A184840" s="2">
        <v>45553</v>
      </c>
      <c r="B184840" s="1" t="s">
        <v>55147</v>
      </c>
      <c r="C184840" s="1" t="s">
        <v>203463</v>
      </c>
      <c r="D184840">
        <v>284838</v>
      </c>
      <c r="E184840">
        <v>10000</v>
      </c>
      <c r="F184840">
        <v>0</v>
      </c>
      <c r="G184840">
        <v>0</v>
      </c>
      <c r="H184840">
        <v>0</v>
      </c>
    </row>
    <row r="184841" spans="1:8" x14ac:dyDescent="0.2">
      <c r="A184841" s="2">
        <v>45553</v>
      </c>
      <c r="B184841" s="1" t="s">
        <v>2893</v>
      </c>
      <c r="C184841" s="1" t="s">
        <v>203464</v>
      </c>
      <c r="D184841">
        <v>284839</v>
      </c>
      <c r="E184841">
        <v>31216</v>
      </c>
      <c r="F184841">
        <v>0</v>
      </c>
      <c r="G184841">
        <v>0</v>
      </c>
      <c r="H184841">
        <v>2807.8</v>
      </c>
    </row>
    <row r="184842" spans="1:8" x14ac:dyDescent="0.2">
      <c r="A184842" s="2">
        <v>45201</v>
      </c>
      <c r="B184842" s="1" t="s">
        <v>2893</v>
      </c>
      <c r="C184842" s="1" t="s">
        <v>203465</v>
      </c>
      <c r="D184842">
        <v>284840</v>
      </c>
      <c r="E184842">
        <v>40000</v>
      </c>
      <c r="F184842">
        <v>0</v>
      </c>
      <c r="G184842">
        <v>0</v>
      </c>
      <c r="H184842">
        <v>249.98</v>
      </c>
    </row>
    <row r="184843" spans="1:8" x14ac:dyDescent="0.2">
      <c r="A184843" s="2">
        <v>45201</v>
      </c>
      <c r="B184843" s="1" t="s">
        <v>5607</v>
      </c>
      <c r="C184843" s="1" t="s">
        <v>203466</v>
      </c>
      <c r="D184843">
        <v>284841</v>
      </c>
      <c r="E184843">
        <v>23000</v>
      </c>
      <c r="F184843">
        <v>1</v>
      </c>
      <c r="G184843">
        <v>1</v>
      </c>
      <c r="H184843">
        <v>387.25</v>
      </c>
    </row>
    <row r="184844" spans="1:8" x14ac:dyDescent="0.2">
      <c r="A184844" s="2">
        <v>45201</v>
      </c>
      <c r="B184844" s="1" t="s">
        <v>2893</v>
      </c>
      <c r="C184844" s="1" t="s">
        <v>203467</v>
      </c>
      <c r="D184844">
        <v>284842</v>
      </c>
      <c r="E184844">
        <v>23222</v>
      </c>
      <c r="F184844">
        <v>0</v>
      </c>
      <c r="G184844">
        <v>0</v>
      </c>
      <c r="H184844">
        <v>1491.06</v>
      </c>
    </row>
    <row r="184845" spans="1:8" x14ac:dyDescent="0.2">
      <c r="A184845" s="2">
        <v>45201</v>
      </c>
      <c r="B184845" s="1" t="s">
        <v>2893</v>
      </c>
      <c r="C184845" s="1" t="s">
        <v>203468</v>
      </c>
      <c r="D184845">
        <v>284843</v>
      </c>
      <c r="F184845">
        <v>0</v>
      </c>
      <c r="G184845">
        <v>0</v>
      </c>
      <c r="H184845">
        <v>83.057100000000005</v>
      </c>
    </row>
    <row r="184846" spans="1:8" x14ac:dyDescent="0.2">
      <c r="A184846" s="2">
        <v>45201</v>
      </c>
      <c r="B184846" s="1" t="s">
        <v>2893</v>
      </c>
      <c r="C184846" s="1" t="s">
        <v>203469</v>
      </c>
      <c r="D184846">
        <v>284844</v>
      </c>
      <c r="F184846">
        <v>0</v>
      </c>
      <c r="G184846">
        <v>0</v>
      </c>
      <c r="H184846">
        <v>106.024</v>
      </c>
    </row>
    <row r="184847" spans="1:8" x14ac:dyDescent="0.2">
      <c r="A184847" s="2">
        <v>45201</v>
      </c>
      <c r="B184847" s="1" t="s">
        <v>2893</v>
      </c>
      <c r="C184847" s="1" t="s">
        <v>203470</v>
      </c>
      <c r="D184847">
        <v>284845</v>
      </c>
      <c r="F184847">
        <v>0</v>
      </c>
      <c r="G184847">
        <v>0</v>
      </c>
      <c r="H184847">
        <v>461.47699999999998</v>
      </c>
    </row>
    <row r="184848" spans="1:8" x14ac:dyDescent="0.2">
      <c r="A184848" s="2">
        <v>45201</v>
      </c>
      <c r="B184848" s="1" t="s">
        <v>2893</v>
      </c>
      <c r="C184848" s="1" t="s">
        <v>203471</v>
      </c>
      <c r="D184848">
        <v>284846</v>
      </c>
      <c r="F184848">
        <v>0</v>
      </c>
      <c r="G184848">
        <v>0</v>
      </c>
      <c r="H184848">
        <v>235.72819999999999</v>
      </c>
    </row>
    <row r="184849" spans="1:8" x14ac:dyDescent="0.2">
      <c r="A184849" s="2">
        <v>45618</v>
      </c>
      <c r="B184849" s="1" t="s">
        <v>22846</v>
      </c>
      <c r="C184849" s="1" t="s">
        <v>203472</v>
      </c>
      <c r="D184849">
        <v>284847</v>
      </c>
      <c r="F184849">
        <v>0</v>
      </c>
      <c r="G184849">
        <v>1</v>
      </c>
      <c r="H184849">
        <v>336.43200000000002</v>
      </c>
    </row>
    <row r="184850" spans="1:8" x14ac:dyDescent="0.2">
      <c r="A184850" s="2">
        <v>45618</v>
      </c>
      <c r="B184850" s="1" t="s">
        <v>2893</v>
      </c>
      <c r="C184850" s="1" t="s">
        <v>203473</v>
      </c>
      <c r="D184850">
        <v>284848</v>
      </c>
      <c r="F184850">
        <v>0</v>
      </c>
      <c r="G184850">
        <v>0</v>
      </c>
      <c r="H184850">
        <v>252.024</v>
      </c>
    </row>
    <row r="184851" spans="1:8" x14ac:dyDescent="0.2">
      <c r="A184851" s="2">
        <v>45618</v>
      </c>
      <c r="B184851" s="1" t="s">
        <v>2893</v>
      </c>
      <c r="C184851" s="1" t="s">
        <v>203474</v>
      </c>
      <c r="D184851">
        <v>284849</v>
      </c>
      <c r="F184851">
        <v>0</v>
      </c>
      <c r="G184851">
        <v>0</v>
      </c>
      <c r="H184851">
        <v>111.2</v>
      </c>
    </row>
    <row r="184852" spans="1:8" x14ac:dyDescent="0.2">
      <c r="A184852" s="2">
        <v>45618</v>
      </c>
      <c r="B184852" s="1" t="s">
        <v>26961</v>
      </c>
      <c r="C184852" s="1" t="s">
        <v>203475</v>
      </c>
      <c r="D184852">
        <v>284850</v>
      </c>
      <c r="F184852">
        <v>0</v>
      </c>
      <c r="G184852">
        <v>1</v>
      </c>
      <c r="H184852">
        <v>408</v>
      </c>
    </row>
    <row r="184853" spans="1:8" x14ac:dyDescent="0.2">
      <c r="A184853" s="2">
        <v>45618</v>
      </c>
      <c r="B184853" s="1" t="s">
        <v>2893</v>
      </c>
      <c r="C184853" s="1" t="s">
        <v>203476</v>
      </c>
      <c r="D184853">
        <v>284851</v>
      </c>
      <c r="F184853">
        <v>0</v>
      </c>
      <c r="G184853">
        <v>0</v>
      </c>
      <c r="H184853">
        <v>14.503399999999999</v>
      </c>
    </row>
    <row r="184854" spans="1:8" x14ac:dyDescent="0.2">
      <c r="A184854" s="2">
        <v>45712</v>
      </c>
      <c r="B184854" s="1" t="s">
        <v>2893</v>
      </c>
      <c r="C184854" s="1" t="s">
        <v>203477</v>
      </c>
      <c r="D184854">
        <v>284852</v>
      </c>
      <c r="F184854">
        <v>0</v>
      </c>
      <c r="G184854">
        <v>0</v>
      </c>
      <c r="H184854">
        <v>98.992000000000004</v>
      </c>
    </row>
    <row r="184855" spans="1:8" x14ac:dyDescent="0.2">
      <c r="A184855" s="2">
        <v>45712</v>
      </c>
      <c r="B184855" s="1" t="s">
        <v>2893</v>
      </c>
      <c r="C184855" s="1" t="s">
        <v>203478</v>
      </c>
      <c r="D184855">
        <v>284853</v>
      </c>
      <c r="F184855">
        <v>0</v>
      </c>
      <c r="G184855">
        <v>0</v>
      </c>
      <c r="H184855">
        <v>264.36799999999999</v>
      </c>
    </row>
    <row r="184856" spans="1:8" x14ac:dyDescent="0.2">
      <c r="A184856" s="2">
        <v>45712</v>
      </c>
      <c r="B184856" s="1" t="s">
        <v>2893</v>
      </c>
      <c r="C184856" s="1" t="s">
        <v>203479</v>
      </c>
      <c r="D184856">
        <v>284854</v>
      </c>
      <c r="F184856">
        <v>0</v>
      </c>
      <c r="G184856">
        <v>0</v>
      </c>
      <c r="H184856">
        <v>239.96</v>
      </c>
    </row>
    <row r="184857" spans="1:8" x14ac:dyDescent="0.2">
      <c r="A184857" s="2">
        <v>45712</v>
      </c>
      <c r="B184857" s="1" t="s">
        <v>203480</v>
      </c>
      <c r="C184857" s="1" t="s">
        <v>203481</v>
      </c>
      <c r="D184857">
        <v>284855</v>
      </c>
      <c r="F184857">
        <v>0</v>
      </c>
      <c r="G184857">
        <v>1</v>
      </c>
      <c r="H184857">
        <v>196.624</v>
      </c>
    </row>
    <row r="184858" spans="1:8" x14ac:dyDescent="0.2">
      <c r="A184858" s="2">
        <v>45712</v>
      </c>
      <c r="B184858" s="1" t="s">
        <v>9082</v>
      </c>
      <c r="C184858" s="1" t="s">
        <v>203482</v>
      </c>
      <c r="D184858">
        <v>284856</v>
      </c>
      <c r="F184858">
        <v>0</v>
      </c>
      <c r="G184858">
        <v>1</v>
      </c>
      <c r="H184858">
        <v>9.5519999999999996</v>
      </c>
    </row>
    <row r="184859" spans="1:8" x14ac:dyDescent="0.2">
      <c r="A184859" s="2">
        <v>45341</v>
      </c>
      <c r="B184859" s="1" t="s">
        <v>2893</v>
      </c>
      <c r="C184859" s="1" t="s">
        <v>203483</v>
      </c>
      <c r="D184859">
        <v>284857</v>
      </c>
      <c r="F184859">
        <v>0</v>
      </c>
      <c r="G184859">
        <v>0</v>
      </c>
      <c r="H184859">
        <v>186.06399999999999</v>
      </c>
    </row>
    <row r="184860" spans="1:8" x14ac:dyDescent="0.2">
      <c r="A184860" s="2">
        <v>45341</v>
      </c>
      <c r="B184860" s="1" t="s">
        <v>2893</v>
      </c>
      <c r="C184860" s="1" t="s">
        <v>203484</v>
      </c>
      <c r="D184860">
        <v>284858</v>
      </c>
      <c r="F184860">
        <v>0</v>
      </c>
      <c r="G184860">
        <v>0</v>
      </c>
      <c r="H184860">
        <v>208.28800000000001</v>
      </c>
    </row>
    <row r="184861" spans="1:8" x14ac:dyDescent="0.2">
      <c r="A184861" s="2">
        <v>45341</v>
      </c>
      <c r="B184861" s="1" t="s">
        <v>2893</v>
      </c>
      <c r="C184861" s="1" t="s">
        <v>203485</v>
      </c>
      <c r="D184861">
        <v>284859</v>
      </c>
      <c r="F184861">
        <v>0</v>
      </c>
      <c r="G184861">
        <v>0</v>
      </c>
      <c r="H184861">
        <v>143.82400000000001</v>
      </c>
    </row>
    <row r="184862" spans="1:8" x14ac:dyDescent="0.2">
      <c r="A184862" s="2">
        <v>45341</v>
      </c>
      <c r="B184862" s="1" t="s">
        <v>2893</v>
      </c>
      <c r="C184862" s="1" t="s">
        <v>203486</v>
      </c>
      <c r="D184862">
        <v>284860</v>
      </c>
      <c r="F184862">
        <v>0</v>
      </c>
      <c r="G184862">
        <v>0</v>
      </c>
      <c r="H184862">
        <v>88.992000000000004</v>
      </c>
    </row>
    <row r="184863" spans="1:8" x14ac:dyDescent="0.2">
      <c r="A184863" s="2">
        <v>45341</v>
      </c>
      <c r="B184863" s="1" t="s">
        <v>2893</v>
      </c>
      <c r="C184863" s="1" t="s">
        <v>203487</v>
      </c>
      <c r="D184863">
        <v>284861</v>
      </c>
      <c r="F184863">
        <v>0</v>
      </c>
      <c r="G184863">
        <v>0</v>
      </c>
      <c r="H184863">
        <v>430.4</v>
      </c>
    </row>
    <row r="184864" spans="1:8" x14ac:dyDescent="0.2">
      <c r="A184864" s="2">
        <v>45341</v>
      </c>
      <c r="B184864" s="1" t="s">
        <v>62766</v>
      </c>
      <c r="C184864" s="1" t="s">
        <v>203488</v>
      </c>
      <c r="D184864">
        <v>284862</v>
      </c>
      <c r="E184864">
        <v>10000</v>
      </c>
      <c r="F184864">
        <v>1</v>
      </c>
      <c r="G184864">
        <v>1</v>
      </c>
      <c r="H184864">
        <v>0</v>
      </c>
    </row>
    <row r="184865" spans="1:8" x14ac:dyDescent="0.2">
      <c r="A184865" s="2">
        <v>45644</v>
      </c>
      <c r="B184865" s="1" t="s">
        <v>2893</v>
      </c>
      <c r="C184865" s="1" t="s">
        <v>203489</v>
      </c>
      <c r="D184865">
        <v>284863</v>
      </c>
      <c r="F184865">
        <v>0</v>
      </c>
      <c r="G184865">
        <v>0</v>
      </c>
      <c r="H184865">
        <v>151.78399999999999</v>
      </c>
    </row>
    <row r="184866" spans="1:8" x14ac:dyDescent="0.2">
      <c r="A184866" s="2">
        <v>45644</v>
      </c>
      <c r="B184866" s="1" t="s">
        <v>2893</v>
      </c>
      <c r="C184866" s="1" t="s">
        <v>203490</v>
      </c>
      <c r="D184866">
        <v>284864</v>
      </c>
      <c r="F184866">
        <v>0</v>
      </c>
      <c r="G184866">
        <v>0</v>
      </c>
      <c r="H184866">
        <v>106.336</v>
      </c>
    </row>
    <row r="184867" spans="1:8" x14ac:dyDescent="0.2">
      <c r="A184867" s="2">
        <v>45644</v>
      </c>
      <c r="B184867" s="1" t="s">
        <v>80325</v>
      </c>
      <c r="C184867" s="1" t="s">
        <v>203491</v>
      </c>
      <c r="D184867">
        <v>284865</v>
      </c>
      <c r="E184867">
        <v>10000</v>
      </c>
      <c r="F184867">
        <v>0</v>
      </c>
      <c r="G184867">
        <v>0</v>
      </c>
      <c r="H184867">
        <v>159.19999999999999</v>
      </c>
    </row>
    <row r="184868" spans="1:8" x14ac:dyDescent="0.2">
      <c r="A184868" s="2">
        <v>45616</v>
      </c>
      <c r="B184868" s="1" t="s">
        <v>2893</v>
      </c>
      <c r="C184868" s="1" t="s">
        <v>203492</v>
      </c>
      <c r="D184868">
        <v>284866</v>
      </c>
      <c r="F184868">
        <v>0</v>
      </c>
      <c r="G184868">
        <v>0</v>
      </c>
      <c r="H184868">
        <v>125.696</v>
      </c>
    </row>
    <row r="184869" spans="1:8" x14ac:dyDescent="0.2">
      <c r="A184869" s="2">
        <v>45616</v>
      </c>
      <c r="B184869" s="1" t="s">
        <v>2893</v>
      </c>
      <c r="C184869" s="1" t="s">
        <v>203493</v>
      </c>
      <c r="D184869">
        <v>284867</v>
      </c>
      <c r="F184869">
        <v>0</v>
      </c>
      <c r="G184869">
        <v>0</v>
      </c>
      <c r="H184869">
        <v>295.61610000000002</v>
      </c>
    </row>
    <row r="184870" spans="1:8" x14ac:dyDescent="0.2">
      <c r="A184870" s="2">
        <v>45616</v>
      </c>
      <c r="B184870" s="1" t="s">
        <v>2893</v>
      </c>
      <c r="C184870" s="1" t="s">
        <v>203494</v>
      </c>
      <c r="D184870">
        <v>284868</v>
      </c>
      <c r="F184870">
        <v>0</v>
      </c>
      <c r="G184870">
        <v>0</v>
      </c>
      <c r="H184870">
        <v>58.136000000000003</v>
      </c>
    </row>
    <row r="184871" spans="1:8" x14ac:dyDescent="0.2">
      <c r="A184871" s="2">
        <v>45616</v>
      </c>
      <c r="B184871" s="1" t="s">
        <v>19849</v>
      </c>
      <c r="C184871" s="1" t="s">
        <v>203495</v>
      </c>
      <c r="D184871">
        <v>284869</v>
      </c>
      <c r="F184871">
        <v>0</v>
      </c>
      <c r="G184871">
        <v>1</v>
      </c>
      <c r="H184871">
        <v>14.4</v>
      </c>
    </row>
    <row r="184872" spans="1:8" x14ac:dyDescent="0.2">
      <c r="A184872" s="2">
        <v>45616</v>
      </c>
      <c r="B184872" s="1" t="s">
        <v>2893</v>
      </c>
      <c r="C184872" s="1" t="s">
        <v>203496</v>
      </c>
      <c r="D184872">
        <v>284870</v>
      </c>
      <c r="F184872">
        <v>0</v>
      </c>
      <c r="G184872">
        <v>0</v>
      </c>
      <c r="H184872">
        <v>175.2</v>
      </c>
    </row>
    <row r="184873" spans="1:8" x14ac:dyDescent="0.2">
      <c r="A184873" s="2">
        <v>45616</v>
      </c>
      <c r="B184873" s="1" t="s">
        <v>34130</v>
      </c>
      <c r="C184873" s="1" t="s">
        <v>203497</v>
      </c>
      <c r="D184873">
        <v>284871</v>
      </c>
      <c r="E184873">
        <v>10000</v>
      </c>
      <c r="F184873">
        <v>1</v>
      </c>
      <c r="G184873">
        <v>1</v>
      </c>
      <c r="H184873">
        <v>0</v>
      </c>
    </row>
    <row r="184874" spans="1:8" x14ac:dyDescent="0.2">
      <c r="A184874" s="2">
        <v>45272</v>
      </c>
      <c r="B184874" s="1" t="s">
        <v>2893</v>
      </c>
      <c r="C184874" s="1" t="s">
        <v>203498</v>
      </c>
      <c r="D184874">
        <v>284872</v>
      </c>
      <c r="E184874">
        <v>52210</v>
      </c>
      <c r="F184874">
        <v>0</v>
      </c>
      <c r="G184874">
        <v>0</v>
      </c>
      <c r="H184874">
        <v>0</v>
      </c>
    </row>
    <row r="184875" spans="1:8" x14ac:dyDescent="0.2">
      <c r="A184875" s="2">
        <v>45632</v>
      </c>
      <c r="B184875" s="1" t="s">
        <v>2893</v>
      </c>
      <c r="C184875" s="1" t="s">
        <v>203499</v>
      </c>
      <c r="D184875">
        <v>284873</v>
      </c>
      <c r="F184875">
        <v>0</v>
      </c>
      <c r="G184875">
        <v>0</v>
      </c>
      <c r="H184875">
        <v>161.6</v>
      </c>
    </row>
    <row r="184876" spans="1:8" x14ac:dyDescent="0.2">
      <c r="A184876" s="2">
        <v>45632</v>
      </c>
      <c r="B184876" s="1" t="s">
        <v>2893</v>
      </c>
      <c r="C184876" s="1" t="s">
        <v>203500</v>
      </c>
      <c r="D184876">
        <v>284874</v>
      </c>
      <c r="F184876">
        <v>0</v>
      </c>
      <c r="G184876">
        <v>0</v>
      </c>
      <c r="H184876">
        <v>2.085</v>
      </c>
    </row>
    <row r="184877" spans="1:8" x14ac:dyDescent="0.2">
      <c r="A184877" s="2">
        <v>45632</v>
      </c>
      <c r="B184877" s="1" t="s">
        <v>2893</v>
      </c>
      <c r="C184877" s="1" t="s">
        <v>203501</v>
      </c>
      <c r="D184877">
        <v>284875</v>
      </c>
      <c r="F184877">
        <v>0</v>
      </c>
      <c r="G184877">
        <v>0</v>
      </c>
      <c r="H184877">
        <v>52.543999999999997</v>
      </c>
    </row>
    <row r="184878" spans="1:8" x14ac:dyDescent="0.2">
      <c r="A184878" s="2">
        <v>45343</v>
      </c>
      <c r="B184878" s="1" t="s">
        <v>2893</v>
      </c>
      <c r="C184878" s="1" t="s">
        <v>203502</v>
      </c>
      <c r="D184878">
        <v>284876</v>
      </c>
      <c r="F184878">
        <v>0</v>
      </c>
      <c r="G184878">
        <v>0</v>
      </c>
      <c r="H184878">
        <v>18.992000000000001</v>
      </c>
    </row>
    <row r="184879" spans="1:8" x14ac:dyDescent="0.2">
      <c r="A184879" s="2">
        <v>45343</v>
      </c>
      <c r="B184879" s="1" t="s">
        <v>2893</v>
      </c>
      <c r="C184879" s="1" t="s">
        <v>203503</v>
      </c>
      <c r="D184879">
        <v>284877</v>
      </c>
      <c r="F184879">
        <v>0</v>
      </c>
      <c r="G184879">
        <v>0</v>
      </c>
      <c r="H184879">
        <v>155.88</v>
      </c>
    </row>
    <row r="184880" spans="1:8" x14ac:dyDescent="0.2">
      <c r="A184880" s="2">
        <v>45343</v>
      </c>
      <c r="B184880" s="1" t="s">
        <v>2893</v>
      </c>
      <c r="C184880" s="1" t="s">
        <v>203504</v>
      </c>
      <c r="D184880">
        <v>284878</v>
      </c>
      <c r="F184880">
        <v>0</v>
      </c>
      <c r="G184880">
        <v>0</v>
      </c>
      <c r="H184880">
        <v>5.5759999999999996</v>
      </c>
    </row>
    <row r="184881" spans="1:8" x14ac:dyDescent="0.2">
      <c r="A184881" s="2">
        <v>45343</v>
      </c>
      <c r="B184881" s="1" t="s">
        <v>2893</v>
      </c>
      <c r="C184881" s="1" t="s">
        <v>203505</v>
      </c>
      <c r="D184881">
        <v>284879</v>
      </c>
      <c r="F184881">
        <v>0</v>
      </c>
      <c r="G184881">
        <v>0</v>
      </c>
      <c r="H184881">
        <v>63.152000000000001</v>
      </c>
    </row>
    <row r="184882" spans="1:8" x14ac:dyDescent="0.2">
      <c r="A184882" s="2">
        <v>45343</v>
      </c>
      <c r="B184882" s="1" t="s">
        <v>2893</v>
      </c>
      <c r="C184882" s="1" t="s">
        <v>203506</v>
      </c>
      <c r="D184882">
        <v>284880</v>
      </c>
      <c r="F184882">
        <v>0</v>
      </c>
      <c r="G184882">
        <v>0</v>
      </c>
      <c r="H184882">
        <v>659.048</v>
      </c>
    </row>
    <row r="184883" spans="1:8" x14ac:dyDescent="0.2">
      <c r="A184883" s="2">
        <v>45343</v>
      </c>
      <c r="B184883" s="1" t="s">
        <v>2893</v>
      </c>
      <c r="C184883" s="1" t="s">
        <v>203507</v>
      </c>
      <c r="D184883">
        <v>284881</v>
      </c>
      <c r="F184883">
        <v>0</v>
      </c>
      <c r="G184883">
        <v>0</v>
      </c>
      <c r="H184883">
        <v>195.12</v>
      </c>
    </row>
    <row r="184884" spans="1:8" x14ac:dyDescent="0.2">
      <c r="A184884" s="2">
        <v>45343</v>
      </c>
      <c r="B184884" s="1" t="s">
        <v>47680</v>
      </c>
      <c r="C184884" s="1" t="s">
        <v>203508</v>
      </c>
      <c r="D184884">
        <v>284882</v>
      </c>
      <c r="E184884">
        <v>10410</v>
      </c>
      <c r="F184884">
        <v>0</v>
      </c>
      <c r="G184884">
        <v>0</v>
      </c>
      <c r="H184884">
        <v>-186.4</v>
      </c>
    </row>
    <row r="184885" spans="1:8" x14ac:dyDescent="0.2">
      <c r="A184885" s="2">
        <v>45433</v>
      </c>
      <c r="B184885" s="1" t="s">
        <v>2893</v>
      </c>
      <c r="C184885" s="1" t="s">
        <v>203509</v>
      </c>
      <c r="D184885">
        <v>284883</v>
      </c>
      <c r="F184885">
        <v>0</v>
      </c>
      <c r="G184885">
        <v>0</v>
      </c>
      <c r="H184885">
        <v>114.51430000000001</v>
      </c>
    </row>
    <row r="184886" spans="1:8" x14ac:dyDescent="0.2">
      <c r="A184886" s="2">
        <v>45433</v>
      </c>
      <c r="B184886" s="1" t="s">
        <v>2893</v>
      </c>
      <c r="C184886" s="1" t="s">
        <v>203510</v>
      </c>
      <c r="D184886">
        <v>284884</v>
      </c>
      <c r="F184886">
        <v>0</v>
      </c>
      <c r="G184886">
        <v>0</v>
      </c>
      <c r="H184886">
        <v>110.44</v>
      </c>
    </row>
    <row r="184887" spans="1:8" x14ac:dyDescent="0.2">
      <c r="A184887" s="2">
        <v>45433</v>
      </c>
      <c r="B184887" s="1" t="s">
        <v>2893</v>
      </c>
      <c r="C184887" s="1" t="s">
        <v>203511</v>
      </c>
      <c r="D184887">
        <v>284885</v>
      </c>
      <c r="F184887">
        <v>0</v>
      </c>
      <c r="G184887">
        <v>0</v>
      </c>
      <c r="H184887">
        <v>439.928</v>
      </c>
    </row>
    <row r="184888" spans="1:8" x14ac:dyDescent="0.2">
      <c r="A184888" s="2">
        <v>45433</v>
      </c>
      <c r="B184888" s="1" t="s">
        <v>2893</v>
      </c>
      <c r="C184888" s="1" t="s">
        <v>203512</v>
      </c>
      <c r="D184888">
        <v>284886</v>
      </c>
      <c r="F184888">
        <v>0</v>
      </c>
      <c r="G184888">
        <v>0</v>
      </c>
      <c r="H184888">
        <v>31.984000000000002</v>
      </c>
    </row>
    <row r="184889" spans="1:8" x14ac:dyDescent="0.2">
      <c r="A184889" s="2">
        <v>45433</v>
      </c>
      <c r="B184889" s="1" t="s">
        <v>2893</v>
      </c>
      <c r="C184889" s="1" t="s">
        <v>203513</v>
      </c>
      <c r="D184889">
        <v>284887</v>
      </c>
      <c r="F184889">
        <v>0</v>
      </c>
      <c r="G184889">
        <v>0</v>
      </c>
      <c r="H184889">
        <v>278.39999999999998</v>
      </c>
    </row>
    <row r="184890" spans="1:8" x14ac:dyDescent="0.2">
      <c r="A184890" s="2">
        <v>45433</v>
      </c>
      <c r="B184890" s="1" t="s">
        <v>2893</v>
      </c>
      <c r="C184890" s="1" t="s">
        <v>203514</v>
      </c>
      <c r="D184890">
        <v>284888</v>
      </c>
      <c r="F184890">
        <v>0</v>
      </c>
      <c r="G184890">
        <v>0</v>
      </c>
      <c r="H184890">
        <v>229.328</v>
      </c>
    </row>
    <row r="184891" spans="1:8" x14ac:dyDescent="0.2">
      <c r="A184891" s="2">
        <v>45433</v>
      </c>
      <c r="B184891" s="1" t="s">
        <v>2893</v>
      </c>
      <c r="C184891" s="1" t="s">
        <v>203515</v>
      </c>
      <c r="D184891">
        <v>284889</v>
      </c>
      <c r="F184891">
        <v>0</v>
      </c>
      <c r="G184891">
        <v>0</v>
      </c>
      <c r="H184891">
        <v>915.44799999999998</v>
      </c>
    </row>
    <row r="184892" spans="1:8" x14ac:dyDescent="0.2">
      <c r="A184892" s="2">
        <v>45433</v>
      </c>
      <c r="B184892" s="1" t="s">
        <v>203516</v>
      </c>
      <c r="C184892" s="1" t="s">
        <v>203517</v>
      </c>
      <c r="D184892">
        <v>284890</v>
      </c>
      <c r="E184892">
        <v>10020</v>
      </c>
      <c r="F184892">
        <v>1</v>
      </c>
      <c r="G184892">
        <v>1</v>
      </c>
      <c r="H184892">
        <v>0</v>
      </c>
    </row>
    <row r="184893" spans="1:8" x14ac:dyDescent="0.2">
      <c r="A184893" s="2">
        <v>45433</v>
      </c>
      <c r="B184893" s="1" t="s">
        <v>2893</v>
      </c>
      <c r="C184893" s="1" t="s">
        <v>203518</v>
      </c>
      <c r="D184893">
        <v>284891</v>
      </c>
      <c r="E184893">
        <v>51000</v>
      </c>
      <c r="F184893">
        <v>0</v>
      </c>
      <c r="G184893">
        <v>0</v>
      </c>
      <c r="H184893">
        <v>0</v>
      </c>
    </row>
    <row r="184894" spans="1:8" x14ac:dyDescent="0.2">
      <c r="A184894" s="2">
        <v>45433</v>
      </c>
      <c r="B184894" s="1" t="s">
        <v>2893</v>
      </c>
      <c r="C184894" s="1" t="s">
        <v>203519</v>
      </c>
      <c r="D184894">
        <v>284892</v>
      </c>
      <c r="F184894">
        <v>0</v>
      </c>
      <c r="G184894">
        <v>0</v>
      </c>
      <c r="H184894">
        <v>48.496000000000002</v>
      </c>
    </row>
    <row r="184895" spans="1:8" x14ac:dyDescent="0.2">
      <c r="A184895" s="2">
        <v>45184</v>
      </c>
      <c r="B184895" s="1" t="s">
        <v>2893</v>
      </c>
      <c r="C184895" s="1" t="s">
        <v>203520</v>
      </c>
      <c r="D184895">
        <v>284893</v>
      </c>
      <c r="F184895">
        <v>0</v>
      </c>
      <c r="G184895">
        <v>0</v>
      </c>
      <c r="H184895">
        <v>379.81599999999997</v>
      </c>
    </row>
    <row r="184896" spans="1:8" x14ac:dyDescent="0.2">
      <c r="A184896" s="2">
        <v>45184</v>
      </c>
      <c r="B184896" s="1" t="s">
        <v>2893</v>
      </c>
      <c r="C184896" s="1" t="s">
        <v>203521</v>
      </c>
      <c r="D184896">
        <v>284894</v>
      </c>
      <c r="F184896">
        <v>0</v>
      </c>
      <c r="G184896">
        <v>0</v>
      </c>
      <c r="H184896">
        <v>26.48</v>
      </c>
    </row>
    <row r="184897" spans="1:8" x14ac:dyDescent="0.2">
      <c r="A184897" s="2">
        <v>45184</v>
      </c>
      <c r="B184897" s="1" t="s">
        <v>49273</v>
      </c>
      <c r="C184897" s="1" t="s">
        <v>203522</v>
      </c>
      <c r="D184897">
        <v>284895</v>
      </c>
      <c r="F184897">
        <v>0</v>
      </c>
      <c r="G184897">
        <v>1</v>
      </c>
      <c r="H184897">
        <v>84.488</v>
      </c>
    </row>
    <row r="184898" spans="1:8" x14ac:dyDescent="0.2">
      <c r="A184898" s="2">
        <v>45184</v>
      </c>
      <c r="B184898" s="1" t="s">
        <v>2893</v>
      </c>
      <c r="C184898" s="1" t="s">
        <v>203523</v>
      </c>
      <c r="D184898">
        <v>284896</v>
      </c>
      <c r="F184898">
        <v>0</v>
      </c>
      <c r="G184898">
        <v>0</v>
      </c>
      <c r="H184898">
        <v>411.25599999999997</v>
      </c>
    </row>
    <row r="184899" spans="1:8" x14ac:dyDescent="0.2">
      <c r="A184899" s="2">
        <v>45591</v>
      </c>
      <c r="B184899" s="1" t="s">
        <v>57818</v>
      </c>
      <c r="C184899" s="1" t="s">
        <v>203524</v>
      </c>
      <c r="D184899">
        <v>284897</v>
      </c>
      <c r="F184899">
        <v>0</v>
      </c>
      <c r="G184899">
        <v>1</v>
      </c>
      <c r="H184899">
        <v>149.03200000000001</v>
      </c>
    </row>
    <row r="184900" spans="1:8" x14ac:dyDescent="0.2">
      <c r="A184900" s="2">
        <v>45591</v>
      </c>
      <c r="B184900" s="1" t="s">
        <v>2893</v>
      </c>
      <c r="C184900" s="1" t="s">
        <v>203525</v>
      </c>
      <c r="D184900">
        <v>284898</v>
      </c>
      <c r="F184900">
        <v>0</v>
      </c>
      <c r="G184900">
        <v>0</v>
      </c>
      <c r="H184900">
        <v>68.224000000000004</v>
      </c>
    </row>
    <row r="184901" spans="1:8" x14ac:dyDescent="0.2">
      <c r="A184901" s="2">
        <v>45591</v>
      </c>
      <c r="B184901" s="1" t="s">
        <v>2893</v>
      </c>
      <c r="C184901" s="1" t="s">
        <v>203526</v>
      </c>
      <c r="D184901">
        <v>284899</v>
      </c>
      <c r="F184901">
        <v>0</v>
      </c>
      <c r="G184901">
        <v>0</v>
      </c>
      <c r="H184901">
        <v>21.808</v>
      </c>
    </row>
    <row r="184902" spans="1:8" x14ac:dyDescent="0.2">
      <c r="A184902" s="2">
        <v>45591</v>
      </c>
      <c r="B184902" s="1" t="s">
        <v>2893</v>
      </c>
      <c r="C184902" s="1" t="s">
        <v>203527</v>
      </c>
      <c r="D184902">
        <v>284900</v>
      </c>
      <c r="F184902">
        <v>0</v>
      </c>
      <c r="G184902">
        <v>0</v>
      </c>
      <c r="H184902">
        <v>91.32</v>
      </c>
    </row>
    <row r="184903" spans="1:8" x14ac:dyDescent="0.2">
      <c r="A184903" s="2">
        <v>45591</v>
      </c>
      <c r="B184903" s="1" t="s">
        <v>2893</v>
      </c>
      <c r="C184903" s="1" t="s">
        <v>203528</v>
      </c>
      <c r="D184903">
        <v>284901</v>
      </c>
      <c r="F184903">
        <v>0</v>
      </c>
      <c r="G184903">
        <v>0</v>
      </c>
      <c r="H184903">
        <v>53.207999999999998</v>
      </c>
    </row>
    <row r="184904" spans="1:8" x14ac:dyDescent="0.2">
      <c r="A184904" s="2">
        <v>45591</v>
      </c>
      <c r="B184904" s="1" t="s">
        <v>203529</v>
      </c>
      <c r="C184904" s="1" t="s">
        <v>203530</v>
      </c>
      <c r="D184904">
        <v>284902</v>
      </c>
      <c r="F184904">
        <v>0</v>
      </c>
      <c r="G184904">
        <v>1</v>
      </c>
      <c r="H184904">
        <v>183.12799999999999</v>
      </c>
    </row>
    <row r="184905" spans="1:8" x14ac:dyDescent="0.2">
      <c r="A184905" s="2">
        <v>45591</v>
      </c>
      <c r="B184905" s="1" t="s">
        <v>2893</v>
      </c>
      <c r="C184905" s="1" t="s">
        <v>203531</v>
      </c>
      <c r="D184905">
        <v>284903</v>
      </c>
      <c r="F184905">
        <v>0</v>
      </c>
      <c r="G184905">
        <v>0</v>
      </c>
      <c r="H184905">
        <v>8.468</v>
      </c>
    </row>
    <row r="184906" spans="1:8" x14ac:dyDescent="0.2">
      <c r="A184906" s="2">
        <v>45591</v>
      </c>
      <c r="B184906" s="1" t="s">
        <v>2893</v>
      </c>
      <c r="C184906" s="1" t="s">
        <v>203532</v>
      </c>
      <c r="D184906">
        <v>284904</v>
      </c>
      <c r="F184906">
        <v>0</v>
      </c>
      <c r="G184906">
        <v>0</v>
      </c>
      <c r="H184906">
        <v>1.7699</v>
      </c>
    </row>
    <row r="184907" spans="1:8" x14ac:dyDescent="0.2">
      <c r="A184907" s="2">
        <v>45407</v>
      </c>
      <c r="B184907" s="1" t="s">
        <v>2893</v>
      </c>
      <c r="C184907" s="1" t="s">
        <v>203533</v>
      </c>
      <c r="D184907">
        <v>284905</v>
      </c>
      <c r="E184907">
        <v>20207</v>
      </c>
      <c r="F184907">
        <v>0</v>
      </c>
      <c r="G184907">
        <v>0</v>
      </c>
      <c r="H184907">
        <v>0</v>
      </c>
    </row>
    <row r="184908" spans="1:8" x14ac:dyDescent="0.2">
      <c r="A184908" s="2">
        <v>45407</v>
      </c>
      <c r="B184908" s="1" t="s">
        <v>2893</v>
      </c>
      <c r="C184908" s="1" t="s">
        <v>203534</v>
      </c>
      <c r="D184908">
        <v>284906</v>
      </c>
      <c r="F184908">
        <v>0</v>
      </c>
      <c r="G184908">
        <v>0</v>
      </c>
      <c r="H184908">
        <v>29.175999999999998</v>
      </c>
    </row>
    <row r="184909" spans="1:8" x14ac:dyDescent="0.2">
      <c r="A184909" s="2">
        <v>45407</v>
      </c>
      <c r="B184909" s="1" t="s">
        <v>2893</v>
      </c>
      <c r="C184909" s="1" t="s">
        <v>203535</v>
      </c>
      <c r="D184909">
        <v>284907</v>
      </c>
      <c r="F184909">
        <v>0</v>
      </c>
      <c r="G184909">
        <v>0</v>
      </c>
      <c r="H184909">
        <v>0</v>
      </c>
    </row>
    <row r="184910" spans="1:8" x14ac:dyDescent="0.2">
      <c r="A184910" s="2">
        <v>45407</v>
      </c>
      <c r="B184910" s="1" t="s">
        <v>2893</v>
      </c>
      <c r="C184910" s="1" t="s">
        <v>203536</v>
      </c>
      <c r="D184910">
        <v>284908</v>
      </c>
      <c r="F184910">
        <v>0</v>
      </c>
      <c r="G184910">
        <v>0</v>
      </c>
      <c r="H184910">
        <v>152.72800000000001</v>
      </c>
    </row>
    <row r="184911" spans="1:8" x14ac:dyDescent="0.2">
      <c r="A184911" s="2">
        <v>45407</v>
      </c>
      <c r="B184911" s="1" t="s">
        <v>159495</v>
      </c>
      <c r="C184911" s="1" t="s">
        <v>203537</v>
      </c>
      <c r="D184911">
        <v>284909</v>
      </c>
      <c r="F184911">
        <v>0</v>
      </c>
      <c r="G184911">
        <v>1</v>
      </c>
      <c r="H184911">
        <v>62.264000000000003</v>
      </c>
    </row>
    <row r="184912" spans="1:8" x14ac:dyDescent="0.2">
      <c r="A184912" s="2">
        <v>45407</v>
      </c>
      <c r="B184912" s="1" t="s">
        <v>2893</v>
      </c>
      <c r="C184912" s="1" t="s">
        <v>203538</v>
      </c>
      <c r="D184912">
        <v>284910</v>
      </c>
      <c r="F184912">
        <v>0</v>
      </c>
      <c r="G184912">
        <v>0</v>
      </c>
      <c r="H184912">
        <v>534.40800000000002</v>
      </c>
    </row>
    <row r="184913" spans="1:8" x14ac:dyDescent="0.2">
      <c r="A184913" s="2">
        <v>45602</v>
      </c>
      <c r="B184913" s="1" t="s">
        <v>2893</v>
      </c>
      <c r="C184913" s="1" t="s">
        <v>203539</v>
      </c>
      <c r="D184913">
        <v>284911</v>
      </c>
      <c r="F184913">
        <v>0</v>
      </c>
      <c r="G184913">
        <v>0</v>
      </c>
      <c r="H184913">
        <v>28</v>
      </c>
    </row>
    <row r="184914" spans="1:8" x14ac:dyDescent="0.2">
      <c r="A184914" s="2">
        <v>45602</v>
      </c>
      <c r="B184914" s="1" t="s">
        <v>2893</v>
      </c>
      <c r="C184914" s="1" t="s">
        <v>203540</v>
      </c>
      <c r="D184914">
        <v>284912</v>
      </c>
      <c r="F184914">
        <v>0</v>
      </c>
      <c r="G184914">
        <v>0</v>
      </c>
      <c r="H184914">
        <v>39.984000000000002</v>
      </c>
    </row>
    <row r="184915" spans="1:8" x14ac:dyDescent="0.2">
      <c r="A184915" s="2">
        <v>45333</v>
      </c>
      <c r="B184915" s="1" t="s">
        <v>2893</v>
      </c>
      <c r="C184915" s="1" t="s">
        <v>203541</v>
      </c>
      <c r="D184915">
        <v>284913</v>
      </c>
      <c r="F184915">
        <v>0</v>
      </c>
      <c r="G184915">
        <v>0</v>
      </c>
      <c r="H184915">
        <v>4.7396000000000003</v>
      </c>
    </row>
    <row r="184916" spans="1:8" x14ac:dyDescent="0.2">
      <c r="A184916" s="2">
        <v>45333</v>
      </c>
      <c r="B184916" s="1" t="s">
        <v>2893</v>
      </c>
      <c r="C184916" s="1" t="s">
        <v>203542</v>
      </c>
      <c r="D184916">
        <v>284914</v>
      </c>
      <c r="F184916">
        <v>0</v>
      </c>
      <c r="G184916">
        <v>0</v>
      </c>
      <c r="H184916">
        <v>48.728000000000002</v>
      </c>
    </row>
    <row r="184917" spans="1:8" x14ac:dyDescent="0.2">
      <c r="A184917" s="2">
        <v>45483</v>
      </c>
      <c r="B184917" s="1" t="s">
        <v>2893</v>
      </c>
      <c r="C184917" s="1" t="s">
        <v>203543</v>
      </c>
      <c r="D184917">
        <v>284915</v>
      </c>
      <c r="F184917">
        <v>0</v>
      </c>
      <c r="G184917">
        <v>0</v>
      </c>
      <c r="H184917">
        <v>100.7158</v>
      </c>
    </row>
    <row r="184918" spans="1:8" x14ac:dyDescent="0.2">
      <c r="A184918" s="2">
        <v>45483</v>
      </c>
      <c r="B184918" s="1" t="s">
        <v>151210</v>
      </c>
      <c r="C184918" s="1" t="s">
        <v>203544</v>
      </c>
      <c r="D184918">
        <v>284916</v>
      </c>
      <c r="F184918">
        <v>0</v>
      </c>
      <c r="G184918">
        <v>1</v>
      </c>
      <c r="H184918">
        <v>0</v>
      </c>
    </row>
    <row r="184919" spans="1:8" x14ac:dyDescent="0.2">
      <c r="A184919" s="2">
        <v>45483</v>
      </c>
      <c r="B184919" s="1" t="s">
        <v>2893</v>
      </c>
      <c r="C184919" s="1" t="s">
        <v>203545</v>
      </c>
      <c r="D184919">
        <v>284917</v>
      </c>
      <c r="F184919">
        <v>0</v>
      </c>
      <c r="G184919">
        <v>0</v>
      </c>
      <c r="H184919">
        <v>223.96799999999999</v>
      </c>
    </row>
    <row r="184920" spans="1:8" x14ac:dyDescent="0.2">
      <c r="A184920" s="2">
        <v>45483</v>
      </c>
      <c r="B184920" s="1" t="s">
        <v>2893</v>
      </c>
      <c r="C184920" s="1" t="s">
        <v>203546</v>
      </c>
      <c r="D184920">
        <v>284918</v>
      </c>
      <c r="F184920">
        <v>0</v>
      </c>
      <c r="G184920">
        <v>0</v>
      </c>
      <c r="H184920">
        <v>24.776</v>
      </c>
    </row>
    <row r="184921" spans="1:8" x14ac:dyDescent="0.2">
      <c r="A184921" s="2">
        <v>45483</v>
      </c>
      <c r="B184921" s="1" t="s">
        <v>2893</v>
      </c>
      <c r="C184921" s="1" t="s">
        <v>203547</v>
      </c>
      <c r="D184921">
        <v>284919</v>
      </c>
      <c r="F184921">
        <v>0</v>
      </c>
      <c r="G184921">
        <v>0</v>
      </c>
      <c r="H184921">
        <v>105.152</v>
      </c>
    </row>
    <row r="184922" spans="1:8" x14ac:dyDescent="0.2">
      <c r="A184922" s="2">
        <v>45483</v>
      </c>
      <c r="B184922" s="1" t="s">
        <v>22547</v>
      </c>
      <c r="C184922" s="1" t="s">
        <v>203548</v>
      </c>
      <c r="D184922">
        <v>284920</v>
      </c>
      <c r="F184922">
        <v>0</v>
      </c>
      <c r="G184922">
        <v>1</v>
      </c>
      <c r="H184922">
        <v>151.24</v>
      </c>
    </row>
    <row r="184923" spans="1:8" x14ac:dyDescent="0.2">
      <c r="A184923" s="2">
        <v>45245</v>
      </c>
      <c r="B184923" s="1" t="s">
        <v>21430</v>
      </c>
      <c r="C184923" s="1" t="s">
        <v>203549</v>
      </c>
      <c r="D184923">
        <v>284921</v>
      </c>
      <c r="E184923">
        <v>23233</v>
      </c>
      <c r="F184923">
        <v>0</v>
      </c>
      <c r="G184923">
        <v>1</v>
      </c>
      <c r="H184923">
        <v>-137.93</v>
      </c>
    </row>
    <row r="184924" spans="1:8" x14ac:dyDescent="0.2">
      <c r="A184924" s="2">
        <v>45245</v>
      </c>
      <c r="B184924" s="1" t="s">
        <v>30911</v>
      </c>
      <c r="C184924" s="1" t="s">
        <v>203550</v>
      </c>
      <c r="D184924">
        <v>284922</v>
      </c>
      <c r="E184924">
        <v>31300</v>
      </c>
      <c r="F184924">
        <v>1</v>
      </c>
      <c r="G184924">
        <v>1</v>
      </c>
      <c r="H184924">
        <v>618.61</v>
      </c>
    </row>
    <row r="184925" spans="1:8" x14ac:dyDescent="0.2">
      <c r="A184925" s="2">
        <v>45245</v>
      </c>
      <c r="B184925" s="1" t="s">
        <v>2893</v>
      </c>
      <c r="C184925" s="1" t="s">
        <v>203551</v>
      </c>
      <c r="D184925">
        <v>284923</v>
      </c>
      <c r="F184925">
        <v>0</v>
      </c>
      <c r="G184925">
        <v>0</v>
      </c>
      <c r="H184925">
        <v>14.913600000000001</v>
      </c>
    </row>
    <row r="184926" spans="1:8" x14ac:dyDescent="0.2">
      <c r="A184926" s="2">
        <v>45245</v>
      </c>
      <c r="B184926" s="1" t="s">
        <v>2893</v>
      </c>
      <c r="C184926" s="1" t="s">
        <v>203552</v>
      </c>
      <c r="D184926">
        <v>284924</v>
      </c>
      <c r="F184926">
        <v>0</v>
      </c>
      <c r="G184926">
        <v>0</v>
      </c>
      <c r="H184926">
        <v>72.08</v>
      </c>
    </row>
    <row r="184927" spans="1:8" x14ac:dyDescent="0.2">
      <c r="A184927" s="2">
        <v>45245</v>
      </c>
      <c r="B184927" s="1" t="s">
        <v>2893</v>
      </c>
      <c r="C184927" s="1" t="s">
        <v>203553</v>
      </c>
      <c r="D184927">
        <v>284925</v>
      </c>
      <c r="F184927">
        <v>0</v>
      </c>
      <c r="G184927">
        <v>0</v>
      </c>
      <c r="H184927">
        <v>21.2</v>
      </c>
    </row>
    <row r="184928" spans="1:8" x14ac:dyDescent="0.2">
      <c r="A184928" s="2">
        <v>45245</v>
      </c>
      <c r="B184928" s="1" t="s">
        <v>2893</v>
      </c>
      <c r="C184928" s="1" t="s">
        <v>203554</v>
      </c>
      <c r="D184928">
        <v>284926</v>
      </c>
      <c r="E184928">
        <v>31000</v>
      </c>
      <c r="F184928">
        <v>0</v>
      </c>
      <c r="G184928">
        <v>0</v>
      </c>
      <c r="H184928">
        <v>0</v>
      </c>
    </row>
    <row r="184929" spans="1:8" x14ac:dyDescent="0.2">
      <c r="A184929" s="2">
        <v>45448</v>
      </c>
      <c r="B184929" s="1" t="s">
        <v>33481</v>
      </c>
      <c r="C184929" s="1" t="s">
        <v>203555</v>
      </c>
      <c r="D184929">
        <v>284927</v>
      </c>
      <c r="F184929">
        <v>0</v>
      </c>
      <c r="G184929">
        <v>1</v>
      </c>
      <c r="H184929">
        <v>16.28</v>
      </c>
    </row>
    <row r="184930" spans="1:8" x14ac:dyDescent="0.2">
      <c r="A184930" s="2">
        <v>45561</v>
      </c>
      <c r="B184930" s="1" t="s">
        <v>2893</v>
      </c>
      <c r="C184930" s="1" t="s">
        <v>203556</v>
      </c>
      <c r="D184930">
        <v>284928</v>
      </c>
      <c r="F184930">
        <v>0</v>
      </c>
      <c r="G184930">
        <v>0</v>
      </c>
      <c r="H184930">
        <v>0</v>
      </c>
    </row>
    <row r="184931" spans="1:8" x14ac:dyDescent="0.2">
      <c r="A184931" s="2">
        <v>45561</v>
      </c>
      <c r="B184931" s="1" t="s">
        <v>2893</v>
      </c>
      <c r="C184931" s="1" t="s">
        <v>203557</v>
      </c>
      <c r="D184931">
        <v>284929</v>
      </c>
      <c r="F184931">
        <v>0</v>
      </c>
      <c r="G184931">
        <v>0</v>
      </c>
      <c r="H184931">
        <v>111.128</v>
      </c>
    </row>
    <row r="184932" spans="1:8" x14ac:dyDescent="0.2">
      <c r="A184932" s="2">
        <v>45561</v>
      </c>
      <c r="B184932" s="1" t="s">
        <v>2893</v>
      </c>
      <c r="C184932" s="1" t="s">
        <v>203558</v>
      </c>
      <c r="D184932">
        <v>284930</v>
      </c>
      <c r="F184932">
        <v>0</v>
      </c>
      <c r="G184932">
        <v>0</v>
      </c>
      <c r="H184932">
        <v>3.9422000000000001</v>
      </c>
    </row>
    <row r="184933" spans="1:8" x14ac:dyDescent="0.2">
      <c r="A184933" s="2">
        <v>45561</v>
      </c>
      <c r="B184933" s="1" t="s">
        <v>2893</v>
      </c>
      <c r="C184933" s="1" t="s">
        <v>203559</v>
      </c>
      <c r="D184933">
        <v>284931</v>
      </c>
      <c r="F184933">
        <v>0</v>
      </c>
      <c r="G184933">
        <v>0</v>
      </c>
      <c r="H184933">
        <v>10.437799999999999</v>
      </c>
    </row>
    <row r="184934" spans="1:8" x14ac:dyDescent="0.2">
      <c r="A184934" s="2">
        <v>45468</v>
      </c>
      <c r="B184934" s="1" t="s">
        <v>2893</v>
      </c>
      <c r="C184934" s="1" t="s">
        <v>203560</v>
      </c>
      <c r="D184934">
        <v>284932</v>
      </c>
      <c r="F184934">
        <v>0</v>
      </c>
      <c r="G184934">
        <v>0</v>
      </c>
      <c r="H184934">
        <v>689.6</v>
      </c>
    </row>
    <row r="184935" spans="1:8" x14ac:dyDescent="0.2">
      <c r="A184935" s="2">
        <v>45469</v>
      </c>
      <c r="B184935" s="1" t="s">
        <v>2893</v>
      </c>
      <c r="C184935" s="1" t="s">
        <v>203561</v>
      </c>
      <c r="D184935">
        <v>284933</v>
      </c>
      <c r="F184935">
        <v>0</v>
      </c>
      <c r="G184935">
        <v>0</v>
      </c>
      <c r="H184935">
        <v>111.664</v>
      </c>
    </row>
    <row r="184936" spans="1:8" x14ac:dyDescent="0.2">
      <c r="A184936" s="2">
        <v>45469</v>
      </c>
      <c r="B184936" s="1" t="s">
        <v>54309</v>
      </c>
      <c r="C184936" s="1" t="s">
        <v>203562</v>
      </c>
      <c r="D184936">
        <v>284934</v>
      </c>
      <c r="F184936">
        <v>0</v>
      </c>
      <c r="G184936">
        <v>1</v>
      </c>
      <c r="H184936">
        <v>112.12</v>
      </c>
    </row>
    <row r="184937" spans="1:8" x14ac:dyDescent="0.2">
      <c r="A184937" s="2">
        <v>45469</v>
      </c>
      <c r="B184937" s="1" t="s">
        <v>2893</v>
      </c>
      <c r="C184937" s="1" t="s">
        <v>203563</v>
      </c>
      <c r="D184937">
        <v>284935</v>
      </c>
      <c r="F184937">
        <v>0</v>
      </c>
      <c r="G184937">
        <v>0</v>
      </c>
      <c r="H184937">
        <v>38.176000000000002</v>
      </c>
    </row>
    <row r="184938" spans="1:8" x14ac:dyDescent="0.2">
      <c r="A184938" s="2">
        <v>45469</v>
      </c>
      <c r="B184938" s="1" t="s">
        <v>2893</v>
      </c>
      <c r="C184938" s="1" t="s">
        <v>203564</v>
      </c>
      <c r="D184938">
        <v>284936</v>
      </c>
      <c r="F184938">
        <v>0</v>
      </c>
      <c r="G184938">
        <v>0</v>
      </c>
      <c r="H184938">
        <v>336.83010000000002</v>
      </c>
    </row>
    <row r="184939" spans="1:8" x14ac:dyDescent="0.2">
      <c r="A184939" s="2">
        <v>45469</v>
      </c>
      <c r="B184939" s="1" t="s">
        <v>2893</v>
      </c>
      <c r="C184939" s="1" t="s">
        <v>203565</v>
      </c>
      <c r="D184939">
        <v>284937</v>
      </c>
      <c r="F184939">
        <v>0</v>
      </c>
      <c r="G184939">
        <v>0</v>
      </c>
      <c r="H184939">
        <v>58.264000000000003</v>
      </c>
    </row>
    <row r="184940" spans="1:8" x14ac:dyDescent="0.2">
      <c r="A184940" s="2">
        <v>45469</v>
      </c>
      <c r="B184940" s="1" t="s">
        <v>2893</v>
      </c>
      <c r="C184940" s="1" t="s">
        <v>203566</v>
      </c>
      <c r="D184940">
        <v>284938</v>
      </c>
      <c r="F184940">
        <v>0</v>
      </c>
      <c r="G184940">
        <v>0</v>
      </c>
      <c r="H184940">
        <v>5.1920000000000002</v>
      </c>
    </row>
    <row r="184941" spans="1:8" x14ac:dyDescent="0.2">
      <c r="A184941" s="2">
        <v>45525</v>
      </c>
      <c r="B184941" s="1" t="s">
        <v>2893</v>
      </c>
      <c r="C184941" s="1" t="s">
        <v>203567</v>
      </c>
      <c r="D184941">
        <v>284939</v>
      </c>
      <c r="E184941">
        <v>51219</v>
      </c>
      <c r="F184941">
        <v>0</v>
      </c>
      <c r="G184941">
        <v>0</v>
      </c>
      <c r="H184941">
        <v>0</v>
      </c>
    </row>
    <row r="184942" spans="1:8" x14ac:dyDescent="0.2">
      <c r="A184942" s="2">
        <v>45525</v>
      </c>
      <c r="B184942" s="1" t="s">
        <v>2893</v>
      </c>
      <c r="C184942" s="1" t="s">
        <v>203568</v>
      </c>
      <c r="D184942">
        <v>284940</v>
      </c>
      <c r="F184942">
        <v>0</v>
      </c>
      <c r="G184942">
        <v>0</v>
      </c>
      <c r="H184942">
        <v>22.751899999999999</v>
      </c>
    </row>
    <row r="184943" spans="1:8" x14ac:dyDescent="0.2">
      <c r="A184943" s="2">
        <v>45525</v>
      </c>
      <c r="B184943" s="1" t="s">
        <v>2893</v>
      </c>
      <c r="C184943" s="1" t="s">
        <v>203569</v>
      </c>
      <c r="D184943">
        <v>284941</v>
      </c>
      <c r="F184943">
        <v>0</v>
      </c>
      <c r="G184943">
        <v>0</v>
      </c>
      <c r="H184943">
        <v>81.504199999999997</v>
      </c>
    </row>
    <row r="184944" spans="1:8" x14ac:dyDescent="0.2">
      <c r="A184944" s="2">
        <v>45525</v>
      </c>
      <c r="B184944" s="1" t="s">
        <v>2893</v>
      </c>
      <c r="C184944" s="1" t="s">
        <v>203570</v>
      </c>
      <c r="D184944">
        <v>284942</v>
      </c>
      <c r="F184944">
        <v>0</v>
      </c>
      <c r="G184944">
        <v>0</v>
      </c>
      <c r="H184944">
        <v>334.47089999999997</v>
      </c>
    </row>
    <row r="184945" spans="1:8" x14ac:dyDescent="0.2">
      <c r="A184945" s="2">
        <v>45525</v>
      </c>
      <c r="B184945" s="1" t="s">
        <v>2893</v>
      </c>
      <c r="C184945" s="1" t="s">
        <v>203571</v>
      </c>
      <c r="D184945">
        <v>284943</v>
      </c>
      <c r="F184945">
        <v>0</v>
      </c>
      <c r="G184945">
        <v>0</v>
      </c>
      <c r="H184945">
        <v>58.335999999999999</v>
      </c>
    </row>
    <row r="184946" spans="1:8" x14ac:dyDescent="0.2">
      <c r="A184946" s="2">
        <v>45525</v>
      </c>
      <c r="B184946" s="1" t="s">
        <v>2893</v>
      </c>
      <c r="C184946" s="1" t="s">
        <v>203572</v>
      </c>
      <c r="D184946">
        <v>284944</v>
      </c>
      <c r="F184946">
        <v>0</v>
      </c>
      <c r="G184946">
        <v>0</v>
      </c>
      <c r="H184946">
        <v>111.976</v>
      </c>
    </row>
    <row r="184947" spans="1:8" x14ac:dyDescent="0.2">
      <c r="A184947" s="2">
        <v>45544</v>
      </c>
      <c r="B184947" s="1" t="s">
        <v>2893</v>
      </c>
      <c r="C184947" s="1" t="s">
        <v>203573</v>
      </c>
      <c r="D184947">
        <v>284945</v>
      </c>
      <c r="F184947">
        <v>0</v>
      </c>
      <c r="G184947">
        <v>0</v>
      </c>
      <c r="H184947">
        <v>94.2</v>
      </c>
    </row>
    <row r="184948" spans="1:8" x14ac:dyDescent="0.2">
      <c r="A184948" s="2">
        <v>45544</v>
      </c>
      <c r="B184948" s="1" t="s">
        <v>2893</v>
      </c>
      <c r="C184948" s="1" t="s">
        <v>203574</v>
      </c>
      <c r="D184948">
        <v>284946</v>
      </c>
      <c r="F184948">
        <v>0</v>
      </c>
      <c r="G184948">
        <v>0</v>
      </c>
      <c r="H184948">
        <v>76.239999999999995</v>
      </c>
    </row>
    <row r="184949" spans="1:8" x14ac:dyDescent="0.2">
      <c r="A184949" s="2">
        <v>45544</v>
      </c>
      <c r="B184949" s="1" t="s">
        <v>2893</v>
      </c>
      <c r="C184949" s="1" t="s">
        <v>203575</v>
      </c>
      <c r="D184949">
        <v>284947</v>
      </c>
      <c r="F184949">
        <v>0</v>
      </c>
      <c r="G184949">
        <v>0</v>
      </c>
      <c r="H184949">
        <v>54.607999999999997</v>
      </c>
    </row>
    <row r="184950" spans="1:8" x14ac:dyDescent="0.2">
      <c r="A184950" s="2">
        <v>45544</v>
      </c>
      <c r="B184950" s="1" t="s">
        <v>163441</v>
      </c>
      <c r="C184950" s="1" t="s">
        <v>203576</v>
      </c>
      <c r="D184950">
        <v>284948</v>
      </c>
      <c r="F184950">
        <v>0</v>
      </c>
      <c r="G184950">
        <v>1</v>
      </c>
      <c r="H184950">
        <v>134.72800000000001</v>
      </c>
    </row>
    <row r="184951" spans="1:8" x14ac:dyDescent="0.2">
      <c r="A184951" s="2">
        <v>45544</v>
      </c>
      <c r="B184951" s="1" t="s">
        <v>2893</v>
      </c>
      <c r="C184951" s="1" t="s">
        <v>203577</v>
      </c>
      <c r="D184951">
        <v>284949</v>
      </c>
      <c r="F184951">
        <v>0</v>
      </c>
      <c r="G184951">
        <v>0</v>
      </c>
      <c r="H184951">
        <v>0</v>
      </c>
    </row>
    <row r="184952" spans="1:8" x14ac:dyDescent="0.2">
      <c r="A184952" s="2">
        <v>45529</v>
      </c>
      <c r="B184952" s="1" t="s">
        <v>2893</v>
      </c>
      <c r="C184952" s="1" t="s">
        <v>203578</v>
      </c>
      <c r="D184952">
        <v>284950</v>
      </c>
      <c r="F184952">
        <v>0</v>
      </c>
      <c r="G184952">
        <v>0</v>
      </c>
      <c r="H184952">
        <v>21.364599999999999</v>
      </c>
    </row>
    <row r="184953" spans="1:8" x14ac:dyDescent="0.2">
      <c r="A184953" s="2">
        <v>45529</v>
      </c>
      <c r="B184953" s="1" t="s">
        <v>2893</v>
      </c>
      <c r="C184953" s="1" t="s">
        <v>203579</v>
      </c>
      <c r="D184953">
        <v>284951</v>
      </c>
      <c r="F184953">
        <v>0</v>
      </c>
      <c r="G184953">
        <v>0</v>
      </c>
      <c r="H184953">
        <v>79.944000000000003</v>
      </c>
    </row>
    <row r="184954" spans="1:8" x14ac:dyDescent="0.2">
      <c r="A184954" s="2">
        <v>45511</v>
      </c>
      <c r="B184954" s="1" t="s">
        <v>82498</v>
      </c>
      <c r="C184954" s="1" t="s">
        <v>203580</v>
      </c>
      <c r="D184954">
        <v>284952</v>
      </c>
      <c r="E184954">
        <v>10000</v>
      </c>
      <c r="F184954">
        <v>0</v>
      </c>
      <c r="G184954">
        <v>1</v>
      </c>
      <c r="H184954">
        <v>0</v>
      </c>
    </row>
    <row r="184955" spans="1:8" x14ac:dyDescent="0.2">
      <c r="A184955" s="2">
        <v>45511</v>
      </c>
      <c r="B184955" s="1" t="s">
        <v>20147</v>
      </c>
      <c r="C184955" s="1" t="s">
        <v>203581</v>
      </c>
      <c r="D184955">
        <v>284953</v>
      </c>
      <c r="F184955">
        <v>0</v>
      </c>
      <c r="G184955">
        <v>1</v>
      </c>
      <c r="H184955">
        <v>56.944000000000003</v>
      </c>
    </row>
    <row r="184956" spans="1:8" x14ac:dyDescent="0.2">
      <c r="A184956" s="2">
        <v>45456</v>
      </c>
      <c r="B184956" s="1" t="s">
        <v>61524</v>
      </c>
      <c r="C184956" s="1" t="s">
        <v>203582</v>
      </c>
      <c r="D184956">
        <v>284954</v>
      </c>
      <c r="E184956">
        <v>53220</v>
      </c>
      <c r="F184956">
        <v>1</v>
      </c>
      <c r="G184956">
        <v>1</v>
      </c>
      <c r="H184956">
        <v>66.89</v>
      </c>
    </row>
    <row r="184957" spans="1:8" x14ac:dyDescent="0.2">
      <c r="A184957" s="2">
        <v>45456</v>
      </c>
      <c r="B184957" s="1" t="s">
        <v>2893</v>
      </c>
      <c r="C184957" s="1" t="s">
        <v>203583</v>
      </c>
      <c r="D184957">
        <v>284955</v>
      </c>
      <c r="E184957">
        <v>10000</v>
      </c>
      <c r="F184957">
        <v>0</v>
      </c>
      <c r="G184957">
        <v>0</v>
      </c>
      <c r="H184957">
        <v>10.39</v>
      </c>
    </row>
    <row r="184958" spans="1:8" x14ac:dyDescent="0.2">
      <c r="A184958" s="2">
        <v>45421</v>
      </c>
      <c r="B184958" s="1" t="s">
        <v>30988</v>
      </c>
      <c r="C184958" s="1" t="s">
        <v>203584</v>
      </c>
      <c r="D184958">
        <v>284956</v>
      </c>
      <c r="E184958">
        <v>10000</v>
      </c>
      <c r="F184958">
        <v>0</v>
      </c>
      <c r="G184958">
        <v>1</v>
      </c>
      <c r="H184958">
        <v>-95.063999999999993</v>
      </c>
    </row>
    <row r="184959" spans="1:8" x14ac:dyDescent="0.2">
      <c r="A184959" s="2">
        <v>45421</v>
      </c>
      <c r="B184959" s="1" t="s">
        <v>2893</v>
      </c>
      <c r="C184959" s="1" t="s">
        <v>203585</v>
      </c>
      <c r="D184959">
        <v>284957</v>
      </c>
      <c r="F184959">
        <v>0</v>
      </c>
      <c r="G184959">
        <v>0</v>
      </c>
      <c r="H184959">
        <v>0</v>
      </c>
    </row>
    <row r="184960" spans="1:8" x14ac:dyDescent="0.2">
      <c r="A184960" s="2">
        <v>45421</v>
      </c>
      <c r="B184960" s="1" t="s">
        <v>15726</v>
      </c>
      <c r="C184960" s="1" t="s">
        <v>203586</v>
      </c>
      <c r="D184960">
        <v>284958</v>
      </c>
      <c r="F184960">
        <v>0</v>
      </c>
      <c r="G184960">
        <v>1</v>
      </c>
      <c r="H184960">
        <v>-91.983999999999995</v>
      </c>
    </row>
    <row r="184961" spans="1:8" x14ac:dyDescent="0.2">
      <c r="A184961" s="2">
        <v>45421</v>
      </c>
      <c r="B184961" s="1" t="s">
        <v>2893</v>
      </c>
      <c r="C184961" s="1" t="s">
        <v>203587</v>
      </c>
      <c r="D184961">
        <v>284959</v>
      </c>
      <c r="F184961">
        <v>0</v>
      </c>
      <c r="G184961">
        <v>0</v>
      </c>
      <c r="H184961">
        <v>26.602699999999999</v>
      </c>
    </row>
    <row r="184962" spans="1:8" x14ac:dyDescent="0.2">
      <c r="A184962" s="2">
        <v>45610</v>
      </c>
      <c r="B184962" s="1" t="s">
        <v>19469</v>
      </c>
      <c r="C184962" s="1" t="s">
        <v>203588</v>
      </c>
      <c r="D184962">
        <v>284960</v>
      </c>
      <c r="E184962">
        <v>52450</v>
      </c>
      <c r="F184962">
        <v>1</v>
      </c>
      <c r="G184962">
        <v>1</v>
      </c>
      <c r="H184962">
        <v>580.79</v>
      </c>
    </row>
    <row r="184963" spans="1:8" x14ac:dyDescent="0.2">
      <c r="A184963" s="2">
        <v>45610</v>
      </c>
      <c r="B184963" s="1" t="s">
        <v>2893</v>
      </c>
      <c r="C184963" s="1" t="s">
        <v>203589</v>
      </c>
      <c r="D184963">
        <v>284961</v>
      </c>
      <c r="E184963">
        <v>10010</v>
      </c>
      <c r="F184963">
        <v>0</v>
      </c>
      <c r="G184963">
        <v>0</v>
      </c>
      <c r="H184963">
        <v>0</v>
      </c>
    </row>
    <row r="184964" spans="1:8" x14ac:dyDescent="0.2">
      <c r="A184964" s="2">
        <v>45692</v>
      </c>
      <c r="B184964" s="1" t="s">
        <v>21525</v>
      </c>
      <c r="C184964" s="1" t="s">
        <v>203590</v>
      </c>
      <c r="D184964">
        <v>284962</v>
      </c>
      <c r="F184964">
        <v>0</v>
      </c>
      <c r="G184964">
        <v>1</v>
      </c>
      <c r="H184964">
        <v>-60</v>
      </c>
    </row>
    <row r="184965" spans="1:8" x14ac:dyDescent="0.2">
      <c r="A184965" s="2">
        <v>45692</v>
      </c>
      <c r="B184965" s="1" t="s">
        <v>2893</v>
      </c>
      <c r="C184965" s="1" t="s">
        <v>203591</v>
      </c>
      <c r="D184965">
        <v>284963</v>
      </c>
      <c r="F184965">
        <v>0</v>
      </c>
      <c r="G184965">
        <v>0</v>
      </c>
      <c r="H184965">
        <v>10.635999999999999</v>
      </c>
    </row>
    <row r="184966" spans="1:8" x14ac:dyDescent="0.2">
      <c r="A184966" s="2">
        <v>45279</v>
      </c>
      <c r="B184966" s="1" t="s">
        <v>2893</v>
      </c>
      <c r="C184966" s="1" t="s">
        <v>203592</v>
      </c>
      <c r="D184966">
        <v>284964</v>
      </c>
      <c r="F184966">
        <v>0</v>
      </c>
      <c r="G184966">
        <v>0</v>
      </c>
      <c r="H184966">
        <v>0</v>
      </c>
    </row>
    <row r="184967" spans="1:8" x14ac:dyDescent="0.2">
      <c r="A184967" s="2">
        <v>45279</v>
      </c>
      <c r="B184967" s="1" t="s">
        <v>2893</v>
      </c>
      <c r="C184967" s="1" t="s">
        <v>203593</v>
      </c>
      <c r="D184967">
        <v>284965</v>
      </c>
      <c r="F184967">
        <v>0</v>
      </c>
      <c r="G184967">
        <v>0</v>
      </c>
      <c r="H184967">
        <v>193.232</v>
      </c>
    </row>
    <row r="184968" spans="1:8" x14ac:dyDescent="0.2">
      <c r="A184968" s="2">
        <v>45279</v>
      </c>
      <c r="B184968" s="1" t="s">
        <v>2893</v>
      </c>
      <c r="C184968" s="1" t="s">
        <v>203594</v>
      </c>
      <c r="D184968">
        <v>284966</v>
      </c>
      <c r="F184968">
        <v>0</v>
      </c>
      <c r="G184968">
        <v>0</v>
      </c>
      <c r="H184968">
        <v>27.152000000000001</v>
      </c>
    </row>
    <row r="184969" spans="1:8" x14ac:dyDescent="0.2">
      <c r="A184969" s="2">
        <v>45279</v>
      </c>
      <c r="B184969" s="1" t="s">
        <v>6957</v>
      </c>
      <c r="C184969" s="1" t="s">
        <v>203595</v>
      </c>
      <c r="D184969">
        <v>284967</v>
      </c>
      <c r="E184969">
        <v>44440</v>
      </c>
      <c r="F184969">
        <v>0</v>
      </c>
      <c r="G184969">
        <v>1</v>
      </c>
      <c r="H184969">
        <v>9.56</v>
      </c>
    </row>
    <row r="184970" spans="1:8" x14ac:dyDescent="0.2">
      <c r="A184970" s="2">
        <v>45279</v>
      </c>
      <c r="B184970" s="1" t="s">
        <v>2893</v>
      </c>
      <c r="C184970" s="1" t="s">
        <v>203596</v>
      </c>
      <c r="D184970">
        <v>284968</v>
      </c>
      <c r="F184970">
        <v>0</v>
      </c>
      <c r="G184970">
        <v>0</v>
      </c>
      <c r="H184970">
        <v>39.231999999999999</v>
      </c>
    </row>
    <row r="184971" spans="1:8" x14ac:dyDescent="0.2">
      <c r="A184971" s="2">
        <v>45421</v>
      </c>
      <c r="B184971" s="1" t="s">
        <v>2893</v>
      </c>
      <c r="C184971" s="1" t="s">
        <v>203597</v>
      </c>
      <c r="D184971">
        <v>284969</v>
      </c>
      <c r="E184971">
        <v>20000</v>
      </c>
      <c r="F184971">
        <v>0</v>
      </c>
      <c r="G184971">
        <v>0</v>
      </c>
      <c r="H184971">
        <v>0</v>
      </c>
    </row>
    <row r="184972" spans="1:8" x14ac:dyDescent="0.2">
      <c r="A184972" s="2">
        <v>45421</v>
      </c>
      <c r="B184972" s="1" t="s">
        <v>2893</v>
      </c>
      <c r="C184972" s="1" t="s">
        <v>203598</v>
      </c>
      <c r="D184972">
        <v>284970</v>
      </c>
      <c r="E184972">
        <v>52100</v>
      </c>
      <c r="F184972">
        <v>0</v>
      </c>
      <c r="G184972">
        <v>0</v>
      </c>
      <c r="H184972">
        <v>-269.58999999999997</v>
      </c>
    </row>
    <row r="184973" spans="1:8" x14ac:dyDescent="0.2">
      <c r="A184973" s="2">
        <v>45518</v>
      </c>
      <c r="B184973" s="1" t="s">
        <v>2893</v>
      </c>
      <c r="C184973" s="1" t="s">
        <v>203599</v>
      </c>
      <c r="D184973">
        <v>284971</v>
      </c>
      <c r="F184973">
        <v>0</v>
      </c>
      <c r="G184973">
        <v>0</v>
      </c>
      <c r="H184973">
        <v>67.58</v>
      </c>
    </row>
    <row r="184974" spans="1:8" x14ac:dyDescent="0.2">
      <c r="A184974" s="2">
        <v>45518</v>
      </c>
      <c r="B184974" s="1" t="s">
        <v>2893</v>
      </c>
      <c r="C184974" s="1" t="s">
        <v>203600</v>
      </c>
      <c r="D184974">
        <v>284972</v>
      </c>
      <c r="F184974">
        <v>0</v>
      </c>
      <c r="G184974">
        <v>0</v>
      </c>
      <c r="H184974">
        <v>76.239999999999995</v>
      </c>
    </row>
    <row r="184975" spans="1:8" x14ac:dyDescent="0.2">
      <c r="A184975" s="2">
        <v>45518</v>
      </c>
      <c r="B184975" s="1" t="s">
        <v>2893</v>
      </c>
      <c r="C184975" s="1" t="s">
        <v>203601</v>
      </c>
      <c r="D184975">
        <v>284973</v>
      </c>
      <c r="F184975">
        <v>0</v>
      </c>
      <c r="G184975">
        <v>0</v>
      </c>
      <c r="H184975">
        <v>438.76</v>
      </c>
    </row>
    <row r="184976" spans="1:8" x14ac:dyDescent="0.2">
      <c r="A184976" s="2">
        <v>45518</v>
      </c>
      <c r="B184976" s="1" t="s">
        <v>11296</v>
      </c>
      <c r="C184976" s="1" t="s">
        <v>203602</v>
      </c>
      <c r="D184976">
        <v>284974</v>
      </c>
      <c r="F184976">
        <v>0</v>
      </c>
      <c r="G184976">
        <v>1</v>
      </c>
      <c r="H184976">
        <v>-75.983999999999995</v>
      </c>
    </row>
    <row r="184977" spans="1:8" x14ac:dyDescent="0.2">
      <c r="A184977" s="2">
        <v>45518</v>
      </c>
      <c r="B184977" s="1" t="s">
        <v>58035</v>
      </c>
      <c r="C184977" s="1" t="s">
        <v>203603</v>
      </c>
      <c r="D184977">
        <v>284975</v>
      </c>
      <c r="F184977">
        <v>0</v>
      </c>
      <c r="G184977">
        <v>1</v>
      </c>
      <c r="H184977">
        <v>279.92</v>
      </c>
    </row>
    <row r="184978" spans="1:8" x14ac:dyDescent="0.2">
      <c r="A184978" s="2">
        <v>45518</v>
      </c>
      <c r="B184978" s="1" t="s">
        <v>2893</v>
      </c>
      <c r="C184978" s="1" t="s">
        <v>203604</v>
      </c>
      <c r="D184978">
        <v>284976</v>
      </c>
      <c r="F184978">
        <v>0</v>
      </c>
      <c r="G184978">
        <v>0</v>
      </c>
      <c r="H184978">
        <v>223.96799999999999</v>
      </c>
    </row>
    <row r="184979" spans="1:8" x14ac:dyDescent="0.2">
      <c r="A184979" s="2">
        <v>45518</v>
      </c>
      <c r="B184979" s="1" t="s">
        <v>2893</v>
      </c>
      <c r="C184979" s="1" t="s">
        <v>203605</v>
      </c>
      <c r="D184979">
        <v>284977</v>
      </c>
      <c r="F184979">
        <v>0</v>
      </c>
      <c r="G184979">
        <v>0</v>
      </c>
      <c r="H184979">
        <v>59.2</v>
      </c>
    </row>
    <row r="184980" spans="1:8" x14ac:dyDescent="0.2">
      <c r="A184980" s="2">
        <v>45337</v>
      </c>
      <c r="B184980" s="1" t="s">
        <v>2893</v>
      </c>
      <c r="C184980" s="1" t="s">
        <v>203606</v>
      </c>
      <c r="D184980">
        <v>284978</v>
      </c>
      <c r="F184980">
        <v>0</v>
      </c>
      <c r="G184980">
        <v>0</v>
      </c>
      <c r="H184980">
        <v>0</v>
      </c>
    </row>
    <row r="184981" spans="1:8" x14ac:dyDescent="0.2">
      <c r="A184981" s="2">
        <v>45337</v>
      </c>
      <c r="B184981" s="1" t="s">
        <v>2893</v>
      </c>
      <c r="C184981" s="1" t="s">
        <v>203607</v>
      </c>
      <c r="D184981">
        <v>284979</v>
      </c>
      <c r="F184981">
        <v>0</v>
      </c>
      <c r="G184981">
        <v>0</v>
      </c>
      <c r="H184981">
        <v>281.22059999999999</v>
      </c>
    </row>
    <row r="184982" spans="1:8" x14ac:dyDescent="0.2">
      <c r="A184982" s="2">
        <v>45337</v>
      </c>
      <c r="B184982" s="1" t="s">
        <v>2893</v>
      </c>
      <c r="C184982" s="1" t="s">
        <v>203608</v>
      </c>
      <c r="D184982">
        <v>284980</v>
      </c>
      <c r="F184982">
        <v>0</v>
      </c>
      <c r="G184982">
        <v>0</v>
      </c>
      <c r="H184982">
        <v>8.9116</v>
      </c>
    </row>
    <row r="184983" spans="1:8" x14ac:dyDescent="0.2">
      <c r="A184983" s="2">
        <v>45703</v>
      </c>
      <c r="B184983" s="1" t="s">
        <v>203609</v>
      </c>
      <c r="C184983" s="1" t="s">
        <v>203610</v>
      </c>
      <c r="D184983">
        <v>284981</v>
      </c>
      <c r="F184983">
        <v>0</v>
      </c>
      <c r="G184983">
        <v>1</v>
      </c>
      <c r="H184983">
        <v>14.496</v>
      </c>
    </row>
    <row r="184984" spans="1:8" x14ac:dyDescent="0.2">
      <c r="A184984" s="2">
        <v>45703</v>
      </c>
      <c r="B184984" s="1" t="s">
        <v>46921</v>
      </c>
      <c r="C184984" s="1" t="s">
        <v>203611</v>
      </c>
      <c r="D184984">
        <v>284982</v>
      </c>
      <c r="F184984">
        <v>0</v>
      </c>
      <c r="G184984">
        <v>1</v>
      </c>
      <c r="H184984">
        <v>87.975999999999999</v>
      </c>
    </row>
    <row r="184985" spans="1:8" x14ac:dyDescent="0.2">
      <c r="A184985" s="2">
        <v>45703</v>
      </c>
      <c r="B184985" s="1" t="s">
        <v>2893</v>
      </c>
      <c r="C184985" s="1" t="s">
        <v>203612</v>
      </c>
      <c r="D184985">
        <v>284983</v>
      </c>
      <c r="F184985">
        <v>0</v>
      </c>
      <c r="G184985">
        <v>0</v>
      </c>
      <c r="H184985">
        <v>186.19919999999999</v>
      </c>
    </row>
    <row r="184986" spans="1:8" x14ac:dyDescent="0.2">
      <c r="A184986" s="2">
        <v>45703</v>
      </c>
      <c r="B184986" s="1" t="s">
        <v>2893</v>
      </c>
      <c r="C184986" s="1" t="s">
        <v>203613</v>
      </c>
      <c r="D184986">
        <v>284984</v>
      </c>
      <c r="F184986">
        <v>0</v>
      </c>
      <c r="G184986">
        <v>0</v>
      </c>
      <c r="H184986">
        <v>59.975999999999999</v>
      </c>
    </row>
    <row r="184987" spans="1:8" x14ac:dyDescent="0.2">
      <c r="A184987" s="2">
        <v>45703</v>
      </c>
      <c r="B184987" s="1" t="s">
        <v>2893</v>
      </c>
      <c r="C184987" s="1" t="s">
        <v>203614</v>
      </c>
      <c r="D184987">
        <v>284985</v>
      </c>
      <c r="F184987">
        <v>0</v>
      </c>
      <c r="G184987">
        <v>0</v>
      </c>
      <c r="H184987">
        <v>56</v>
      </c>
    </row>
    <row r="184988" spans="1:8" x14ac:dyDescent="0.2">
      <c r="A184988" s="2">
        <v>45703</v>
      </c>
      <c r="B184988" s="1" t="s">
        <v>2893</v>
      </c>
      <c r="C184988" s="1" t="s">
        <v>203615</v>
      </c>
      <c r="D184988">
        <v>284986</v>
      </c>
      <c r="F184988">
        <v>0</v>
      </c>
      <c r="G184988">
        <v>0</v>
      </c>
      <c r="H184988">
        <v>75.8</v>
      </c>
    </row>
    <row r="184989" spans="1:8" x14ac:dyDescent="0.2">
      <c r="A184989" s="2">
        <v>45703</v>
      </c>
      <c r="B184989" s="1" t="s">
        <v>2893</v>
      </c>
      <c r="C184989" s="1" t="s">
        <v>203616</v>
      </c>
      <c r="D184989">
        <v>284987</v>
      </c>
      <c r="F184989">
        <v>0</v>
      </c>
      <c r="G184989">
        <v>0</v>
      </c>
      <c r="H184989">
        <v>303.392</v>
      </c>
    </row>
    <row r="184990" spans="1:8" x14ac:dyDescent="0.2">
      <c r="A184990" s="2">
        <v>45317</v>
      </c>
      <c r="B184990" s="1" t="s">
        <v>2893</v>
      </c>
      <c r="C184990" s="1" t="s">
        <v>203617</v>
      </c>
      <c r="D184990">
        <v>284988</v>
      </c>
      <c r="E184990">
        <v>10110</v>
      </c>
      <c r="F184990">
        <v>0</v>
      </c>
      <c r="G184990">
        <v>0</v>
      </c>
      <c r="H184990">
        <v>41.4</v>
      </c>
    </row>
    <row r="184991" spans="1:8" x14ac:dyDescent="0.2">
      <c r="A184991" s="2">
        <v>45317</v>
      </c>
      <c r="B184991" s="1" t="s">
        <v>2893</v>
      </c>
      <c r="C184991" s="1" t="s">
        <v>203618</v>
      </c>
      <c r="D184991">
        <v>284989</v>
      </c>
      <c r="F184991">
        <v>0</v>
      </c>
      <c r="G184991">
        <v>0</v>
      </c>
      <c r="H184991">
        <v>32.728000000000002</v>
      </c>
    </row>
    <row r="184992" spans="1:8" x14ac:dyDescent="0.2">
      <c r="A184992" s="2">
        <v>45317</v>
      </c>
      <c r="B184992" s="1" t="s">
        <v>2893</v>
      </c>
      <c r="C184992" s="1" t="s">
        <v>203619</v>
      </c>
      <c r="D184992">
        <v>284990</v>
      </c>
      <c r="F184992">
        <v>0</v>
      </c>
      <c r="G184992">
        <v>0</v>
      </c>
      <c r="H184992">
        <v>0</v>
      </c>
    </row>
    <row r="184993" spans="1:8" x14ac:dyDescent="0.2">
      <c r="A184993" s="2">
        <v>45317</v>
      </c>
      <c r="B184993" s="1" t="s">
        <v>2893</v>
      </c>
      <c r="C184993" s="1" t="s">
        <v>203620</v>
      </c>
      <c r="D184993">
        <v>284991</v>
      </c>
      <c r="F184993">
        <v>0</v>
      </c>
      <c r="G184993">
        <v>0</v>
      </c>
      <c r="H184993">
        <v>137.10400000000001</v>
      </c>
    </row>
    <row r="184994" spans="1:8" x14ac:dyDescent="0.2">
      <c r="A184994" s="2">
        <v>45288</v>
      </c>
      <c r="B184994" s="1" t="s">
        <v>2893</v>
      </c>
      <c r="C184994" s="1" t="s">
        <v>203621</v>
      </c>
      <c r="D184994">
        <v>284992</v>
      </c>
      <c r="F184994">
        <v>0</v>
      </c>
      <c r="G184994">
        <v>0</v>
      </c>
      <c r="H184994">
        <v>191.77600000000001</v>
      </c>
    </row>
    <row r="184995" spans="1:8" x14ac:dyDescent="0.2">
      <c r="A184995" s="2">
        <v>45288</v>
      </c>
      <c r="B184995" s="1" t="s">
        <v>2893</v>
      </c>
      <c r="C184995" s="1" t="s">
        <v>203622</v>
      </c>
      <c r="D184995">
        <v>284993</v>
      </c>
      <c r="F184995">
        <v>0</v>
      </c>
      <c r="G184995">
        <v>0</v>
      </c>
      <c r="H184995">
        <v>80.207999999999998</v>
      </c>
    </row>
    <row r="184996" spans="1:8" x14ac:dyDescent="0.2">
      <c r="A184996" s="2">
        <v>45288</v>
      </c>
      <c r="B184996" s="1" t="s">
        <v>2893</v>
      </c>
      <c r="C184996" s="1" t="s">
        <v>203623</v>
      </c>
      <c r="D184996">
        <v>284994</v>
      </c>
      <c r="F184996">
        <v>0</v>
      </c>
      <c r="G184996">
        <v>0</v>
      </c>
      <c r="H184996">
        <v>166.24</v>
      </c>
    </row>
    <row r="184997" spans="1:8" x14ac:dyDescent="0.2">
      <c r="A184997" s="2">
        <v>45288</v>
      </c>
      <c r="B184997" s="1" t="s">
        <v>2893</v>
      </c>
      <c r="C184997" s="1" t="s">
        <v>203624</v>
      </c>
      <c r="D184997">
        <v>284995</v>
      </c>
      <c r="F184997">
        <v>0</v>
      </c>
      <c r="G184997">
        <v>0</v>
      </c>
      <c r="H184997">
        <v>910.32</v>
      </c>
    </row>
    <row r="184998" spans="1:8" x14ac:dyDescent="0.2">
      <c r="A184998" s="2">
        <v>45288</v>
      </c>
      <c r="B184998" s="1" t="s">
        <v>2893</v>
      </c>
      <c r="C184998" s="1" t="s">
        <v>203625</v>
      </c>
      <c r="D184998">
        <v>284996</v>
      </c>
      <c r="F184998">
        <v>0</v>
      </c>
      <c r="G184998">
        <v>0</v>
      </c>
      <c r="H184998">
        <v>25.44</v>
      </c>
    </row>
    <row r="184999" spans="1:8" x14ac:dyDescent="0.2">
      <c r="A184999" s="2">
        <v>45288</v>
      </c>
      <c r="B184999" s="1" t="s">
        <v>2893</v>
      </c>
      <c r="C184999" s="1" t="s">
        <v>203626</v>
      </c>
      <c r="D184999">
        <v>284997</v>
      </c>
      <c r="F184999">
        <v>0</v>
      </c>
      <c r="G184999">
        <v>0</v>
      </c>
      <c r="H184999">
        <v>4.8719999999999999</v>
      </c>
    </row>
    <row r="185000" spans="1:8" x14ac:dyDescent="0.2">
      <c r="A185000" s="2">
        <v>45288</v>
      </c>
      <c r="B185000" s="1" t="s">
        <v>74966</v>
      </c>
      <c r="C185000" s="1" t="s">
        <v>203627</v>
      </c>
      <c r="D185000">
        <v>284998</v>
      </c>
      <c r="E185000">
        <v>21260</v>
      </c>
      <c r="F185000">
        <v>0</v>
      </c>
      <c r="G185000">
        <v>0</v>
      </c>
      <c r="H185000">
        <v>0</v>
      </c>
    </row>
    <row r="185001" spans="1:8" x14ac:dyDescent="0.2">
      <c r="A185001" s="2">
        <v>45288</v>
      </c>
      <c r="B185001" s="1" t="s">
        <v>2893</v>
      </c>
      <c r="C185001" s="1" t="s">
        <v>203628</v>
      </c>
      <c r="D185001">
        <v>284999</v>
      </c>
      <c r="F185001">
        <v>0</v>
      </c>
      <c r="G185001">
        <v>0</v>
      </c>
      <c r="H185001">
        <v>0</v>
      </c>
    </row>
    <row r="185002" spans="1:8" x14ac:dyDescent="0.2">
      <c r="A185002" s="2">
        <v>45636</v>
      </c>
      <c r="B185002" s="1" t="s">
        <v>100111</v>
      </c>
      <c r="C185002" s="1" t="s">
        <v>203629</v>
      </c>
      <c r="D185002">
        <v>285000</v>
      </c>
      <c r="F185002">
        <v>0</v>
      </c>
      <c r="G185002">
        <v>1</v>
      </c>
      <c r="H185002">
        <v>100.36799999999999</v>
      </c>
    </row>
    <row r="185003" spans="1:8" x14ac:dyDescent="0.2">
      <c r="A185003" s="2">
        <v>45636</v>
      </c>
      <c r="B185003" s="1" t="s">
        <v>2893</v>
      </c>
      <c r="C185003" s="1" t="s">
        <v>203630</v>
      </c>
      <c r="D185003">
        <v>285001</v>
      </c>
      <c r="F185003">
        <v>0</v>
      </c>
      <c r="G185003">
        <v>0</v>
      </c>
      <c r="H185003">
        <v>27.911999999999999</v>
      </c>
    </row>
    <row r="185004" spans="1:8" x14ac:dyDescent="0.2">
      <c r="A185004" s="2">
        <v>45636</v>
      </c>
      <c r="B185004" s="1" t="s">
        <v>26903</v>
      </c>
      <c r="C185004" s="1" t="s">
        <v>203631</v>
      </c>
      <c r="D185004">
        <v>285002</v>
      </c>
      <c r="F185004">
        <v>0</v>
      </c>
      <c r="G185004">
        <v>1</v>
      </c>
      <c r="H185004">
        <v>-11.183999999999999</v>
      </c>
    </row>
    <row r="185005" spans="1:8" x14ac:dyDescent="0.2">
      <c r="A185005" s="2">
        <v>45636</v>
      </c>
      <c r="B185005" s="1" t="s">
        <v>2893</v>
      </c>
      <c r="C185005" s="1" t="s">
        <v>203632</v>
      </c>
      <c r="D185005">
        <v>285003</v>
      </c>
      <c r="F185005">
        <v>0</v>
      </c>
      <c r="G185005">
        <v>0</v>
      </c>
      <c r="H185005">
        <v>199.2</v>
      </c>
    </row>
    <row r="185006" spans="1:8" x14ac:dyDescent="0.2">
      <c r="A185006" s="2">
        <v>45636</v>
      </c>
      <c r="B185006" s="1" t="s">
        <v>154731</v>
      </c>
      <c r="C185006" s="1" t="s">
        <v>203633</v>
      </c>
      <c r="D185006">
        <v>285004</v>
      </c>
      <c r="E185006">
        <v>10410</v>
      </c>
      <c r="F185006">
        <v>1</v>
      </c>
      <c r="G185006">
        <v>0</v>
      </c>
      <c r="H185006">
        <v>0</v>
      </c>
    </row>
    <row r="185007" spans="1:8" x14ac:dyDescent="0.2">
      <c r="A185007" s="2">
        <v>45636</v>
      </c>
      <c r="B185007" s="1" t="s">
        <v>11937</v>
      </c>
      <c r="C185007" s="1" t="s">
        <v>203634</v>
      </c>
      <c r="D185007">
        <v>285005</v>
      </c>
      <c r="E185007">
        <v>10000</v>
      </c>
      <c r="F185007">
        <v>0</v>
      </c>
      <c r="G185007">
        <v>1</v>
      </c>
      <c r="H185007">
        <v>0</v>
      </c>
    </row>
    <row r="185008" spans="1:8" x14ac:dyDescent="0.2">
      <c r="A185008" s="2">
        <v>45513</v>
      </c>
      <c r="B185008" s="1" t="s">
        <v>6145</v>
      </c>
      <c r="C185008" s="1" t="s">
        <v>203635</v>
      </c>
      <c r="D185008">
        <v>285006</v>
      </c>
      <c r="E185008">
        <v>23000</v>
      </c>
      <c r="F185008">
        <v>0</v>
      </c>
      <c r="G185008">
        <v>0</v>
      </c>
      <c r="H185008">
        <v>0</v>
      </c>
    </row>
    <row r="185009" spans="1:8" x14ac:dyDescent="0.2">
      <c r="A185009" s="2">
        <v>45334</v>
      </c>
      <c r="B185009" s="1" t="s">
        <v>2893</v>
      </c>
      <c r="C185009" s="1" t="s">
        <v>203636</v>
      </c>
      <c r="D185009">
        <v>285007</v>
      </c>
      <c r="F185009">
        <v>0</v>
      </c>
      <c r="G185009">
        <v>0</v>
      </c>
      <c r="H185009">
        <v>4.4001999999999999</v>
      </c>
    </row>
    <row r="185010" spans="1:8" x14ac:dyDescent="0.2">
      <c r="A185010" s="2">
        <v>45334</v>
      </c>
      <c r="B185010" s="1" t="s">
        <v>2893</v>
      </c>
      <c r="C185010" s="1" t="s">
        <v>203637</v>
      </c>
      <c r="D185010">
        <v>285008</v>
      </c>
      <c r="F185010">
        <v>0</v>
      </c>
      <c r="G185010">
        <v>0</v>
      </c>
      <c r="H185010">
        <v>141.59200000000001</v>
      </c>
    </row>
    <row r="185011" spans="1:8" x14ac:dyDescent="0.2">
      <c r="A185011" s="2">
        <v>45334</v>
      </c>
      <c r="B185011" s="1" t="s">
        <v>2893</v>
      </c>
      <c r="C185011" s="1" t="s">
        <v>203638</v>
      </c>
      <c r="D185011">
        <v>285009</v>
      </c>
      <c r="F185011">
        <v>0</v>
      </c>
      <c r="G185011">
        <v>0</v>
      </c>
      <c r="H185011">
        <v>31.08</v>
      </c>
    </row>
    <row r="185012" spans="1:8" x14ac:dyDescent="0.2">
      <c r="A185012" s="2">
        <v>45334</v>
      </c>
      <c r="B185012" s="1" t="s">
        <v>2893</v>
      </c>
      <c r="C185012" s="1" t="s">
        <v>203639</v>
      </c>
      <c r="D185012">
        <v>285010</v>
      </c>
      <c r="E185012">
        <v>31000</v>
      </c>
      <c r="F185012">
        <v>0</v>
      </c>
      <c r="G185012">
        <v>0</v>
      </c>
      <c r="H185012">
        <v>0</v>
      </c>
    </row>
    <row r="185013" spans="1:8" x14ac:dyDescent="0.2">
      <c r="A185013" s="2">
        <v>45334</v>
      </c>
      <c r="B185013" s="1" t="s">
        <v>2893</v>
      </c>
      <c r="C185013" s="1" t="s">
        <v>203640</v>
      </c>
      <c r="D185013">
        <v>285011</v>
      </c>
      <c r="F185013">
        <v>0</v>
      </c>
      <c r="G185013">
        <v>0</v>
      </c>
      <c r="H185013">
        <v>18.391999999999999</v>
      </c>
    </row>
    <row r="185014" spans="1:8" x14ac:dyDescent="0.2">
      <c r="A185014" s="2">
        <v>45266</v>
      </c>
      <c r="B185014" s="1" t="s">
        <v>2893</v>
      </c>
      <c r="C185014" s="1" t="s">
        <v>203641</v>
      </c>
      <c r="D185014">
        <v>285012</v>
      </c>
      <c r="E185014">
        <v>10000</v>
      </c>
      <c r="F185014">
        <v>0</v>
      </c>
      <c r="G185014">
        <v>0</v>
      </c>
      <c r="H185014">
        <v>105</v>
      </c>
    </row>
    <row r="185015" spans="1:8" x14ac:dyDescent="0.2">
      <c r="A185015" s="2">
        <v>45266</v>
      </c>
      <c r="B185015" s="1" t="s">
        <v>2893</v>
      </c>
      <c r="C185015" s="1" t="s">
        <v>203642</v>
      </c>
      <c r="D185015">
        <v>285013</v>
      </c>
      <c r="F185015">
        <v>0</v>
      </c>
      <c r="G185015">
        <v>0</v>
      </c>
      <c r="H185015">
        <v>69.391999999999996</v>
      </c>
    </row>
    <row r="185016" spans="1:8" x14ac:dyDescent="0.2">
      <c r="A185016" s="2">
        <v>45266</v>
      </c>
      <c r="B185016" s="1" t="s">
        <v>2893</v>
      </c>
      <c r="C185016" s="1" t="s">
        <v>203643</v>
      </c>
      <c r="D185016">
        <v>285014</v>
      </c>
      <c r="F185016">
        <v>0</v>
      </c>
      <c r="G185016">
        <v>0</v>
      </c>
      <c r="H185016">
        <v>178.59200000000001</v>
      </c>
    </row>
    <row r="185017" spans="1:8" x14ac:dyDescent="0.2">
      <c r="A185017" s="2">
        <v>45243</v>
      </c>
      <c r="B185017" s="1" t="s">
        <v>203644</v>
      </c>
      <c r="C185017" s="1" t="s">
        <v>203645</v>
      </c>
      <c r="D185017">
        <v>285015</v>
      </c>
      <c r="E185017">
        <v>52220</v>
      </c>
      <c r="F185017">
        <v>1</v>
      </c>
      <c r="G185017">
        <v>1</v>
      </c>
      <c r="H185017">
        <v>0</v>
      </c>
    </row>
    <row r="185018" spans="1:8" x14ac:dyDescent="0.2">
      <c r="A185018" s="2">
        <v>45642</v>
      </c>
      <c r="B185018" s="1" t="s">
        <v>166365</v>
      </c>
      <c r="C185018" s="1" t="s">
        <v>203646</v>
      </c>
      <c r="D185018">
        <v>285016</v>
      </c>
      <c r="E185018">
        <v>10000</v>
      </c>
      <c r="F185018">
        <v>1</v>
      </c>
      <c r="G185018">
        <v>0</v>
      </c>
      <c r="H185018">
        <v>0</v>
      </c>
    </row>
    <row r="185019" spans="1:8" x14ac:dyDescent="0.2">
      <c r="A185019" s="2">
        <v>45460</v>
      </c>
      <c r="B185019" s="1" t="s">
        <v>32400</v>
      </c>
      <c r="C185019" s="1" t="s">
        <v>203647</v>
      </c>
      <c r="D185019">
        <v>285017</v>
      </c>
      <c r="E185019">
        <v>21000</v>
      </c>
      <c r="F185019">
        <v>0</v>
      </c>
      <c r="G185019">
        <v>1</v>
      </c>
      <c r="H185019">
        <v>119.98399999999999</v>
      </c>
    </row>
    <row r="185020" spans="1:8" x14ac:dyDescent="0.2">
      <c r="A185020" s="2">
        <v>45460</v>
      </c>
      <c r="B185020" s="1" t="s">
        <v>2893</v>
      </c>
      <c r="C185020" s="1" t="s">
        <v>203648</v>
      </c>
      <c r="D185020">
        <v>285018</v>
      </c>
      <c r="E185020">
        <v>34340</v>
      </c>
      <c r="F185020">
        <v>0</v>
      </c>
      <c r="G185020">
        <v>0</v>
      </c>
      <c r="H185020">
        <v>2.38</v>
      </c>
    </row>
    <row r="185021" spans="1:8" x14ac:dyDescent="0.2">
      <c r="A185021" s="2">
        <v>45460</v>
      </c>
      <c r="B185021" s="1" t="s">
        <v>5931</v>
      </c>
      <c r="C185021" s="1" t="s">
        <v>203649</v>
      </c>
      <c r="D185021">
        <v>285019</v>
      </c>
      <c r="F185021">
        <v>0</v>
      </c>
      <c r="G185021">
        <v>1</v>
      </c>
      <c r="H185021">
        <v>0</v>
      </c>
    </row>
    <row r="185022" spans="1:8" x14ac:dyDescent="0.2">
      <c r="A185022" s="2">
        <v>45460</v>
      </c>
      <c r="B185022" s="1" t="s">
        <v>2893</v>
      </c>
      <c r="C185022" s="1" t="s">
        <v>203650</v>
      </c>
      <c r="D185022">
        <v>285020</v>
      </c>
      <c r="F185022">
        <v>0</v>
      </c>
      <c r="G185022">
        <v>0</v>
      </c>
      <c r="H185022">
        <v>64</v>
      </c>
    </row>
    <row r="185023" spans="1:8" x14ac:dyDescent="0.2">
      <c r="A185023" s="2">
        <v>45460</v>
      </c>
      <c r="B185023" s="1" t="s">
        <v>29761</v>
      </c>
      <c r="C185023" s="1" t="s">
        <v>203651</v>
      </c>
      <c r="D185023">
        <v>285021</v>
      </c>
      <c r="E185023">
        <v>10000</v>
      </c>
      <c r="F185023">
        <v>1</v>
      </c>
      <c r="G185023">
        <v>1</v>
      </c>
      <c r="H185023">
        <v>104.78</v>
      </c>
    </row>
    <row r="185024" spans="1:8" x14ac:dyDescent="0.2">
      <c r="A185024" s="2">
        <v>45623</v>
      </c>
      <c r="B185024" s="1" t="s">
        <v>19114</v>
      </c>
      <c r="C185024" s="1" t="s">
        <v>203652</v>
      </c>
      <c r="D185024">
        <v>285022</v>
      </c>
      <c r="E185024">
        <v>43290</v>
      </c>
      <c r="F185024">
        <v>0</v>
      </c>
      <c r="G185024">
        <v>1</v>
      </c>
      <c r="H185024">
        <v>0</v>
      </c>
    </row>
    <row r="185025" spans="1:8" x14ac:dyDescent="0.2">
      <c r="A185025" s="2">
        <v>45623</v>
      </c>
      <c r="B185025" s="1" t="s">
        <v>2893</v>
      </c>
      <c r="C185025" s="1" t="s">
        <v>203653</v>
      </c>
      <c r="D185025">
        <v>285023</v>
      </c>
      <c r="F185025">
        <v>0</v>
      </c>
      <c r="G185025">
        <v>0</v>
      </c>
      <c r="H185025">
        <v>765.93600000000004</v>
      </c>
    </row>
    <row r="185026" spans="1:8" x14ac:dyDescent="0.2">
      <c r="A185026" s="2">
        <v>45623</v>
      </c>
      <c r="B185026" s="1" t="s">
        <v>2893</v>
      </c>
      <c r="C185026" s="1" t="s">
        <v>203654</v>
      </c>
      <c r="D185026">
        <v>285024</v>
      </c>
      <c r="F185026">
        <v>0</v>
      </c>
      <c r="G185026">
        <v>0</v>
      </c>
      <c r="H185026">
        <v>168.696</v>
      </c>
    </row>
    <row r="185027" spans="1:8" x14ac:dyDescent="0.2">
      <c r="A185027" s="2">
        <v>45623</v>
      </c>
      <c r="B185027" s="1" t="s">
        <v>95248</v>
      </c>
      <c r="C185027" s="1" t="s">
        <v>203655</v>
      </c>
      <c r="D185027">
        <v>285025</v>
      </c>
      <c r="F185027">
        <v>0</v>
      </c>
      <c r="G185027">
        <v>1</v>
      </c>
      <c r="H185027">
        <v>90.224000000000004</v>
      </c>
    </row>
    <row r="185028" spans="1:8" x14ac:dyDescent="0.2">
      <c r="A185028" s="2">
        <v>45623</v>
      </c>
      <c r="B185028" s="1" t="s">
        <v>2893</v>
      </c>
      <c r="C185028" s="1" t="s">
        <v>203656</v>
      </c>
      <c r="D185028">
        <v>285026</v>
      </c>
      <c r="F185028">
        <v>0</v>
      </c>
      <c r="G185028">
        <v>0</v>
      </c>
      <c r="H185028">
        <v>-446.4</v>
      </c>
    </row>
    <row r="185029" spans="1:8" x14ac:dyDescent="0.2">
      <c r="A185029" s="2">
        <v>45623</v>
      </c>
      <c r="B185029" s="1" t="s">
        <v>26116</v>
      </c>
      <c r="C185029" s="1" t="s">
        <v>203657</v>
      </c>
      <c r="D185029">
        <v>285027</v>
      </c>
      <c r="F185029">
        <v>0</v>
      </c>
      <c r="G185029">
        <v>1</v>
      </c>
      <c r="H185029">
        <v>146.06739999999999</v>
      </c>
    </row>
    <row r="185030" spans="1:8" x14ac:dyDescent="0.2">
      <c r="A185030" s="2">
        <v>45623</v>
      </c>
      <c r="B185030" s="1" t="s">
        <v>2893</v>
      </c>
      <c r="C185030" s="1" t="s">
        <v>203658</v>
      </c>
      <c r="D185030">
        <v>285028</v>
      </c>
      <c r="F185030">
        <v>0</v>
      </c>
      <c r="G185030">
        <v>0</v>
      </c>
      <c r="H185030">
        <v>18.910399999999999</v>
      </c>
    </row>
    <row r="185031" spans="1:8" x14ac:dyDescent="0.2">
      <c r="A185031" s="2">
        <v>45425</v>
      </c>
      <c r="B185031" s="1" t="s">
        <v>2893</v>
      </c>
      <c r="C185031" s="1" t="s">
        <v>203659</v>
      </c>
      <c r="D185031">
        <v>285029</v>
      </c>
      <c r="F185031">
        <v>0</v>
      </c>
      <c r="G185031">
        <v>0</v>
      </c>
      <c r="H185031">
        <v>0</v>
      </c>
    </row>
    <row r="185032" spans="1:8" x14ac:dyDescent="0.2">
      <c r="A185032" s="2">
        <v>45425</v>
      </c>
      <c r="B185032" s="1" t="s">
        <v>2893</v>
      </c>
      <c r="C185032" s="1" t="s">
        <v>203660</v>
      </c>
      <c r="D185032">
        <v>285030</v>
      </c>
      <c r="E185032">
        <v>21322</v>
      </c>
      <c r="F185032">
        <v>0</v>
      </c>
      <c r="G185032">
        <v>0</v>
      </c>
      <c r="H185032">
        <v>0</v>
      </c>
    </row>
    <row r="185033" spans="1:8" x14ac:dyDescent="0.2">
      <c r="A185033" s="2">
        <v>45425</v>
      </c>
      <c r="B185033" s="1" t="s">
        <v>23303</v>
      </c>
      <c r="C185033" s="1" t="s">
        <v>203661</v>
      </c>
      <c r="D185033">
        <v>285031</v>
      </c>
      <c r="F185033">
        <v>0</v>
      </c>
      <c r="G185033">
        <v>1</v>
      </c>
      <c r="H185033">
        <v>73.447999999999993</v>
      </c>
    </row>
    <row r="185034" spans="1:8" x14ac:dyDescent="0.2">
      <c r="A185034" s="2">
        <v>45425</v>
      </c>
      <c r="B185034" s="1" t="s">
        <v>2893</v>
      </c>
      <c r="C185034" s="1" t="s">
        <v>203662</v>
      </c>
      <c r="D185034">
        <v>285032</v>
      </c>
      <c r="F185034">
        <v>0</v>
      </c>
      <c r="G185034">
        <v>0</v>
      </c>
      <c r="H185034">
        <v>119.264</v>
      </c>
    </row>
    <row r="185035" spans="1:8" x14ac:dyDescent="0.2">
      <c r="A185035" s="2">
        <v>45425</v>
      </c>
      <c r="B185035" s="1" t="s">
        <v>2893</v>
      </c>
      <c r="C185035" s="1" t="s">
        <v>203663</v>
      </c>
      <c r="D185035">
        <v>285033</v>
      </c>
      <c r="F185035">
        <v>0</v>
      </c>
      <c r="G185035">
        <v>0</v>
      </c>
      <c r="H185035">
        <v>8.8937000000000008</v>
      </c>
    </row>
    <row r="185036" spans="1:8" x14ac:dyDescent="0.2">
      <c r="A185036" s="2">
        <v>45425</v>
      </c>
      <c r="B185036" s="1" t="s">
        <v>2893</v>
      </c>
      <c r="C185036" s="1" t="s">
        <v>203664</v>
      </c>
      <c r="D185036">
        <v>285034</v>
      </c>
      <c r="F185036">
        <v>0</v>
      </c>
      <c r="G185036">
        <v>0</v>
      </c>
      <c r="H185036">
        <v>47.904000000000003</v>
      </c>
    </row>
    <row r="185037" spans="1:8" x14ac:dyDescent="0.2">
      <c r="A185037" s="2">
        <v>45425</v>
      </c>
      <c r="B185037" s="1" t="s">
        <v>203665</v>
      </c>
      <c r="C185037" s="1" t="s">
        <v>203666</v>
      </c>
      <c r="D185037">
        <v>285035</v>
      </c>
      <c r="F185037">
        <v>0</v>
      </c>
      <c r="G185037">
        <v>1</v>
      </c>
      <c r="H185037">
        <v>83.96</v>
      </c>
    </row>
    <row r="185038" spans="1:8" x14ac:dyDescent="0.2">
      <c r="A185038" s="2">
        <v>45425</v>
      </c>
      <c r="B185038" s="1" t="s">
        <v>2893</v>
      </c>
      <c r="C185038" s="1" t="s">
        <v>203667</v>
      </c>
      <c r="D185038">
        <v>285036</v>
      </c>
      <c r="F185038">
        <v>0</v>
      </c>
      <c r="G185038">
        <v>0</v>
      </c>
      <c r="H185038">
        <v>9.5679999999999996</v>
      </c>
    </row>
    <row r="185039" spans="1:8" x14ac:dyDescent="0.2">
      <c r="A185039" s="2">
        <v>45425</v>
      </c>
      <c r="B185039" s="1" t="s">
        <v>10391</v>
      </c>
      <c r="C185039" s="1" t="s">
        <v>203668</v>
      </c>
      <c r="D185039">
        <v>285037</v>
      </c>
      <c r="E185039">
        <v>10000</v>
      </c>
      <c r="F185039">
        <v>1</v>
      </c>
      <c r="G185039">
        <v>1</v>
      </c>
      <c r="H185039">
        <v>115.02</v>
      </c>
    </row>
    <row r="185040" spans="1:8" x14ac:dyDescent="0.2">
      <c r="A185040" s="2">
        <v>45425</v>
      </c>
      <c r="B185040" s="1" t="s">
        <v>2893</v>
      </c>
      <c r="C185040" s="1" t="s">
        <v>203669</v>
      </c>
      <c r="D185040">
        <v>285038</v>
      </c>
      <c r="F185040">
        <v>0</v>
      </c>
      <c r="G185040">
        <v>0</v>
      </c>
      <c r="H185040">
        <v>77.328000000000003</v>
      </c>
    </row>
    <row r="185041" spans="1:8" x14ac:dyDescent="0.2">
      <c r="A185041" s="2">
        <v>45371</v>
      </c>
      <c r="B185041" s="1" t="s">
        <v>2893</v>
      </c>
      <c r="C185041" s="1" t="s">
        <v>203670</v>
      </c>
      <c r="D185041">
        <v>285039</v>
      </c>
      <c r="F185041">
        <v>0</v>
      </c>
      <c r="G185041">
        <v>0</v>
      </c>
      <c r="H185041">
        <v>-439.52</v>
      </c>
    </row>
    <row r="185042" spans="1:8" x14ac:dyDescent="0.2">
      <c r="A185042" s="2">
        <v>45371</v>
      </c>
      <c r="B185042" s="1" t="s">
        <v>12660</v>
      </c>
      <c r="C185042" s="1" t="s">
        <v>203671</v>
      </c>
      <c r="D185042">
        <v>285040</v>
      </c>
      <c r="E185042">
        <v>51410</v>
      </c>
      <c r="F185042">
        <v>0</v>
      </c>
      <c r="G185042">
        <v>1</v>
      </c>
      <c r="H185042">
        <v>215.87200000000001</v>
      </c>
    </row>
    <row r="185043" spans="1:8" x14ac:dyDescent="0.2">
      <c r="A185043" s="2">
        <v>45371</v>
      </c>
      <c r="B185043" s="1" t="s">
        <v>2893</v>
      </c>
      <c r="C185043" s="1" t="s">
        <v>203672</v>
      </c>
      <c r="D185043">
        <v>285041</v>
      </c>
      <c r="F185043">
        <v>0</v>
      </c>
      <c r="G185043">
        <v>0</v>
      </c>
      <c r="H185043">
        <v>87.823999999999998</v>
      </c>
    </row>
    <row r="185044" spans="1:8" x14ac:dyDescent="0.2">
      <c r="A185044" s="2">
        <v>45371</v>
      </c>
      <c r="B185044" s="1" t="s">
        <v>2893</v>
      </c>
      <c r="C185044" s="1" t="s">
        <v>203673</v>
      </c>
      <c r="D185044">
        <v>285042</v>
      </c>
      <c r="F185044">
        <v>0</v>
      </c>
      <c r="G185044">
        <v>0</v>
      </c>
      <c r="H185044">
        <v>4.7919999999999998</v>
      </c>
    </row>
    <row r="185045" spans="1:8" x14ac:dyDescent="0.2">
      <c r="A185045" s="2">
        <v>45640</v>
      </c>
      <c r="B185045" s="1" t="s">
        <v>14394</v>
      </c>
      <c r="C185045" s="1" t="s">
        <v>203674</v>
      </c>
      <c r="D185045">
        <v>285043</v>
      </c>
      <c r="F185045">
        <v>0</v>
      </c>
      <c r="G185045">
        <v>1</v>
      </c>
      <c r="H185045">
        <v>0</v>
      </c>
    </row>
    <row r="185046" spans="1:8" x14ac:dyDescent="0.2">
      <c r="A185046" s="2">
        <v>45640</v>
      </c>
      <c r="B185046" s="1" t="s">
        <v>2893</v>
      </c>
      <c r="C185046" s="1" t="s">
        <v>203675</v>
      </c>
      <c r="D185046">
        <v>285044</v>
      </c>
      <c r="F185046">
        <v>0</v>
      </c>
      <c r="G185046">
        <v>0</v>
      </c>
      <c r="H185046">
        <v>136.54400000000001</v>
      </c>
    </row>
    <row r="185047" spans="1:8" x14ac:dyDescent="0.2">
      <c r="A185047" s="2">
        <v>45640</v>
      </c>
      <c r="B185047" s="1" t="s">
        <v>2893</v>
      </c>
      <c r="C185047" s="1" t="s">
        <v>203676</v>
      </c>
      <c r="D185047">
        <v>285045</v>
      </c>
      <c r="F185047">
        <v>0</v>
      </c>
      <c r="G185047">
        <v>0</v>
      </c>
      <c r="H185047">
        <v>46.344000000000001</v>
      </c>
    </row>
    <row r="185048" spans="1:8" x14ac:dyDescent="0.2">
      <c r="A185048" s="2">
        <v>45640</v>
      </c>
      <c r="B185048" s="1" t="s">
        <v>2893</v>
      </c>
      <c r="C185048" s="1" t="s">
        <v>203677</v>
      </c>
      <c r="D185048">
        <v>285046</v>
      </c>
      <c r="F185048">
        <v>0</v>
      </c>
      <c r="G185048">
        <v>0</v>
      </c>
      <c r="H185048">
        <v>351.96800000000002</v>
      </c>
    </row>
    <row r="185049" spans="1:8" x14ac:dyDescent="0.2">
      <c r="A185049" s="2">
        <v>45364</v>
      </c>
      <c r="B185049" s="1" t="s">
        <v>2893</v>
      </c>
      <c r="C185049" s="1" t="s">
        <v>203678</v>
      </c>
      <c r="D185049">
        <v>285047</v>
      </c>
      <c r="E185049">
        <v>10000</v>
      </c>
      <c r="F185049">
        <v>0</v>
      </c>
      <c r="G185049">
        <v>0</v>
      </c>
      <c r="H185049">
        <v>0</v>
      </c>
    </row>
    <row r="185050" spans="1:8" x14ac:dyDescent="0.2">
      <c r="A185050" s="2">
        <v>45364</v>
      </c>
      <c r="B185050" s="1" t="s">
        <v>2893</v>
      </c>
      <c r="C185050" s="1" t="s">
        <v>203679</v>
      </c>
      <c r="D185050">
        <v>285048</v>
      </c>
      <c r="F185050">
        <v>0</v>
      </c>
      <c r="G185050">
        <v>0</v>
      </c>
      <c r="H185050">
        <v>63.991999999999997</v>
      </c>
    </row>
    <row r="185051" spans="1:8" x14ac:dyDescent="0.2">
      <c r="A185051" s="2">
        <v>45364</v>
      </c>
      <c r="B185051" s="1" t="s">
        <v>2893</v>
      </c>
      <c r="C185051" s="1" t="s">
        <v>203680</v>
      </c>
      <c r="D185051">
        <v>285049</v>
      </c>
      <c r="F185051">
        <v>0</v>
      </c>
      <c r="G185051">
        <v>0</v>
      </c>
      <c r="H185051">
        <v>21.6</v>
      </c>
    </row>
    <row r="185052" spans="1:8" x14ac:dyDescent="0.2">
      <c r="A185052" s="2">
        <v>45364</v>
      </c>
      <c r="B185052" s="1" t="s">
        <v>2893</v>
      </c>
      <c r="C185052" s="1" t="s">
        <v>203681</v>
      </c>
      <c r="D185052">
        <v>285050</v>
      </c>
      <c r="F185052">
        <v>0</v>
      </c>
      <c r="G185052">
        <v>0</v>
      </c>
      <c r="H185052">
        <v>45.904000000000003</v>
      </c>
    </row>
    <row r="185053" spans="1:8" x14ac:dyDescent="0.2">
      <c r="A185053" s="2">
        <v>45364</v>
      </c>
      <c r="B185053" s="1" t="s">
        <v>2893</v>
      </c>
      <c r="C185053" s="1" t="s">
        <v>203682</v>
      </c>
      <c r="D185053">
        <v>285051</v>
      </c>
      <c r="F185053">
        <v>0</v>
      </c>
      <c r="G185053">
        <v>0</v>
      </c>
      <c r="H185053">
        <v>8.2720000000000002</v>
      </c>
    </row>
    <row r="185054" spans="1:8" x14ac:dyDescent="0.2">
      <c r="A185054" s="2">
        <v>45642</v>
      </c>
      <c r="B185054" s="1" t="s">
        <v>14394</v>
      </c>
      <c r="C185054" s="1" t="s">
        <v>203683</v>
      </c>
      <c r="D185054">
        <v>285052</v>
      </c>
      <c r="F185054">
        <v>0</v>
      </c>
      <c r="G185054">
        <v>1</v>
      </c>
      <c r="H185054">
        <v>860.4</v>
      </c>
    </row>
    <row r="185055" spans="1:8" x14ac:dyDescent="0.2">
      <c r="A185055" s="2">
        <v>45642</v>
      </c>
      <c r="B185055" s="1" t="s">
        <v>2893</v>
      </c>
      <c r="C185055" s="1" t="s">
        <v>203684</v>
      </c>
      <c r="D185055">
        <v>285053</v>
      </c>
      <c r="F185055">
        <v>0</v>
      </c>
      <c r="G185055">
        <v>0</v>
      </c>
      <c r="H185055">
        <v>127.976</v>
      </c>
    </row>
    <row r="185056" spans="1:8" x14ac:dyDescent="0.2">
      <c r="A185056" s="2">
        <v>45642</v>
      </c>
      <c r="B185056" s="1" t="s">
        <v>2893</v>
      </c>
      <c r="C185056" s="1" t="s">
        <v>203685</v>
      </c>
      <c r="D185056">
        <v>285054</v>
      </c>
      <c r="F185056">
        <v>0</v>
      </c>
      <c r="G185056">
        <v>0</v>
      </c>
      <c r="H185056">
        <v>73.56</v>
      </c>
    </row>
    <row r="185057" spans="1:8" x14ac:dyDescent="0.2">
      <c r="A185057" s="2">
        <v>45642</v>
      </c>
      <c r="B185057" s="1" t="s">
        <v>2893</v>
      </c>
      <c r="C185057" s="1" t="s">
        <v>203686</v>
      </c>
      <c r="D185057">
        <v>285055</v>
      </c>
      <c r="F185057">
        <v>0</v>
      </c>
      <c r="G185057">
        <v>0</v>
      </c>
      <c r="H185057">
        <v>11.992000000000001</v>
      </c>
    </row>
    <row r="185058" spans="1:8" x14ac:dyDescent="0.2">
      <c r="A185058" s="2">
        <v>45642</v>
      </c>
      <c r="B185058" s="1" t="s">
        <v>2893</v>
      </c>
      <c r="C185058" s="1" t="s">
        <v>203687</v>
      </c>
      <c r="D185058">
        <v>285056</v>
      </c>
      <c r="F185058">
        <v>0</v>
      </c>
      <c r="G185058">
        <v>0</v>
      </c>
      <c r="H185058">
        <v>41.824399999999997</v>
      </c>
    </row>
    <row r="185059" spans="1:8" x14ac:dyDescent="0.2">
      <c r="A185059" s="2">
        <v>45642</v>
      </c>
      <c r="B185059" s="1" t="s">
        <v>9712</v>
      </c>
      <c r="C185059" s="1" t="s">
        <v>203688</v>
      </c>
      <c r="D185059">
        <v>285057</v>
      </c>
      <c r="F185059">
        <v>0</v>
      </c>
      <c r="G185059">
        <v>1</v>
      </c>
      <c r="H185059">
        <v>0</v>
      </c>
    </row>
    <row r="185060" spans="1:8" x14ac:dyDescent="0.2">
      <c r="A185060" s="2">
        <v>45467</v>
      </c>
      <c r="B185060" s="1" t="s">
        <v>2893</v>
      </c>
      <c r="C185060" s="1" t="s">
        <v>203689</v>
      </c>
      <c r="D185060">
        <v>285058</v>
      </c>
      <c r="F185060">
        <v>0</v>
      </c>
      <c r="G185060">
        <v>0</v>
      </c>
      <c r="H185060">
        <v>0</v>
      </c>
    </row>
    <row r="185061" spans="1:8" x14ac:dyDescent="0.2">
      <c r="A185061" s="2">
        <v>45467</v>
      </c>
      <c r="B185061" s="1" t="s">
        <v>2893</v>
      </c>
      <c r="C185061" s="1" t="s">
        <v>203690</v>
      </c>
      <c r="D185061">
        <v>285059</v>
      </c>
      <c r="F185061">
        <v>0</v>
      </c>
      <c r="G185061">
        <v>0</v>
      </c>
      <c r="H185061">
        <v>171.50890000000001</v>
      </c>
    </row>
    <row r="185062" spans="1:8" x14ac:dyDescent="0.2">
      <c r="A185062" s="2">
        <v>45467</v>
      </c>
      <c r="B185062" s="1" t="s">
        <v>2893</v>
      </c>
      <c r="C185062" s="1" t="s">
        <v>203691</v>
      </c>
      <c r="D185062">
        <v>285060</v>
      </c>
      <c r="F185062">
        <v>0</v>
      </c>
      <c r="G185062">
        <v>0</v>
      </c>
      <c r="H185062">
        <v>69.903999999999996</v>
      </c>
    </row>
    <row r="185063" spans="1:8" x14ac:dyDescent="0.2">
      <c r="A185063" s="2">
        <v>45467</v>
      </c>
      <c r="B185063" s="1" t="s">
        <v>56126</v>
      </c>
      <c r="C185063" s="1" t="s">
        <v>203692</v>
      </c>
      <c r="D185063">
        <v>285061</v>
      </c>
      <c r="F185063">
        <v>0</v>
      </c>
      <c r="G185063">
        <v>1</v>
      </c>
      <c r="H185063">
        <v>67.176000000000002</v>
      </c>
    </row>
    <row r="185064" spans="1:8" x14ac:dyDescent="0.2">
      <c r="A185064" s="2">
        <v>45467</v>
      </c>
      <c r="B185064" s="1" t="s">
        <v>2893</v>
      </c>
      <c r="C185064" s="1" t="s">
        <v>203693</v>
      </c>
      <c r="D185064">
        <v>285062</v>
      </c>
      <c r="F185064">
        <v>0</v>
      </c>
      <c r="G185064">
        <v>0</v>
      </c>
      <c r="H185064">
        <v>47.975999999999999</v>
      </c>
    </row>
    <row r="185065" spans="1:8" x14ac:dyDescent="0.2">
      <c r="A185065" s="2">
        <v>45467</v>
      </c>
      <c r="B185065" s="1" t="s">
        <v>2893</v>
      </c>
      <c r="C185065" s="1" t="s">
        <v>203694</v>
      </c>
      <c r="D185065">
        <v>285063</v>
      </c>
      <c r="F185065">
        <v>0</v>
      </c>
      <c r="G185065">
        <v>0</v>
      </c>
      <c r="H185065">
        <v>47.52</v>
      </c>
    </row>
    <row r="185066" spans="1:8" x14ac:dyDescent="0.2">
      <c r="A185066" s="2">
        <v>45467</v>
      </c>
      <c r="B185066" s="1" t="s">
        <v>2893</v>
      </c>
      <c r="C185066" s="1" t="s">
        <v>203695</v>
      </c>
      <c r="D185066">
        <v>285064</v>
      </c>
      <c r="F185066">
        <v>0</v>
      </c>
      <c r="G185066">
        <v>0</v>
      </c>
      <c r="H185066">
        <v>59.991999999999997</v>
      </c>
    </row>
    <row r="185067" spans="1:8" x14ac:dyDescent="0.2">
      <c r="A185067" s="2">
        <v>45251</v>
      </c>
      <c r="B185067" s="1" t="s">
        <v>2893</v>
      </c>
      <c r="C185067" s="1" t="s">
        <v>203696</v>
      </c>
      <c r="D185067">
        <v>285065</v>
      </c>
      <c r="F185067">
        <v>0</v>
      </c>
      <c r="G185067">
        <v>0</v>
      </c>
      <c r="H185067">
        <v>24.352</v>
      </c>
    </row>
    <row r="185068" spans="1:8" x14ac:dyDescent="0.2">
      <c r="A185068" s="2">
        <v>45251</v>
      </c>
      <c r="B185068" s="1" t="s">
        <v>2893</v>
      </c>
      <c r="C185068" s="1" t="s">
        <v>203697</v>
      </c>
      <c r="D185068">
        <v>285066</v>
      </c>
      <c r="F185068">
        <v>0</v>
      </c>
      <c r="G185068">
        <v>0</v>
      </c>
      <c r="H185068">
        <v>52.695999999999998</v>
      </c>
    </row>
    <row r="185069" spans="1:8" x14ac:dyDescent="0.2">
      <c r="A185069" s="2">
        <v>45251</v>
      </c>
      <c r="B185069" s="1" t="s">
        <v>85908</v>
      </c>
      <c r="C185069" s="1" t="s">
        <v>203698</v>
      </c>
      <c r="D185069">
        <v>285067</v>
      </c>
      <c r="E185069">
        <v>21000</v>
      </c>
      <c r="F185069">
        <v>0</v>
      </c>
      <c r="G185069">
        <v>0</v>
      </c>
      <c r="H185069">
        <v>27.59</v>
      </c>
    </row>
    <row r="185070" spans="1:8" x14ac:dyDescent="0.2">
      <c r="A185070" s="2">
        <v>45251</v>
      </c>
      <c r="B185070" s="1" t="s">
        <v>3748</v>
      </c>
      <c r="C185070" s="1" t="s">
        <v>203699</v>
      </c>
      <c r="D185070">
        <v>285068</v>
      </c>
      <c r="E185070">
        <v>10000</v>
      </c>
      <c r="F185070">
        <v>0</v>
      </c>
      <c r="G185070">
        <v>0</v>
      </c>
      <c r="H185070">
        <v>2314.27</v>
      </c>
    </row>
    <row r="185071" spans="1:8" x14ac:dyDescent="0.2">
      <c r="A185071" s="2">
        <v>45251</v>
      </c>
      <c r="B185071" s="1" t="s">
        <v>203700</v>
      </c>
      <c r="C185071" s="1" t="s">
        <v>203701</v>
      </c>
      <c r="D185071">
        <v>285069</v>
      </c>
      <c r="E185071">
        <v>48260</v>
      </c>
      <c r="F185071">
        <v>0</v>
      </c>
      <c r="G185071">
        <v>0</v>
      </c>
      <c r="H185071">
        <v>0</v>
      </c>
    </row>
    <row r="185072" spans="1:8" x14ac:dyDescent="0.2">
      <c r="A185072" s="2">
        <v>45429</v>
      </c>
      <c r="B185072" s="1" t="s">
        <v>3200</v>
      </c>
      <c r="C185072" s="1" t="s">
        <v>203702</v>
      </c>
      <c r="D185072">
        <v>285070</v>
      </c>
      <c r="F185072">
        <v>0</v>
      </c>
      <c r="G185072">
        <v>1</v>
      </c>
      <c r="H185072">
        <v>0</v>
      </c>
    </row>
    <row r="185073" spans="1:8" x14ac:dyDescent="0.2">
      <c r="A185073" s="2">
        <v>45429</v>
      </c>
      <c r="B185073" s="1" t="s">
        <v>2893</v>
      </c>
      <c r="C185073" s="1" t="s">
        <v>203703</v>
      </c>
      <c r="D185073">
        <v>285071</v>
      </c>
      <c r="E185073">
        <v>10000</v>
      </c>
      <c r="F185073">
        <v>0</v>
      </c>
      <c r="G185073">
        <v>0</v>
      </c>
      <c r="H185073">
        <v>-59.192</v>
      </c>
    </row>
    <row r="185074" spans="1:8" x14ac:dyDescent="0.2">
      <c r="A185074" s="2">
        <v>45429</v>
      </c>
      <c r="B185074" s="1" t="s">
        <v>2893</v>
      </c>
      <c r="C185074" s="1" t="s">
        <v>203704</v>
      </c>
      <c r="D185074">
        <v>285072</v>
      </c>
      <c r="F185074">
        <v>0</v>
      </c>
      <c r="G185074">
        <v>0</v>
      </c>
      <c r="H185074">
        <v>0</v>
      </c>
    </row>
    <row r="185075" spans="1:8" x14ac:dyDescent="0.2">
      <c r="A185075" s="2">
        <v>45429</v>
      </c>
      <c r="B185075" s="1" t="s">
        <v>2893</v>
      </c>
      <c r="C185075" s="1" t="s">
        <v>203705</v>
      </c>
      <c r="D185075">
        <v>285073</v>
      </c>
      <c r="F185075">
        <v>0</v>
      </c>
      <c r="G185075">
        <v>0</v>
      </c>
      <c r="H185075">
        <v>110.848</v>
      </c>
    </row>
    <row r="185076" spans="1:8" x14ac:dyDescent="0.2">
      <c r="A185076" s="2">
        <v>45429</v>
      </c>
      <c r="B185076" s="1" t="s">
        <v>2893</v>
      </c>
      <c r="C185076" s="1" t="s">
        <v>203706</v>
      </c>
      <c r="D185076">
        <v>285074</v>
      </c>
      <c r="F185076">
        <v>0</v>
      </c>
      <c r="G185076">
        <v>0</v>
      </c>
      <c r="H185076">
        <v>-128.63200000000001</v>
      </c>
    </row>
    <row r="185077" spans="1:8" x14ac:dyDescent="0.2">
      <c r="A185077" s="2">
        <v>45429</v>
      </c>
      <c r="B185077" s="1" t="s">
        <v>2893</v>
      </c>
      <c r="C185077" s="1" t="s">
        <v>203707</v>
      </c>
      <c r="D185077">
        <v>285075</v>
      </c>
      <c r="F185077">
        <v>0</v>
      </c>
      <c r="G185077">
        <v>0</v>
      </c>
      <c r="H185077">
        <v>48.264000000000003</v>
      </c>
    </row>
    <row r="185078" spans="1:8" x14ac:dyDescent="0.2">
      <c r="A185078" s="2">
        <v>45429</v>
      </c>
      <c r="B185078" s="1" t="s">
        <v>15256</v>
      </c>
      <c r="C185078" s="1" t="s">
        <v>203708</v>
      </c>
      <c r="D185078">
        <v>285076</v>
      </c>
      <c r="E185078">
        <v>51213</v>
      </c>
      <c r="F185078">
        <v>0</v>
      </c>
      <c r="G185078">
        <v>1</v>
      </c>
      <c r="H185078">
        <v>39.984000000000002</v>
      </c>
    </row>
    <row r="185079" spans="1:8" x14ac:dyDescent="0.2">
      <c r="A185079" s="2">
        <v>45387</v>
      </c>
      <c r="B185079" s="1" t="s">
        <v>2893</v>
      </c>
      <c r="C185079" s="1" t="s">
        <v>203709</v>
      </c>
      <c r="D185079">
        <v>285077</v>
      </c>
      <c r="E185079">
        <v>20000</v>
      </c>
      <c r="F185079">
        <v>0</v>
      </c>
      <c r="G185079">
        <v>0</v>
      </c>
      <c r="H185079">
        <v>-176.8</v>
      </c>
    </row>
    <row r="185080" spans="1:8" x14ac:dyDescent="0.2">
      <c r="A185080" s="2">
        <v>45387</v>
      </c>
      <c r="B185080" s="1" t="s">
        <v>2893</v>
      </c>
      <c r="C185080" s="1" t="s">
        <v>203710</v>
      </c>
      <c r="D185080">
        <v>285078</v>
      </c>
      <c r="F185080">
        <v>0</v>
      </c>
      <c r="G185080">
        <v>0</v>
      </c>
      <c r="H185080">
        <v>0</v>
      </c>
    </row>
    <row r="185081" spans="1:8" x14ac:dyDescent="0.2">
      <c r="A185081" s="2">
        <v>45387</v>
      </c>
      <c r="B185081" s="1" t="s">
        <v>2893</v>
      </c>
      <c r="C185081" s="1" t="s">
        <v>203711</v>
      </c>
      <c r="D185081">
        <v>285079</v>
      </c>
      <c r="F185081">
        <v>0</v>
      </c>
      <c r="G185081">
        <v>0</v>
      </c>
      <c r="H185081">
        <v>0</v>
      </c>
    </row>
    <row r="185082" spans="1:8" x14ac:dyDescent="0.2">
      <c r="A185082" s="2">
        <v>45387</v>
      </c>
      <c r="B185082" s="1" t="s">
        <v>2893</v>
      </c>
      <c r="C185082" s="1" t="s">
        <v>203712</v>
      </c>
      <c r="D185082">
        <v>285080</v>
      </c>
      <c r="F185082">
        <v>0</v>
      </c>
      <c r="G185082">
        <v>0</v>
      </c>
      <c r="H185082">
        <v>448.76</v>
      </c>
    </row>
    <row r="185083" spans="1:8" x14ac:dyDescent="0.2">
      <c r="A185083" s="2">
        <v>45387</v>
      </c>
      <c r="B185083" s="1" t="s">
        <v>2893</v>
      </c>
      <c r="C185083" s="1" t="s">
        <v>203713</v>
      </c>
      <c r="D185083">
        <v>285081</v>
      </c>
      <c r="F185083">
        <v>0</v>
      </c>
      <c r="G185083">
        <v>0</v>
      </c>
      <c r="H185083">
        <v>76.048000000000002</v>
      </c>
    </row>
    <row r="185084" spans="1:8" x14ac:dyDescent="0.2">
      <c r="A185084" s="2">
        <v>45387</v>
      </c>
      <c r="B185084" s="1" t="s">
        <v>2893</v>
      </c>
      <c r="C185084" s="1" t="s">
        <v>203714</v>
      </c>
      <c r="D185084">
        <v>285082</v>
      </c>
      <c r="F185084">
        <v>0</v>
      </c>
      <c r="G185084">
        <v>0</v>
      </c>
      <c r="H185084">
        <v>318.39999999999998</v>
      </c>
    </row>
    <row r="185085" spans="1:8" x14ac:dyDescent="0.2">
      <c r="A185085" s="2">
        <v>45387</v>
      </c>
      <c r="B185085" s="1" t="s">
        <v>2893</v>
      </c>
      <c r="C185085" s="1" t="s">
        <v>203715</v>
      </c>
      <c r="D185085">
        <v>285083</v>
      </c>
      <c r="F185085">
        <v>0</v>
      </c>
      <c r="G185085">
        <v>0</v>
      </c>
      <c r="H185085">
        <v>70.64</v>
      </c>
    </row>
    <row r="185086" spans="1:8" x14ac:dyDescent="0.2">
      <c r="A185086" s="2">
        <v>45513</v>
      </c>
      <c r="B185086" s="1" t="s">
        <v>86554</v>
      </c>
      <c r="C185086" s="1" t="s">
        <v>203716</v>
      </c>
      <c r="D185086">
        <v>285084</v>
      </c>
      <c r="F185086">
        <v>0</v>
      </c>
      <c r="G185086">
        <v>1</v>
      </c>
      <c r="H185086">
        <v>96.784000000000006</v>
      </c>
    </row>
    <row r="185087" spans="1:8" x14ac:dyDescent="0.2">
      <c r="A185087" s="2">
        <v>45513</v>
      </c>
      <c r="B185087" s="1" t="s">
        <v>2893</v>
      </c>
      <c r="C185087" s="1" t="s">
        <v>203717</v>
      </c>
      <c r="D185087">
        <v>285085</v>
      </c>
      <c r="F185087">
        <v>0</v>
      </c>
      <c r="G185087">
        <v>0</v>
      </c>
      <c r="H185087">
        <v>153.624</v>
      </c>
    </row>
    <row r="185088" spans="1:8" x14ac:dyDescent="0.2">
      <c r="A185088" s="2">
        <v>45513</v>
      </c>
      <c r="B185088" s="1" t="s">
        <v>2893</v>
      </c>
      <c r="C185088" s="1" t="s">
        <v>203718</v>
      </c>
      <c r="D185088">
        <v>285086</v>
      </c>
      <c r="F185088">
        <v>0</v>
      </c>
      <c r="G185088">
        <v>0</v>
      </c>
      <c r="H185088">
        <v>11.64</v>
      </c>
    </row>
    <row r="185089" spans="1:8" x14ac:dyDescent="0.2">
      <c r="A185089" s="2">
        <v>45173</v>
      </c>
      <c r="B185089" s="1" t="s">
        <v>2893</v>
      </c>
      <c r="C185089" s="1" t="s">
        <v>203719</v>
      </c>
      <c r="D185089">
        <v>285087</v>
      </c>
      <c r="F185089">
        <v>0</v>
      </c>
      <c r="G185089">
        <v>0</v>
      </c>
      <c r="H185089">
        <v>79.432000000000002</v>
      </c>
    </row>
    <row r="185090" spans="1:8" x14ac:dyDescent="0.2">
      <c r="A185090" s="2">
        <v>45173</v>
      </c>
      <c r="B185090" s="1" t="s">
        <v>2893</v>
      </c>
      <c r="C185090" s="1" t="s">
        <v>203720</v>
      </c>
      <c r="D185090">
        <v>285088</v>
      </c>
      <c r="F185090">
        <v>0</v>
      </c>
      <c r="G185090">
        <v>0</v>
      </c>
      <c r="H185090">
        <v>83.712000000000003</v>
      </c>
    </row>
    <row r="185091" spans="1:8" x14ac:dyDescent="0.2">
      <c r="A185091" s="2">
        <v>45173</v>
      </c>
      <c r="B185091" s="1" t="s">
        <v>2893</v>
      </c>
      <c r="C185091" s="1" t="s">
        <v>203721</v>
      </c>
      <c r="D185091">
        <v>285089</v>
      </c>
      <c r="F185091">
        <v>0</v>
      </c>
      <c r="G185091">
        <v>0</v>
      </c>
      <c r="H185091">
        <v>185.59200000000001</v>
      </c>
    </row>
    <row r="185092" spans="1:8" x14ac:dyDescent="0.2">
      <c r="A185092" s="2">
        <v>45527</v>
      </c>
      <c r="B185092" s="1" t="s">
        <v>4357</v>
      </c>
      <c r="C185092" s="1" t="s">
        <v>203722</v>
      </c>
      <c r="D185092">
        <v>285090</v>
      </c>
      <c r="F185092">
        <v>0</v>
      </c>
      <c r="G185092">
        <v>1</v>
      </c>
      <c r="H185092">
        <v>214.30590000000001</v>
      </c>
    </row>
    <row r="185093" spans="1:8" x14ac:dyDescent="0.2">
      <c r="A185093" s="2">
        <v>45527</v>
      </c>
      <c r="B185093" s="1" t="s">
        <v>2893</v>
      </c>
      <c r="C185093" s="1" t="s">
        <v>203723</v>
      </c>
      <c r="D185093">
        <v>285091</v>
      </c>
      <c r="F185093">
        <v>0</v>
      </c>
      <c r="G185093">
        <v>0</v>
      </c>
      <c r="H185093">
        <v>18.8218</v>
      </c>
    </row>
    <row r="185094" spans="1:8" x14ac:dyDescent="0.2">
      <c r="A185094" s="2">
        <v>45527</v>
      </c>
      <c r="B185094" s="1" t="s">
        <v>8577</v>
      </c>
      <c r="C185094" s="1" t="s">
        <v>203724</v>
      </c>
      <c r="D185094">
        <v>285092</v>
      </c>
      <c r="F185094">
        <v>0</v>
      </c>
      <c r="G185094">
        <v>1</v>
      </c>
      <c r="H185094">
        <v>196.57599999999999</v>
      </c>
    </row>
    <row r="185095" spans="1:8" x14ac:dyDescent="0.2">
      <c r="A185095" s="2">
        <v>45527</v>
      </c>
      <c r="B185095" s="1" t="s">
        <v>2893</v>
      </c>
      <c r="C185095" s="1" t="s">
        <v>203725</v>
      </c>
      <c r="D185095">
        <v>285093</v>
      </c>
      <c r="F185095">
        <v>0</v>
      </c>
      <c r="G185095">
        <v>0</v>
      </c>
      <c r="H185095">
        <v>354.4</v>
      </c>
    </row>
    <row r="185096" spans="1:8" x14ac:dyDescent="0.2">
      <c r="A185096" s="2">
        <v>45527</v>
      </c>
      <c r="B185096" s="1" t="s">
        <v>13551</v>
      </c>
      <c r="C185096" s="1" t="s">
        <v>203726</v>
      </c>
      <c r="D185096">
        <v>285094</v>
      </c>
      <c r="E185096">
        <v>10040</v>
      </c>
      <c r="F185096">
        <v>0</v>
      </c>
      <c r="G185096">
        <v>1</v>
      </c>
      <c r="H185096">
        <v>0</v>
      </c>
    </row>
    <row r="185097" spans="1:8" x14ac:dyDescent="0.2">
      <c r="A185097" s="2">
        <v>45176</v>
      </c>
      <c r="B185097" s="1" t="s">
        <v>2893</v>
      </c>
      <c r="C185097" s="1" t="s">
        <v>203727</v>
      </c>
      <c r="D185097">
        <v>285095</v>
      </c>
      <c r="E185097">
        <v>52440</v>
      </c>
      <c r="F185097">
        <v>0</v>
      </c>
      <c r="G185097">
        <v>0</v>
      </c>
      <c r="H185097">
        <v>-0.02</v>
      </c>
    </row>
    <row r="185098" spans="1:8" x14ac:dyDescent="0.2">
      <c r="A185098" s="2">
        <v>45176</v>
      </c>
      <c r="B185098" s="1" t="s">
        <v>16848</v>
      </c>
      <c r="C185098" s="1" t="s">
        <v>203728</v>
      </c>
      <c r="D185098">
        <v>285096</v>
      </c>
      <c r="E185098">
        <v>10090</v>
      </c>
      <c r="F185098">
        <v>1</v>
      </c>
      <c r="G185098">
        <v>1</v>
      </c>
      <c r="H185098">
        <v>120.7</v>
      </c>
    </row>
    <row r="185099" spans="1:8" x14ac:dyDescent="0.2">
      <c r="A185099" s="2">
        <v>45176</v>
      </c>
      <c r="B185099" s="1" t="s">
        <v>2893</v>
      </c>
      <c r="C185099" s="1" t="s">
        <v>203729</v>
      </c>
      <c r="D185099">
        <v>285097</v>
      </c>
      <c r="F185099">
        <v>0</v>
      </c>
      <c r="G185099">
        <v>0</v>
      </c>
      <c r="H185099">
        <v>0</v>
      </c>
    </row>
    <row r="185100" spans="1:8" x14ac:dyDescent="0.2">
      <c r="A185100" s="2">
        <v>45176</v>
      </c>
      <c r="B185100" s="1" t="s">
        <v>2893</v>
      </c>
      <c r="C185100" s="1" t="s">
        <v>203730</v>
      </c>
      <c r="D185100">
        <v>285098</v>
      </c>
      <c r="F185100">
        <v>0</v>
      </c>
      <c r="G185100">
        <v>0</v>
      </c>
      <c r="H185100">
        <v>0</v>
      </c>
    </row>
    <row r="185101" spans="1:8" x14ac:dyDescent="0.2">
      <c r="A185101" s="2">
        <v>45176</v>
      </c>
      <c r="B185101" s="1" t="s">
        <v>2893</v>
      </c>
      <c r="C185101" s="1" t="s">
        <v>203731</v>
      </c>
      <c r="D185101">
        <v>285099</v>
      </c>
      <c r="F185101">
        <v>0</v>
      </c>
      <c r="G185101">
        <v>0</v>
      </c>
      <c r="H185101">
        <v>79.463999999999999</v>
      </c>
    </row>
    <row r="185102" spans="1:8" x14ac:dyDescent="0.2">
      <c r="A185102" s="2">
        <v>45176</v>
      </c>
      <c r="B185102" s="1" t="s">
        <v>2893</v>
      </c>
      <c r="C185102" s="1" t="s">
        <v>203732</v>
      </c>
      <c r="D185102">
        <v>285100</v>
      </c>
      <c r="F185102">
        <v>0</v>
      </c>
      <c r="G185102">
        <v>0</v>
      </c>
      <c r="H185102">
        <v>16.2</v>
      </c>
    </row>
    <row r="185103" spans="1:8" x14ac:dyDescent="0.2">
      <c r="A185103" s="2">
        <v>45176</v>
      </c>
      <c r="B185103" s="1" t="s">
        <v>2893</v>
      </c>
      <c r="C185103" s="1" t="s">
        <v>203733</v>
      </c>
      <c r="D185103">
        <v>285101</v>
      </c>
      <c r="F185103">
        <v>0</v>
      </c>
      <c r="G185103">
        <v>0</v>
      </c>
      <c r="H185103">
        <v>3.5426000000000002</v>
      </c>
    </row>
    <row r="185104" spans="1:8" x14ac:dyDescent="0.2">
      <c r="A185104" s="2">
        <v>45278</v>
      </c>
      <c r="B185104" s="1" t="s">
        <v>2893</v>
      </c>
      <c r="C185104" s="1" t="s">
        <v>203734</v>
      </c>
      <c r="D185104">
        <v>285102</v>
      </c>
      <c r="F185104">
        <v>0</v>
      </c>
      <c r="G185104">
        <v>0</v>
      </c>
      <c r="H185104">
        <v>817.08799999999997</v>
      </c>
    </row>
    <row r="185105" spans="1:8" x14ac:dyDescent="0.2">
      <c r="A185105" s="2">
        <v>45278</v>
      </c>
      <c r="B185105" s="1" t="s">
        <v>2893</v>
      </c>
      <c r="C185105" s="1" t="s">
        <v>203735</v>
      </c>
      <c r="D185105">
        <v>285103</v>
      </c>
      <c r="F185105">
        <v>0</v>
      </c>
      <c r="G185105">
        <v>0</v>
      </c>
      <c r="H185105">
        <v>16.84</v>
      </c>
    </row>
    <row r="185106" spans="1:8" x14ac:dyDescent="0.2">
      <c r="A185106" s="2">
        <v>45278</v>
      </c>
      <c r="B185106" s="1" t="s">
        <v>2893</v>
      </c>
      <c r="C185106" s="1" t="s">
        <v>203736</v>
      </c>
      <c r="D185106">
        <v>285104</v>
      </c>
      <c r="F185106">
        <v>0</v>
      </c>
      <c r="G185106">
        <v>0</v>
      </c>
      <c r="H185106">
        <v>316.42899999999997</v>
      </c>
    </row>
    <row r="185107" spans="1:8" x14ac:dyDescent="0.2">
      <c r="A185107" s="2">
        <v>45278</v>
      </c>
      <c r="B185107" s="1" t="s">
        <v>2893</v>
      </c>
      <c r="C185107" s="1" t="s">
        <v>203737</v>
      </c>
      <c r="D185107">
        <v>285105</v>
      </c>
      <c r="F185107">
        <v>0</v>
      </c>
      <c r="G185107">
        <v>0</v>
      </c>
      <c r="H185107">
        <v>132.72999999999999</v>
      </c>
    </row>
    <row r="185108" spans="1:8" x14ac:dyDescent="0.2">
      <c r="A185108" s="2">
        <v>45520</v>
      </c>
      <c r="B185108" s="1" t="s">
        <v>70702</v>
      </c>
      <c r="C185108" s="1" t="s">
        <v>203738</v>
      </c>
      <c r="D185108">
        <v>285106</v>
      </c>
      <c r="F185108">
        <v>0</v>
      </c>
      <c r="G185108">
        <v>1</v>
      </c>
      <c r="H185108">
        <v>0</v>
      </c>
    </row>
    <row r="185109" spans="1:8" x14ac:dyDescent="0.2">
      <c r="A185109" s="2">
        <v>45520</v>
      </c>
      <c r="B185109" s="1" t="s">
        <v>2893</v>
      </c>
      <c r="C185109" s="1" t="s">
        <v>203739</v>
      </c>
      <c r="D185109">
        <v>285107</v>
      </c>
      <c r="F185109">
        <v>0</v>
      </c>
      <c r="G185109">
        <v>0</v>
      </c>
      <c r="H185109">
        <v>10.23</v>
      </c>
    </row>
    <row r="185110" spans="1:8" x14ac:dyDescent="0.2">
      <c r="A185110" s="2">
        <v>45520</v>
      </c>
      <c r="B185110" s="1" t="s">
        <v>31430</v>
      </c>
      <c r="C185110" s="1" t="s">
        <v>203740</v>
      </c>
      <c r="D185110">
        <v>285108</v>
      </c>
      <c r="F185110">
        <v>0</v>
      </c>
      <c r="G185110">
        <v>1</v>
      </c>
      <c r="H185110">
        <v>186.56</v>
      </c>
    </row>
    <row r="185111" spans="1:8" x14ac:dyDescent="0.2">
      <c r="A185111" s="2">
        <v>45520</v>
      </c>
      <c r="B185111" s="1" t="s">
        <v>2893</v>
      </c>
      <c r="C185111" s="1" t="s">
        <v>203741</v>
      </c>
      <c r="D185111">
        <v>285109</v>
      </c>
      <c r="F185111">
        <v>0</v>
      </c>
      <c r="G185111">
        <v>0</v>
      </c>
      <c r="H185111">
        <v>162.94399999999999</v>
      </c>
    </row>
    <row r="185112" spans="1:8" x14ac:dyDescent="0.2">
      <c r="A185112" s="2">
        <v>45520</v>
      </c>
      <c r="B185112" s="1" t="s">
        <v>2893</v>
      </c>
      <c r="C185112" s="1" t="s">
        <v>203742</v>
      </c>
      <c r="D185112">
        <v>285110</v>
      </c>
      <c r="F185112">
        <v>0</v>
      </c>
      <c r="G185112">
        <v>0</v>
      </c>
      <c r="H185112">
        <v>363.26400000000001</v>
      </c>
    </row>
    <row r="185113" spans="1:8" x14ac:dyDescent="0.2">
      <c r="A185113" s="2">
        <v>45520</v>
      </c>
      <c r="B185113" s="1" t="s">
        <v>2893</v>
      </c>
      <c r="C185113" s="1" t="s">
        <v>203743</v>
      </c>
      <c r="D185113">
        <v>285111</v>
      </c>
      <c r="F185113">
        <v>0</v>
      </c>
      <c r="G185113">
        <v>0</v>
      </c>
      <c r="H185113">
        <v>60</v>
      </c>
    </row>
    <row r="185114" spans="1:8" x14ac:dyDescent="0.2">
      <c r="A185114" s="2">
        <v>45520</v>
      </c>
      <c r="B185114" s="1" t="s">
        <v>181945</v>
      </c>
      <c r="C185114" s="1" t="s">
        <v>203744</v>
      </c>
      <c r="D185114">
        <v>285112</v>
      </c>
      <c r="E185114">
        <v>21465</v>
      </c>
      <c r="F185114">
        <v>1</v>
      </c>
      <c r="G185114">
        <v>1</v>
      </c>
      <c r="H185114">
        <v>1197.5999999999999</v>
      </c>
    </row>
    <row r="185115" spans="1:8" x14ac:dyDescent="0.2">
      <c r="A185115" s="2">
        <v>45401</v>
      </c>
      <c r="B185115" s="1" t="s">
        <v>75637</v>
      </c>
      <c r="C185115" s="1" t="s">
        <v>203745</v>
      </c>
      <c r="D185115">
        <v>285113</v>
      </c>
      <c r="E185115">
        <v>48000</v>
      </c>
      <c r="F185115">
        <v>1</v>
      </c>
      <c r="G185115">
        <v>1</v>
      </c>
      <c r="H185115">
        <v>23.92</v>
      </c>
    </row>
    <row r="185116" spans="1:8" x14ac:dyDescent="0.2">
      <c r="A185116" s="2">
        <v>45401</v>
      </c>
      <c r="B185116" s="1" t="s">
        <v>2893</v>
      </c>
      <c r="C185116" s="1" t="s">
        <v>203746</v>
      </c>
      <c r="D185116">
        <v>285114</v>
      </c>
      <c r="F185116">
        <v>0</v>
      </c>
      <c r="G185116">
        <v>0</v>
      </c>
      <c r="H185116">
        <v>177.15199999999999</v>
      </c>
    </row>
    <row r="185117" spans="1:8" x14ac:dyDescent="0.2">
      <c r="A185117" s="2">
        <v>45401</v>
      </c>
      <c r="B185117" s="1" t="s">
        <v>2893</v>
      </c>
      <c r="C185117" s="1" t="s">
        <v>203747</v>
      </c>
      <c r="D185117">
        <v>285115</v>
      </c>
      <c r="F185117">
        <v>0</v>
      </c>
      <c r="G185117">
        <v>0</v>
      </c>
      <c r="H185117">
        <v>282.12799999999999</v>
      </c>
    </row>
    <row r="185118" spans="1:8" x14ac:dyDescent="0.2">
      <c r="A185118" s="2">
        <v>45401</v>
      </c>
      <c r="B185118" s="1" t="s">
        <v>2893</v>
      </c>
      <c r="C185118" s="1" t="s">
        <v>203748</v>
      </c>
      <c r="D185118">
        <v>285116</v>
      </c>
      <c r="F185118">
        <v>0</v>
      </c>
      <c r="G185118">
        <v>0</v>
      </c>
      <c r="H185118">
        <v>0.312</v>
      </c>
    </row>
    <row r="185119" spans="1:8" x14ac:dyDescent="0.2">
      <c r="A185119" s="2">
        <v>45401</v>
      </c>
      <c r="B185119" s="1" t="s">
        <v>2893</v>
      </c>
      <c r="C185119" s="1" t="s">
        <v>203749</v>
      </c>
      <c r="D185119">
        <v>285117</v>
      </c>
      <c r="F185119">
        <v>0</v>
      </c>
      <c r="G185119">
        <v>0</v>
      </c>
      <c r="H185119">
        <v>507.2</v>
      </c>
    </row>
    <row r="185120" spans="1:8" x14ac:dyDescent="0.2">
      <c r="A185120" s="2">
        <v>45304</v>
      </c>
      <c r="B185120" s="1" t="s">
        <v>2893</v>
      </c>
      <c r="C185120" s="1" t="s">
        <v>203750</v>
      </c>
      <c r="D185120">
        <v>285118</v>
      </c>
      <c r="F185120">
        <v>0</v>
      </c>
      <c r="G185120">
        <v>0</v>
      </c>
      <c r="H185120">
        <v>0</v>
      </c>
    </row>
    <row r="185121" spans="1:8" x14ac:dyDescent="0.2">
      <c r="A185121" s="2">
        <v>45304</v>
      </c>
      <c r="B185121" s="1" t="s">
        <v>2893</v>
      </c>
      <c r="C185121" s="1" t="s">
        <v>203751</v>
      </c>
      <c r="D185121">
        <v>285119</v>
      </c>
      <c r="E185121">
        <v>21000</v>
      </c>
      <c r="F185121">
        <v>0</v>
      </c>
      <c r="G185121">
        <v>0</v>
      </c>
      <c r="H185121">
        <v>7.99</v>
      </c>
    </row>
    <row r="185122" spans="1:8" x14ac:dyDescent="0.2">
      <c r="A185122" s="2">
        <v>45304</v>
      </c>
      <c r="B185122" s="1" t="s">
        <v>2893</v>
      </c>
      <c r="C185122" s="1" t="s">
        <v>203752</v>
      </c>
      <c r="D185122">
        <v>285120</v>
      </c>
      <c r="F185122">
        <v>0</v>
      </c>
      <c r="G185122">
        <v>0</v>
      </c>
      <c r="H185122">
        <v>214.97069999999999</v>
      </c>
    </row>
    <row r="185123" spans="1:8" x14ac:dyDescent="0.2">
      <c r="A185123" s="2">
        <v>45304</v>
      </c>
      <c r="B185123" s="1" t="s">
        <v>2893</v>
      </c>
      <c r="C185123" s="1" t="s">
        <v>203753</v>
      </c>
      <c r="D185123">
        <v>285121</v>
      </c>
      <c r="F185123">
        <v>0</v>
      </c>
      <c r="G185123">
        <v>0</v>
      </c>
      <c r="H185123">
        <v>21.911999999999999</v>
      </c>
    </row>
    <row r="185124" spans="1:8" x14ac:dyDescent="0.2">
      <c r="A185124" s="2">
        <v>45304</v>
      </c>
      <c r="B185124" s="1" t="s">
        <v>2893</v>
      </c>
      <c r="C185124" s="1" t="s">
        <v>203754</v>
      </c>
      <c r="D185124">
        <v>285122</v>
      </c>
      <c r="F185124">
        <v>0</v>
      </c>
      <c r="G185124">
        <v>0</v>
      </c>
      <c r="H185124">
        <v>101.01600000000001</v>
      </c>
    </row>
    <row r="185125" spans="1:8" x14ac:dyDescent="0.2">
      <c r="A185125" s="2">
        <v>45304</v>
      </c>
      <c r="B185125" s="1" t="s">
        <v>2893</v>
      </c>
      <c r="C185125" s="1" t="s">
        <v>203755</v>
      </c>
      <c r="D185125">
        <v>285123</v>
      </c>
      <c r="F185125">
        <v>0</v>
      </c>
      <c r="G185125">
        <v>0</v>
      </c>
      <c r="H185125">
        <v>77.616</v>
      </c>
    </row>
    <row r="185126" spans="1:8" x14ac:dyDescent="0.2">
      <c r="A185126" s="2">
        <v>45304</v>
      </c>
      <c r="B185126" s="1" t="s">
        <v>2893</v>
      </c>
      <c r="C185126" s="1" t="s">
        <v>203756</v>
      </c>
      <c r="D185126">
        <v>285124</v>
      </c>
      <c r="F185126">
        <v>0</v>
      </c>
      <c r="G185126">
        <v>0</v>
      </c>
      <c r="H185126">
        <v>1.6879999999999999</v>
      </c>
    </row>
    <row r="185127" spans="1:8" x14ac:dyDescent="0.2">
      <c r="A185127" s="2">
        <v>45304</v>
      </c>
      <c r="B185127" s="1" t="s">
        <v>2893</v>
      </c>
      <c r="C185127" s="1" t="s">
        <v>203757</v>
      </c>
      <c r="D185127">
        <v>285125</v>
      </c>
      <c r="E185127">
        <v>10000</v>
      </c>
      <c r="F185127">
        <v>0</v>
      </c>
      <c r="G185127">
        <v>0</v>
      </c>
      <c r="H185127">
        <v>559.48</v>
      </c>
    </row>
    <row r="185128" spans="1:8" x14ac:dyDescent="0.2">
      <c r="A185128" s="2">
        <v>45260</v>
      </c>
      <c r="B185128" s="1" t="s">
        <v>2893</v>
      </c>
      <c r="C185128" s="1" t="s">
        <v>203758</v>
      </c>
      <c r="D185128">
        <v>285126</v>
      </c>
      <c r="E185128">
        <v>10431</v>
      </c>
      <c r="F185128">
        <v>0</v>
      </c>
      <c r="G185128">
        <v>0</v>
      </c>
      <c r="H185128">
        <v>0</v>
      </c>
    </row>
    <row r="185129" spans="1:8" x14ac:dyDescent="0.2">
      <c r="A185129" s="2">
        <v>45260</v>
      </c>
      <c r="B185129" s="1" t="s">
        <v>2893</v>
      </c>
      <c r="C185129" s="1" t="s">
        <v>203759</v>
      </c>
      <c r="D185129">
        <v>285127</v>
      </c>
      <c r="F185129">
        <v>0</v>
      </c>
      <c r="G185129">
        <v>0</v>
      </c>
      <c r="H185129">
        <v>86.84</v>
      </c>
    </row>
    <row r="185130" spans="1:8" x14ac:dyDescent="0.2">
      <c r="A185130" s="2">
        <v>45260</v>
      </c>
      <c r="B185130" s="1" t="s">
        <v>2893</v>
      </c>
      <c r="C185130" s="1" t="s">
        <v>203760</v>
      </c>
      <c r="D185130">
        <v>285128</v>
      </c>
      <c r="F185130">
        <v>0</v>
      </c>
      <c r="G185130">
        <v>0</v>
      </c>
      <c r="H185130">
        <v>10.5273</v>
      </c>
    </row>
    <row r="185131" spans="1:8" x14ac:dyDescent="0.2">
      <c r="A185131" s="2">
        <v>45250</v>
      </c>
      <c r="B185131" s="1" t="s">
        <v>2893</v>
      </c>
      <c r="C185131" s="1" t="s">
        <v>203761</v>
      </c>
      <c r="D185131">
        <v>285129</v>
      </c>
      <c r="F185131">
        <v>0</v>
      </c>
      <c r="G185131">
        <v>0</v>
      </c>
      <c r="H185131">
        <v>0</v>
      </c>
    </row>
    <row r="185132" spans="1:8" x14ac:dyDescent="0.2">
      <c r="A185132" s="2">
        <v>45250</v>
      </c>
      <c r="B185132" s="1" t="s">
        <v>67067</v>
      </c>
      <c r="C185132" s="1" t="s">
        <v>203762</v>
      </c>
      <c r="D185132">
        <v>285130</v>
      </c>
      <c r="E185132">
        <v>10000</v>
      </c>
      <c r="F185132">
        <v>1</v>
      </c>
      <c r="G185132">
        <v>1</v>
      </c>
      <c r="H185132">
        <v>1141.6600000000001</v>
      </c>
    </row>
    <row r="185133" spans="1:8" x14ac:dyDescent="0.2">
      <c r="A185133" s="2">
        <v>45250</v>
      </c>
      <c r="B185133" s="1" t="s">
        <v>2893</v>
      </c>
      <c r="C185133" s="1" t="s">
        <v>203763</v>
      </c>
      <c r="D185133">
        <v>285131</v>
      </c>
      <c r="F185133">
        <v>0</v>
      </c>
      <c r="G185133">
        <v>0</v>
      </c>
      <c r="H185133">
        <v>226.56880000000001</v>
      </c>
    </row>
    <row r="185134" spans="1:8" x14ac:dyDescent="0.2">
      <c r="A185134" s="2">
        <v>45250</v>
      </c>
      <c r="B185134" s="1" t="s">
        <v>2893</v>
      </c>
      <c r="C185134" s="1" t="s">
        <v>203764</v>
      </c>
      <c r="D185134">
        <v>285132</v>
      </c>
      <c r="F185134">
        <v>0</v>
      </c>
      <c r="G185134">
        <v>0</v>
      </c>
      <c r="H185134">
        <v>10.103999999999999</v>
      </c>
    </row>
    <row r="185135" spans="1:8" x14ac:dyDescent="0.2">
      <c r="A185135" s="2">
        <v>45250</v>
      </c>
      <c r="B185135" s="1" t="s">
        <v>2893</v>
      </c>
      <c r="C185135" s="1" t="s">
        <v>203765</v>
      </c>
      <c r="D185135">
        <v>285133</v>
      </c>
      <c r="F185135">
        <v>0</v>
      </c>
      <c r="G185135">
        <v>0</v>
      </c>
      <c r="H185135">
        <v>92.632000000000005</v>
      </c>
    </row>
    <row r="185136" spans="1:8" x14ac:dyDescent="0.2">
      <c r="A185136" s="2">
        <v>45250</v>
      </c>
      <c r="B185136" s="1" t="s">
        <v>2893</v>
      </c>
      <c r="C185136" s="1" t="s">
        <v>203766</v>
      </c>
      <c r="D185136">
        <v>285134</v>
      </c>
      <c r="F185136">
        <v>0</v>
      </c>
      <c r="G185136">
        <v>0</v>
      </c>
      <c r="H185136">
        <v>383.31200000000001</v>
      </c>
    </row>
    <row r="185137" spans="1:8" x14ac:dyDescent="0.2">
      <c r="A185137" s="2">
        <v>45250</v>
      </c>
      <c r="B185137" s="1" t="s">
        <v>2893</v>
      </c>
      <c r="C185137" s="1" t="s">
        <v>203767</v>
      </c>
      <c r="D185137">
        <v>285135</v>
      </c>
      <c r="F185137">
        <v>0</v>
      </c>
      <c r="G185137">
        <v>0</v>
      </c>
      <c r="H185137">
        <v>61.456000000000003</v>
      </c>
    </row>
    <row r="185138" spans="1:8" x14ac:dyDescent="0.2">
      <c r="A185138" s="2">
        <v>45687</v>
      </c>
      <c r="B185138" s="1" t="s">
        <v>18511</v>
      </c>
      <c r="C185138" s="1" t="s">
        <v>203768</v>
      </c>
      <c r="D185138">
        <v>285136</v>
      </c>
      <c r="E185138">
        <v>10000</v>
      </c>
      <c r="F185138">
        <v>1</v>
      </c>
      <c r="G185138">
        <v>0</v>
      </c>
      <c r="H185138">
        <v>0</v>
      </c>
    </row>
    <row r="185139" spans="1:8" x14ac:dyDescent="0.2">
      <c r="A185139" s="2">
        <v>45687</v>
      </c>
      <c r="B185139" s="1" t="s">
        <v>2893</v>
      </c>
      <c r="C185139" s="1" t="s">
        <v>203769</v>
      </c>
      <c r="D185139">
        <v>285137</v>
      </c>
      <c r="F185139">
        <v>0</v>
      </c>
      <c r="G185139">
        <v>0</v>
      </c>
      <c r="H185139">
        <v>6.7759999999999998</v>
      </c>
    </row>
    <row r="185140" spans="1:8" x14ac:dyDescent="0.2">
      <c r="A185140" s="2">
        <v>45687</v>
      </c>
      <c r="B185140" s="1" t="s">
        <v>2893</v>
      </c>
      <c r="C185140" s="1" t="s">
        <v>203770</v>
      </c>
      <c r="D185140">
        <v>285138</v>
      </c>
      <c r="F185140">
        <v>0</v>
      </c>
      <c r="G185140">
        <v>0</v>
      </c>
      <c r="H185140">
        <v>2.6549</v>
      </c>
    </row>
    <row r="185141" spans="1:8" x14ac:dyDescent="0.2">
      <c r="A185141" s="2">
        <v>45687</v>
      </c>
      <c r="B185141" s="1" t="s">
        <v>2893</v>
      </c>
      <c r="C185141" s="1" t="s">
        <v>203771</v>
      </c>
      <c r="D185141">
        <v>285139</v>
      </c>
      <c r="F185141">
        <v>0</v>
      </c>
      <c r="G185141">
        <v>0</v>
      </c>
      <c r="H185141">
        <v>73.007999999999996</v>
      </c>
    </row>
    <row r="185142" spans="1:8" x14ac:dyDescent="0.2">
      <c r="A185142" s="2">
        <v>45687</v>
      </c>
      <c r="B185142" s="1" t="s">
        <v>2893</v>
      </c>
      <c r="C185142" s="1" t="s">
        <v>203772</v>
      </c>
      <c r="D185142">
        <v>285140</v>
      </c>
      <c r="F185142">
        <v>0</v>
      </c>
      <c r="G185142">
        <v>0</v>
      </c>
      <c r="H185142">
        <v>331.16800000000001</v>
      </c>
    </row>
    <row r="185143" spans="1:8" x14ac:dyDescent="0.2">
      <c r="A185143" s="2">
        <v>45687</v>
      </c>
      <c r="B185143" s="1" t="s">
        <v>2893</v>
      </c>
      <c r="C185143" s="1" t="s">
        <v>203773</v>
      </c>
      <c r="D185143">
        <v>285141</v>
      </c>
      <c r="F185143">
        <v>0</v>
      </c>
      <c r="G185143">
        <v>0</v>
      </c>
      <c r="H185143">
        <v>0</v>
      </c>
    </row>
    <row r="185144" spans="1:8" x14ac:dyDescent="0.2">
      <c r="A185144" s="2">
        <v>45641</v>
      </c>
      <c r="B185144" s="1" t="s">
        <v>203774</v>
      </c>
      <c r="C185144" s="1" t="s">
        <v>203775</v>
      </c>
      <c r="D185144">
        <v>285142</v>
      </c>
      <c r="E185144">
        <v>21000</v>
      </c>
      <c r="F185144">
        <v>1</v>
      </c>
      <c r="G185144">
        <v>0</v>
      </c>
      <c r="H185144">
        <v>0</v>
      </c>
    </row>
    <row r="185145" spans="1:8" x14ac:dyDescent="0.2">
      <c r="A185145" s="2">
        <v>45641</v>
      </c>
      <c r="B185145" s="1" t="s">
        <v>2893</v>
      </c>
      <c r="C185145" s="1" t="s">
        <v>203776</v>
      </c>
      <c r="D185145">
        <v>285143</v>
      </c>
      <c r="F185145">
        <v>0</v>
      </c>
      <c r="G185145">
        <v>0</v>
      </c>
      <c r="H185145">
        <v>173.77600000000001</v>
      </c>
    </row>
    <row r="185146" spans="1:8" x14ac:dyDescent="0.2">
      <c r="A185146" s="2">
        <v>45641</v>
      </c>
      <c r="B185146" s="1" t="s">
        <v>2893</v>
      </c>
      <c r="C185146" s="1" t="s">
        <v>203777</v>
      </c>
      <c r="D185146">
        <v>285144</v>
      </c>
      <c r="F185146">
        <v>0</v>
      </c>
      <c r="G185146">
        <v>0</v>
      </c>
      <c r="H185146">
        <v>680.76800000000003</v>
      </c>
    </row>
    <row r="185147" spans="1:8" x14ac:dyDescent="0.2">
      <c r="A185147" s="2">
        <v>45641</v>
      </c>
      <c r="B185147" s="1" t="s">
        <v>2893</v>
      </c>
      <c r="C185147" s="1" t="s">
        <v>203778</v>
      </c>
      <c r="D185147">
        <v>285145</v>
      </c>
      <c r="F185147">
        <v>0</v>
      </c>
      <c r="G185147">
        <v>0</v>
      </c>
      <c r="H185147">
        <v>94.367999999999995</v>
      </c>
    </row>
    <row r="185148" spans="1:8" x14ac:dyDescent="0.2">
      <c r="A185148" s="2">
        <v>45641</v>
      </c>
      <c r="B185148" s="1" t="s">
        <v>2893</v>
      </c>
      <c r="C185148" s="1" t="s">
        <v>203779</v>
      </c>
      <c r="D185148">
        <v>285146</v>
      </c>
      <c r="F185148">
        <v>0</v>
      </c>
      <c r="G185148">
        <v>0</v>
      </c>
      <c r="H185148">
        <v>558.4</v>
      </c>
    </row>
    <row r="185149" spans="1:8" x14ac:dyDescent="0.2">
      <c r="A185149" s="2">
        <v>45641</v>
      </c>
      <c r="B185149" s="1" t="s">
        <v>4289</v>
      </c>
      <c r="C185149" s="1" t="s">
        <v>203780</v>
      </c>
      <c r="D185149">
        <v>285147</v>
      </c>
      <c r="F185149">
        <v>0</v>
      </c>
      <c r="G185149">
        <v>1</v>
      </c>
      <c r="H185149">
        <v>267.76</v>
      </c>
    </row>
    <row r="185150" spans="1:8" x14ac:dyDescent="0.2">
      <c r="A185150" s="2">
        <v>45641</v>
      </c>
      <c r="B185150" s="1" t="s">
        <v>68937</v>
      </c>
      <c r="C185150" s="1" t="s">
        <v>203781</v>
      </c>
      <c r="D185150">
        <v>285148</v>
      </c>
      <c r="F185150">
        <v>0</v>
      </c>
      <c r="G185150">
        <v>1</v>
      </c>
      <c r="H185150">
        <v>40.768000000000001</v>
      </c>
    </row>
    <row r="185151" spans="1:8" x14ac:dyDescent="0.2">
      <c r="A185151" s="2">
        <v>45641</v>
      </c>
      <c r="B185151" s="1" t="s">
        <v>2893</v>
      </c>
      <c r="C185151" s="1" t="s">
        <v>203782</v>
      </c>
      <c r="D185151">
        <v>285149</v>
      </c>
      <c r="F185151">
        <v>0</v>
      </c>
      <c r="G185151">
        <v>0</v>
      </c>
      <c r="H185151">
        <v>217.9451</v>
      </c>
    </row>
    <row r="185152" spans="1:8" x14ac:dyDescent="0.2">
      <c r="A185152" s="2">
        <v>45641</v>
      </c>
      <c r="B185152" s="1" t="s">
        <v>2893</v>
      </c>
      <c r="C185152" s="1" t="s">
        <v>203783</v>
      </c>
      <c r="D185152">
        <v>285150</v>
      </c>
      <c r="F185152">
        <v>0</v>
      </c>
      <c r="G185152">
        <v>0</v>
      </c>
      <c r="H185152">
        <v>91.2</v>
      </c>
    </row>
    <row r="185153" spans="1:8" x14ac:dyDescent="0.2">
      <c r="A185153" s="2">
        <v>45633</v>
      </c>
      <c r="B185153" s="1" t="s">
        <v>2893</v>
      </c>
      <c r="C185153" s="1" t="s">
        <v>203784</v>
      </c>
      <c r="D185153">
        <v>285151</v>
      </c>
      <c r="F185153">
        <v>0</v>
      </c>
      <c r="G185153">
        <v>0</v>
      </c>
      <c r="H185153">
        <v>7.1680000000000001</v>
      </c>
    </row>
    <row r="185154" spans="1:8" x14ac:dyDescent="0.2">
      <c r="A185154" s="2">
        <v>45633</v>
      </c>
      <c r="B185154" s="1" t="s">
        <v>2893</v>
      </c>
      <c r="C185154" s="1" t="s">
        <v>203785</v>
      </c>
      <c r="D185154">
        <v>285152</v>
      </c>
      <c r="F185154">
        <v>0</v>
      </c>
      <c r="G185154">
        <v>0</v>
      </c>
      <c r="H185154">
        <v>27.552</v>
      </c>
    </row>
    <row r="185155" spans="1:8" x14ac:dyDescent="0.2">
      <c r="A185155" s="2">
        <v>45633</v>
      </c>
      <c r="B185155" s="1" t="s">
        <v>2893</v>
      </c>
      <c r="C185155" s="1" t="s">
        <v>203786</v>
      </c>
      <c r="D185155">
        <v>285153</v>
      </c>
      <c r="F185155">
        <v>0</v>
      </c>
      <c r="G185155">
        <v>0</v>
      </c>
      <c r="H185155">
        <v>218.32</v>
      </c>
    </row>
    <row r="185156" spans="1:8" x14ac:dyDescent="0.2">
      <c r="A185156" s="2">
        <v>45633</v>
      </c>
      <c r="B185156" s="1" t="s">
        <v>2893</v>
      </c>
      <c r="C185156" s="1" t="s">
        <v>203787</v>
      </c>
      <c r="D185156">
        <v>285154</v>
      </c>
      <c r="F185156">
        <v>0</v>
      </c>
      <c r="G185156">
        <v>0</v>
      </c>
      <c r="H185156">
        <v>34.776000000000003</v>
      </c>
    </row>
    <row r="185157" spans="1:8" x14ac:dyDescent="0.2">
      <c r="A185157" s="2">
        <v>45633</v>
      </c>
      <c r="B185157" s="1" t="s">
        <v>2893</v>
      </c>
      <c r="C185157" s="1" t="s">
        <v>203788</v>
      </c>
      <c r="D185157">
        <v>285155</v>
      </c>
      <c r="F185157">
        <v>0</v>
      </c>
      <c r="G185157">
        <v>0</v>
      </c>
      <c r="H185157">
        <v>226.56</v>
      </c>
    </row>
    <row r="185158" spans="1:8" x14ac:dyDescent="0.2">
      <c r="A185158" s="2">
        <v>45633</v>
      </c>
      <c r="B185158" s="1" t="s">
        <v>2893</v>
      </c>
      <c r="C185158" s="1" t="s">
        <v>203789</v>
      </c>
      <c r="D185158">
        <v>285156</v>
      </c>
      <c r="F185158">
        <v>0</v>
      </c>
      <c r="G185158">
        <v>0</v>
      </c>
      <c r="H185158">
        <v>119.96</v>
      </c>
    </row>
    <row r="185159" spans="1:8" x14ac:dyDescent="0.2">
      <c r="A185159" s="2">
        <v>45575</v>
      </c>
      <c r="B185159" s="1" t="s">
        <v>203790</v>
      </c>
      <c r="C185159" s="1" t="s">
        <v>203791</v>
      </c>
      <c r="D185159">
        <v>285157</v>
      </c>
      <c r="F185159">
        <v>0</v>
      </c>
      <c r="G185159">
        <v>1</v>
      </c>
      <c r="H185159">
        <v>0</v>
      </c>
    </row>
    <row r="185160" spans="1:8" x14ac:dyDescent="0.2">
      <c r="A185160" s="2">
        <v>45575</v>
      </c>
      <c r="B185160" s="1" t="s">
        <v>2893</v>
      </c>
      <c r="C185160" s="1" t="s">
        <v>203792</v>
      </c>
      <c r="D185160">
        <v>285158</v>
      </c>
      <c r="F185160">
        <v>0</v>
      </c>
      <c r="G185160">
        <v>0</v>
      </c>
      <c r="H185160">
        <v>33.488</v>
      </c>
    </row>
    <row r="185161" spans="1:8" x14ac:dyDescent="0.2">
      <c r="A185161" s="2">
        <v>45575</v>
      </c>
      <c r="B185161" s="1" t="s">
        <v>2893</v>
      </c>
      <c r="C185161" s="1" t="s">
        <v>203793</v>
      </c>
      <c r="D185161">
        <v>285159</v>
      </c>
      <c r="F185161">
        <v>0</v>
      </c>
      <c r="G185161">
        <v>0</v>
      </c>
      <c r="H185161">
        <v>135.99199999999999</v>
      </c>
    </row>
    <row r="185162" spans="1:8" x14ac:dyDescent="0.2">
      <c r="A185162" s="2">
        <v>45575</v>
      </c>
      <c r="B185162" s="1" t="s">
        <v>2893</v>
      </c>
      <c r="C185162" s="1" t="s">
        <v>203794</v>
      </c>
      <c r="D185162">
        <v>285160</v>
      </c>
      <c r="F185162">
        <v>0</v>
      </c>
      <c r="G185162">
        <v>0</v>
      </c>
      <c r="H185162">
        <v>13.56</v>
      </c>
    </row>
    <row r="185163" spans="1:8" x14ac:dyDescent="0.2">
      <c r="A185163" s="2">
        <v>45575</v>
      </c>
      <c r="B185163" s="1" t="s">
        <v>61955</v>
      </c>
      <c r="C185163" s="1" t="s">
        <v>203795</v>
      </c>
      <c r="D185163">
        <v>285161</v>
      </c>
      <c r="F185163">
        <v>0</v>
      </c>
      <c r="G185163">
        <v>1</v>
      </c>
      <c r="H185163">
        <v>68.983999999999995</v>
      </c>
    </row>
    <row r="185164" spans="1:8" x14ac:dyDescent="0.2">
      <c r="A185164" s="2">
        <v>45575</v>
      </c>
      <c r="B185164" s="1" t="s">
        <v>203790</v>
      </c>
      <c r="C185164" s="1" t="s">
        <v>203796</v>
      </c>
      <c r="D185164">
        <v>285162</v>
      </c>
      <c r="F185164">
        <v>0</v>
      </c>
      <c r="G185164">
        <v>1</v>
      </c>
      <c r="H185164">
        <v>439.2</v>
      </c>
    </row>
    <row r="185165" spans="1:8" x14ac:dyDescent="0.2">
      <c r="A185165" s="2">
        <v>45575</v>
      </c>
      <c r="B185165" s="1" t="s">
        <v>2893</v>
      </c>
      <c r="C185165" s="1" t="s">
        <v>203797</v>
      </c>
      <c r="D185165">
        <v>285163</v>
      </c>
      <c r="F185165">
        <v>0</v>
      </c>
      <c r="G185165">
        <v>0</v>
      </c>
      <c r="H185165">
        <v>5.6928999999999998</v>
      </c>
    </row>
    <row r="185166" spans="1:8" x14ac:dyDescent="0.2">
      <c r="A185166" s="2">
        <v>45575</v>
      </c>
      <c r="B185166" s="1" t="s">
        <v>2893</v>
      </c>
      <c r="C185166" s="1" t="s">
        <v>203798</v>
      </c>
      <c r="D185166">
        <v>285164</v>
      </c>
      <c r="F185166">
        <v>0</v>
      </c>
      <c r="G185166">
        <v>0</v>
      </c>
      <c r="H185166">
        <v>11.544</v>
      </c>
    </row>
    <row r="185167" spans="1:8" x14ac:dyDescent="0.2">
      <c r="A185167" s="2">
        <v>45488</v>
      </c>
      <c r="B185167" s="1" t="s">
        <v>2893</v>
      </c>
      <c r="C185167" s="1" t="s">
        <v>203799</v>
      </c>
      <c r="D185167">
        <v>285165</v>
      </c>
      <c r="F185167">
        <v>0</v>
      </c>
      <c r="G185167">
        <v>0</v>
      </c>
      <c r="H185167">
        <v>11.56</v>
      </c>
    </row>
    <row r="185168" spans="1:8" x14ac:dyDescent="0.2">
      <c r="A185168" s="2">
        <v>45488</v>
      </c>
      <c r="B185168" s="1" t="s">
        <v>2893</v>
      </c>
      <c r="C185168" s="1" t="s">
        <v>203800</v>
      </c>
      <c r="D185168">
        <v>285166</v>
      </c>
      <c r="F185168">
        <v>0</v>
      </c>
      <c r="G185168">
        <v>0</v>
      </c>
      <c r="H185168">
        <v>63.936</v>
      </c>
    </row>
    <row r="185169" spans="1:8" x14ac:dyDescent="0.2">
      <c r="A185169" s="2">
        <v>45488</v>
      </c>
      <c r="B185169" s="1" t="s">
        <v>4746</v>
      </c>
      <c r="C185169" s="1" t="s">
        <v>203801</v>
      </c>
      <c r="D185169">
        <v>285167</v>
      </c>
      <c r="F185169">
        <v>0</v>
      </c>
      <c r="G185169">
        <v>1</v>
      </c>
      <c r="H185169">
        <v>91.92</v>
      </c>
    </row>
    <row r="185170" spans="1:8" x14ac:dyDescent="0.2">
      <c r="A185170" s="2">
        <v>45488</v>
      </c>
      <c r="B185170" s="1" t="s">
        <v>2893</v>
      </c>
      <c r="C185170" s="1" t="s">
        <v>203802</v>
      </c>
      <c r="D185170">
        <v>285168</v>
      </c>
      <c r="E185170">
        <v>35000</v>
      </c>
      <c r="F185170">
        <v>0</v>
      </c>
      <c r="G185170">
        <v>0</v>
      </c>
      <c r="H185170">
        <v>0</v>
      </c>
    </row>
    <row r="185171" spans="1:8" x14ac:dyDescent="0.2">
      <c r="A185171" s="2">
        <v>45381</v>
      </c>
      <c r="B185171" s="1" t="s">
        <v>36167</v>
      </c>
      <c r="C185171" s="1" t="s">
        <v>203803</v>
      </c>
      <c r="D185171">
        <v>285169</v>
      </c>
      <c r="F185171">
        <v>0</v>
      </c>
      <c r="G185171">
        <v>1</v>
      </c>
      <c r="H185171">
        <v>590.36800000000005</v>
      </c>
    </row>
    <row r="185172" spans="1:8" x14ac:dyDescent="0.2">
      <c r="A185172" s="2">
        <v>45381</v>
      </c>
      <c r="B185172" s="1" t="s">
        <v>2893</v>
      </c>
      <c r="C185172" s="1" t="s">
        <v>203804</v>
      </c>
      <c r="D185172">
        <v>285170</v>
      </c>
      <c r="F185172">
        <v>0</v>
      </c>
      <c r="G185172">
        <v>0</v>
      </c>
      <c r="H185172">
        <v>0.95199999999999996</v>
      </c>
    </row>
    <row r="185173" spans="1:8" x14ac:dyDescent="0.2">
      <c r="A185173" s="2">
        <v>45336</v>
      </c>
      <c r="B185173" s="1" t="s">
        <v>2893</v>
      </c>
      <c r="C185173" s="1" t="s">
        <v>203805</v>
      </c>
      <c r="D185173">
        <v>285171</v>
      </c>
      <c r="F185173">
        <v>0</v>
      </c>
      <c r="G185173">
        <v>0</v>
      </c>
      <c r="H185173">
        <v>208.12</v>
      </c>
    </row>
    <row r="185174" spans="1:8" x14ac:dyDescent="0.2">
      <c r="A185174" s="2">
        <v>45336</v>
      </c>
      <c r="B185174" s="1" t="s">
        <v>2893</v>
      </c>
      <c r="C185174" s="1" t="s">
        <v>203806</v>
      </c>
      <c r="D185174">
        <v>285172</v>
      </c>
      <c r="F185174">
        <v>0</v>
      </c>
      <c r="G185174">
        <v>0</v>
      </c>
      <c r="H185174">
        <v>42.953899999999997</v>
      </c>
    </row>
    <row r="185175" spans="1:8" x14ac:dyDescent="0.2">
      <c r="A185175" s="2">
        <v>45336</v>
      </c>
      <c r="B185175" s="1" t="s">
        <v>2893</v>
      </c>
      <c r="C185175" s="1" t="s">
        <v>203807</v>
      </c>
      <c r="D185175">
        <v>285173</v>
      </c>
      <c r="F185175">
        <v>0</v>
      </c>
      <c r="G185175">
        <v>0</v>
      </c>
      <c r="H185175">
        <v>80</v>
      </c>
    </row>
    <row r="185176" spans="1:8" x14ac:dyDescent="0.2">
      <c r="A185176" s="2">
        <v>45336</v>
      </c>
      <c r="B185176" s="1" t="s">
        <v>2893</v>
      </c>
      <c r="C185176" s="1" t="s">
        <v>203808</v>
      </c>
      <c r="D185176">
        <v>285174</v>
      </c>
      <c r="F185176">
        <v>0</v>
      </c>
      <c r="G185176">
        <v>0</v>
      </c>
      <c r="H185176">
        <v>334.4</v>
      </c>
    </row>
    <row r="185177" spans="1:8" x14ac:dyDescent="0.2">
      <c r="A185177" s="2">
        <v>45336</v>
      </c>
      <c r="B185177" s="1" t="s">
        <v>2893</v>
      </c>
      <c r="C185177" s="1" t="s">
        <v>203809</v>
      </c>
      <c r="D185177">
        <v>285175</v>
      </c>
      <c r="E185177">
        <v>8000</v>
      </c>
      <c r="F185177">
        <v>0</v>
      </c>
      <c r="G185177">
        <v>0</v>
      </c>
      <c r="H185177">
        <v>-55.991999999999997</v>
      </c>
    </row>
    <row r="185178" spans="1:8" x14ac:dyDescent="0.2">
      <c r="A185178" s="2">
        <v>45420</v>
      </c>
      <c r="B185178" s="1" t="s">
        <v>2893</v>
      </c>
      <c r="C185178" s="1" t="s">
        <v>203810</v>
      </c>
      <c r="D185178">
        <v>285176</v>
      </c>
      <c r="E185178">
        <v>10000</v>
      </c>
      <c r="F185178">
        <v>0</v>
      </c>
      <c r="G185178">
        <v>0</v>
      </c>
      <c r="H185178">
        <v>0</v>
      </c>
    </row>
    <row r="185179" spans="1:8" x14ac:dyDescent="0.2">
      <c r="A185179" s="2">
        <v>45456</v>
      </c>
      <c r="B185179" s="1" t="s">
        <v>2893</v>
      </c>
      <c r="C185179" s="1" t="s">
        <v>203811</v>
      </c>
      <c r="D185179">
        <v>285177</v>
      </c>
      <c r="F185179">
        <v>0</v>
      </c>
      <c r="G185179">
        <v>0</v>
      </c>
      <c r="H185179">
        <v>0</v>
      </c>
    </row>
    <row r="185180" spans="1:8" x14ac:dyDescent="0.2">
      <c r="A185180" s="2">
        <v>45456</v>
      </c>
      <c r="B185180" s="1" t="s">
        <v>3677</v>
      </c>
      <c r="C185180" s="1" t="s">
        <v>203812</v>
      </c>
      <c r="D185180">
        <v>285178</v>
      </c>
      <c r="F185180">
        <v>0</v>
      </c>
      <c r="G185180">
        <v>1</v>
      </c>
      <c r="H185180">
        <v>-10.391999999999999</v>
      </c>
    </row>
    <row r="185181" spans="1:8" x14ac:dyDescent="0.2">
      <c r="A185181" s="2">
        <v>45456</v>
      </c>
      <c r="B185181" s="1" t="s">
        <v>2893</v>
      </c>
      <c r="C185181" s="1" t="s">
        <v>203813</v>
      </c>
      <c r="D185181">
        <v>285179</v>
      </c>
      <c r="F185181">
        <v>0</v>
      </c>
      <c r="G185181">
        <v>0</v>
      </c>
      <c r="H185181">
        <v>43.527999999999999</v>
      </c>
    </row>
    <row r="185182" spans="1:8" x14ac:dyDescent="0.2">
      <c r="A185182" s="2">
        <v>45456</v>
      </c>
      <c r="B185182" s="1" t="s">
        <v>2893</v>
      </c>
      <c r="C185182" s="1" t="s">
        <v>203814</v>
      </c>
      <c r="D185182">
        <v>285180</v>
      </c>
      <c r="F185182">
        <v>0</v>
      </c>
      <c r="G185182">
        <v>0</v>
      </c>
      <c r="H185182">
        <v>16.760000000000002</v>
      </c>
    </row>
    <row r="185183" spans="1:8" x14ac:dyDescent="0.2">
      <c r="A185183" s="2">
        <v>45478</v>
      </c>
      <c r="B185183" s="1" t="s">
        <v>2893</v>
      </c>
      <c r="C185183" s="1" t="s">
        <v>203815</v>
      </c>
      <c r="D185183">
        <v>285181</v>
      </c>
      <c r="F185183">
        <v>0</v>
      </c>
      <c r="G185183">
        <v>0</v>
      </c>
      <c r="H185183">
        <v>0</v>
      </c>
    </row>
    <row r="185184" spans="1:8" x14ac:dyDescent="0.2">
      <c r="A185184" s="2">
        <v>45478</v>
      </c>
      <c r="B185184" s="1" t="s">
        <v>2893</v>
      </c>
      <c r="C185184" s="1" t="s">
        <v>203816</v>
      </c>
      <c r="D185184">
        <v>285182</v>
      </c>
      <c r="F185184">
        <v>0</v>
      </c>
      <c r="G185184">
        <v>0</v>
      </c>
      <c r="H185184">
        <v>0</v>
      </c>
    </row>
    <row r="185185" spans="1:8" x14ac:dyDescent="0.2">
      <c r="A185185" s="2">
        <v>45478</v>
      </c>
      <c r="B185185" s="1" t="s">
        <v>2893</v>
      </c>
      <c r="C185185" s="1" t="s">
        <v>203817</v>
      </c>
      <c r="D185185">
        <v>285183</v>
      </c>
      <c r="F185185">
        <v>0</v>
      </c>
      <c r="G185185">
        <v>0</v>
      </c>
      <c r="H185185">
        <v>15.281700000000001</v>
      </c>
    </row>
    <row r="185186" spans="1:8" x14ac:dyDescent="0.2">
      <c r="A185186" s="2">
        <v>45478</v>
      </c>
      <c r="B185186" s="1" t="s">
        <v>2893</v>
      </c>
      <c r="C185186" s="1" t="s">
        <v>203818</v>
      </c>
      <c r="D185186">
        <v>285184</v>
      </c>
      <c r="F185186">
        <v>0</v>
      </c>
      <c r="G185186">
        <v>0</v>
      </c>
      <c r="H185186">
        <v>43.896000000000001</v>
      </c>
    </row>
    <row r="185187" spans="1:8" x14ac:dyDescent="0.2">
      <c r="A185187" s="2">
        <v>45551</v>
      </c>
      <c r="B185187" s="1" t="s">
        <v>2893</v>
      </c>
      <c r="C185187" s="1" t="s">
        <v>203819</v>
      </c>
      <c r="D185187">
        <v>285185</v>
      </c>
      <c r="F185187">
        <v>0</v>
      </c>
      <c r="G185187">
        <v>0</v>
      </c>
      <c r="H185187">
        <v>0</v>
      </c>
    </row>
    <row r="185188" spans="1:8" x14ac:dyDescent="0.2">
      <c r="A185188" s="2">
        <v>45221</v>
      </c>
      <c r="B185188" s="1" t="s">
        <v>2893</v>
      </c>
      <c r="C185188" s="1" t="s">
        <v>203820</v>
      </c>
      <c r="D185188">
        <v>285186</v>
      </c>
      <c r="F185188">
        <v>0</v>
      </c>
      <c r="G185188">
        <v>0</v>
      </c>
      <c r="H185188">
        <v>31.808</v>
      </c>
    </row>
    <row r="185189" spans="1:8" x14ac:dyDescent="0.2">
      <c r="A185189" s="2">
        <v>45221</v>
      </c>
      <c r="B185189" s="1" t="s">
        <v>2893</v>
      </c>
      <c r="C185189" s="1" t="s">
        <v>203821</v>
      </c>
      <c r="D185189">
        <v>285187</v>
      </c>
      <c r="F185189">
        <v>0</v>
      </c>
      <c r="G185189">
        <v>0</v>
      </c>
      <c r="H185189">
        <v>137.928</v>
      </c>
    </row>
    <row r="185190" spans="1:8" x14ac:dyDescent="0.2">
      <c r="A185190" s="2">
        <v>45221</v>
      </c>
      <c r="B185190" s="1" t="s">
        <v>2893</v>
      </c>
      <c r="C185190" s="1" t="s">
        <v>203822</v>
      </c>
      <c r="D185190">
        <v>285188</v>
      </c>
      <c r="F185190">
        <v>0</v>
      </c>
      <c r="G185190">
        <v>0</v>
      </c>
      <c r="H185190">
        <v>246.21600000000001</v>
      </c>
    </row>
    <row r="185191" spans="1:8" x14ac:dyDescent="0.2">
      <c r="A185191" s="2">
        <v>45221</v>
      </c>
      <c r="B185191" s="1" t="s">
        <v>2893</v>
      </c>
      <c r="C185191" s="1" t="s">
        <v>203823</v>
      </c>
      <c r="D185191">
        <v>285189</v>
      </c>
      <c r="F185191">
        <v>0</v>
      </c>
      <c r="G185191">
        <v>0</v>
      </c>
      <c r="H185191">
        <v>0</v>
      </c>
    </row>
    <row r="185192" spans="1:8" x14ac:dyDescent="0.2">
      <c r="A185192" s="2">
        <v>45221</v>
      </c>
      <c r="B185192" s="1" t="s">
        <v>2893</v>
      </c>
      <c r="C185192" s="1" t="s">
        <v>203824</v>
      </c>
      <c r="D185192">
        <v>285190</v>
      </c>
      <c r="F185192">
        <v>0</v>
      </c>
      <c r="G185192">
        <v>0</v>
      </c>
      <c r="H185192">
        <v>222.976</v>
      </c>
    </row>
    <row r="185193" spans="1:8" x14ac:dyDescent="0.2">
      <c r="A185193" s="2">
        <v>45636</v>
      </c>
      <c r="B185193" s="1" t="s">
        <v>179868</v>
      </c>
      <c r="C185193" s="1" t="s">
        <v>203825</v>
      </c>
      <c r="D185193">
        <v>285191</v>
      </c>
      <c r="E185193">
        <v>22000</v>
      </c>
      <c r="F185193">
        <v>0</v>
      </c>
      <c r="G185193">
        <v>0</v>
      </c>
      <c r="H185193">
        <v>0</v>
      </c>
    </row>
    <row r="185194" spans="1:8" x14ac:dyDescent="0.2">
      <c r="A185194" s="2">
        <v>45484</v>
      </c>
      <c r="B185194" s="1" t="s">
        <v>2893</v>
      </c>
      <c r="C185194" s="1" t="s">
        <v>203826</v>
      </c>
      <c r="D185194">
        <v>285192</v>
      </c>
      <c r="F185194">
        <v>0</v>
      </c>
      <c r="G185194">
        <v>0</v>
      </c>
      <c r="H185194">
        <v>61.616</v>
      </c>
    </row>
    <row r="185195" spans="1:8" x14ac:dyDescent="0.2">
      <c r="A185195" s="2">
        <v>45484</v>
      </c>
      <c r="B185195" s="1" t="s">
        <v>2893</v>
      </c>
      <c r="C185195" s="1" t="s">
        <v>203827</v>
      </c>
      <c r="D185195">
        <v>285193</v>
      </c>
      <c r="E185195">
        <v>43000</v>
      </c>
      <c r="F185195">
        <v>0</v>
      </c>
      <c r="G185195">
        <v>0</v>
      </c>
      <c r="H185195">
        <v>663.65</v>
      </c>
    </row>
    <row r="185196" spans="1:8" x14ac:dyDescent="0.2">
      <c r="A185196" s="2">
        <v>45484</v>
      </c>
      <c r="B185196" s="1" t="s">
        <v>2893</v>
      </c>
      <c r="C185196" s="1" t="s">
        <v>203828</v>
      </c>
      <c r="D185196">
        <v>285194</v>
      </c>
      <c r="F185196">
        <v>0</v>
      </c>
      <c r="G185196">
        <v>0</v>
      </c>
      <c r="H185196">
        <v>0</v>
      </c>
    </row>
    <row r="185197" spans="1:8" x14ac:dyDescent="0.2">
      <c r="A185197" s="2">
        <v>45484</v>
      </c>
      <c r="B185197" s="1" t="s">
        <v>2893</v>
      </c>
      <c r="C185197" s="1" t="s">
        <v>203829</v>
      </c>
      <c r="D185197">
        <v>285195</v>
      </c>
      <c r="F185197">
        <v>0</v>
      </c>
      <c r="G185197">
        <v>0</v>
      </c>
      <c r="H185197">
        <v>201.88839999999999</v>
      </c>
    </row>
    <row r="185198" spans="1:8" x14ac:dyDescent="0.2">
      <c r="A185198" s="2">
        <v>45484</v>
      </c>
      <c r="B185198" s="1" t="s">
        <v>2893</v>
      </c>
      <c r="C185198" s="1" t="s">
        <v>203830</v>
      </c>
      <c r="D185198">
        <v>285196</v>
      </c>
      <c r="F185198">
        <v>0</v>
      </c>
      <c r="G185198">
        <v>0</v>
      </c>
      <c r="H185198">
        <v>96.048000000000002</v>
      </c>
    </row>
    <row r="185199" spans="1:8" x14ac:dyDescent="0.2">
      <c r="A185199" s="2">
        <v>45484</v>
      </c>
      <c r="B185199" s="1" t="s">
        <v>63277</v>
      </c>
      <c r="C185199" s="1" t="s">
        <v>203831</v>
      </c>
      <c r="D185199">
        <v>285197</v>
      </c>
      <c r="F185199">
        <v>0</v>
      </c>
      <c r="G185199">
        <v>1</v>
      </c>
      <c r="H185199">
        <v>71.56</v>
      </c>
    </row>
    <row r="185200" spans="1:8" x14ac:dyDescent="0.2">
      <c r="A185200" s="2">
        <v>45484</v>
      </c>
      <c r="B185200" s="1" t="s">
        <v>2893</v>
      </c>
      <c r="C185200" s="1" t="s">
        <v>203832</v>
      </c>
      <c r="D185200">
        <v>285198</v>
      </c>
      <c r="F185200">
        <v>0</v>
      </c>
      <c r="G185200">
        <v>0</v>
      </c>
      <c r="H185200">
        <v>39.991999999999997</v>
      </c>
    </row>
    <row r="185201" spans="1:8" x14ac:dyDescent="0.2">
      <c r="A185201" s="2">
        <v>45484</v>
      </c>
      <c r="B185201" s="1" t="s">
        <v>2893</v>
      </c>
      <c r="C185201" s="1" t="s">
        <v>203833</v>
      </c>
      <c r="D185201">
        <v>285199</v>
      </c>
      <c r="F185201">
        <v>0</v>
      </c>
      <c r="G185201">
        <v>0</v>
      </c>
      <c r="H185201">
        <v>44.8</v>
      </c>
    </row>
    <row r="185202" spans="1:8" x14ac:dyDescent="0.2">
      <c r="A185202" s="2">
        <v>45375</v>
      </c>
      <c r="B185202" s="1" t="s">
        <v>2893</v>
      </c>
      <c r="C185202" s="1" t="s">
        <v>203834</v>
      </c>
      <c r="D185202">
        <v>285200</v>
      </c>
      <c r="F185202">
        <v>0</v>
      </c>
      <c r="G185202">
        <v>0</v>
      </c>
      <c r="H185202">
        <v>573.44799999999998</v>
      </c>
    </row>
    <row r="185203" spans="1:8" x14ac:dyDescent="0.2">
      <c r="A185203" s="2">
        <v>45375</v>
      </c>
      <c r="B185203" s="1" t="s">
        <v>2893</v>
      </c>
      <c r="C185203" s="1" t="s">
        <v>203835</v>
      </c>
      <c r="D185203">
        <v>285201</v>
      </c>
      <c r="F185203">
        <v>0</v>
      </c>
      <c r="G185203">
        <v>0</v>
      </c>
      <c r="H185203">
        <v>42.891800000000003</v>
      </c>
    </row>
    <row r="185204" spans="1:8" x14ac:dyDescent="0.2">
      <c r="A185204" s="2">
        <v>45202</v>
      </c>
      <c r="B185204" s="1" t="s">
        <v>6912</v>
      </c>
      <c r="C185204" s="1" t="s">
        <v>203836</v>
      </c>
      <c r="D185204">
        <v>285202</v>
      </c>
      <c r="E185204">
        <v>35000</v>
      </c>
      <c r="F185204">
        <v>1</v>
      </c>
      <c r="G185204">
        <v>1</v>
      </c>
      <c r="H185204">
        <v>120.94</v>
      </c>
    </row>
    <row r="185205" spans="1:8" x14ac:dyDescent="0.2">
      <c r="A185205" s="2">
        <v>45202</v>
      </c>
      <c r="B185205" s="1" t="s">
        <v>2893</v>
      </c>
      <c r="C185205" s="1" t="s">
        <v>203837</v>
      </c>
      <c r="D185205">
        <v>285203</v>
      </c>
      <c r="F185205">
        <v>0</v>
      </c>
      <c r="G185205">
        <v>0</v>
      </c>
      <c r="H185205">
        <v>12.576000000000001</v>
      </c>
    </row>
    <row r="185206" spans="1:8" x14ac:dyDescent="0.2">
      <c r="A185206" s="2">
        <v>45202</v>
      </c>
      <c r="B185206" s="1" t="s">
        <v>2893</v>
      </c>
      <c r="C185206" s="1" t="s">
        <v>203838</v>
      </c>
      <c r="D185206">
        <v>285204</v>
      </c>
      <c r="F185206">
        <v>0</v>
      </c>
      <c r="G185206">
        <v>0</v>
      </c>
      <c r="H185206">
        <v>106.06399999999999</v>
      </c>
    </row>
    <row r="185207" spans="1:8" x14ac:dyDescent="0.2">
      <c r="A185207" s="2">
        <v>45202</v>
      </c>
      <c r="B185207" s="1" t="s">
        <v>2893</v>
      </c>
      <c r="C185207" s="1" t="s">
        <v>203839</v>
      </c>
      <c r="D185207">
        <v>285205</v>
      </c>
      <c r="F185207">
        <v>0</v>
      </c>
      <c r="G185207">
        <v>0</v>
      </c>
      <c r="H185207">
        <v>128.768</v>
      </c>
    </row>
    <row r="185208" spans="1:8" x14ac:dyDescent="0.2">
      <c r="A185208" s="2">
        <v>45202</v>
      </c>
      <c r="B185208" s="1" t="s">
        <v>2893</v>
      </c>
      <c r="C185208" s="1" t="s">
        <v>203840</v>
      </c>
      <c r="D185208">
        <v>285206</v>
      </c>
      <c r="F185208">
        <v>0</v>
      </c>
      <c r="G185208">
        <v>0</v>
      </c>
      <c r="H185208">
        <v>41.191899999999997</v>
      </c>
    </row>
    <row r="185209" spans="1:8" x14ac:dyDescent="0.2">
      <c r="A185209" s="2">
        <v>45230</v>
      </c>
      <c r="B185209" s="1" t="s">
        <v>2893</v>
      </c>
      <c r="C185209" s="1" t="s">
        <v>203841</v>
      </c>
      <c r="D185209">
        <v>285207</v>
      </c>
      <c r="F185209">
        <v>0</v>
      </c>
      <c r="G185209">
        <v>0</v>
      </c>
      <c r="H185209">
        <v>124.34399999999999</v>
      </c>
    </row>
    <row r="185210" spans="1:8" x14ac:dyDescent="0.2">
      <c r="A185210" s="2">
        <v>45230</v>
      </c>
      <c r="B185210" s="1" t="s">
        <v>2893</v>
      </c>
      <c r="C185210" s="1" t="s">
        <v>203842</v>
      </c>
      <c r="D185210">
        <v>285208</v>
      </c>
      <c r="F185210">
        <v>0</v>
      </c>
      <c r="G185210">
        <v>0</v>
      </c>
      <c r="H185210">
        <v>318.24</v>
      </c>
    </row>
    <row r="185211" spans="1:8" x14ac:dyDescent="0.2">
      <c r="A185211" s="2">
        <v>45230</v>
      </c>
      <c r="B185211" s="1" t="s">
        <v>2893</v>
      </c>
      <c r="C185211" s="1" t="s">
        <v>203843</v>
      </c>
      <c r="D185211">
        <v>285209</v>
      </c>
      <c r="F185211">
        <v>0</v>
      </c>
      <c r="G185211">
        <v>0</v>
      </c>
      <c r="H185211">
        <v>82.36</v>
      </c>
    </row>
    <row r="185212" spans="1:8" x14ac:dyDescent="0.2">
      <c r="A185212" s="2">
        <v>45230</v>
      </c>
      <c r="B185212" s="1" t="s">
        <v>2893</v>
      </c>
      <c r="C185212" s="1" t="s">
        <v>203844</v>
      </c>
      <c r="D185212">
        <v>285210</v>
      </c>
      <c r="F185212">
        <v>0</v>
      </c>
      <c r="G185212">
        <v>0</v>
      </c>
      <c r="H185212">
        <v>96.328000000000003</v>
      </c>
    </row>
    <row r="185213" spans="1:8" x14ac:dyDescent="0.2">
      <c r="A185213" s="2">
        <v>45230</v>
      </c>
      <c r="B185213" s="1" t="s">
        <v>2893</v>
      </c>
      <c r="C185213" s="1" t="s">
        <v>203845</v>
      </c>
      <c r="D185213">
        <v>285211</v>
      </c>
      <c r="F185213">
        <v>0</v>
      </c>
      <c r="G185213">
        <v>0</v>
      </c>
      <c r="H185213">
        <v>0</v>
      </c>
    </row>
    <row r="185214" spans="1:8" x14ac:dyDescent="0.2">
      <c r="A185214" s="2">
        <v>45230</v>
      </c>
      <c r="B185214" s="1" t="s">
        <v>2893</v>
      </c>
      <c r="C185214" s="1" t="s">
        <v>203846</v>
      </c>
      <c r="D185214">
        <v>285212</v>
      </c>
      <c r="F185214">
        <v>0</v>
      </c>
      <c r="G185214">
        <v>0</v>
      </c>
      <c r="H185214">
        <v>0</v>
      </c>
    </row>
    <row r="185215" spans="1:8" x14ac:dyDescent="0.2">
      <c r="A185215" s="2">
        <v>45196</v>
      </c>
      <c r="B185215" s="1" t="s">
        <v>2893</v>
      </c>
      <c r="C185215" s="1" t="s">
        <v>203847</v>
      </c>
      <c r="D185215">
        <v>285213</v>
      </c>
      <c r="F185215">
        <v>0</v>
      </c>
      <c r="G185215">
        <v>0</v>
      </c>
      <c r="H185215">
        <v>111.26900000000001</v>
      </c>
    </row>
    <row r="185216" spans="1:8" x14ac:dyDescent="0.2">
      <c r="A185216" s="2">
        <v>45196</v>
      </c>
      <c r="B185216" s="1" t="s">
        <v>2893</v>
      </c>
      <c r="C185216" s="1" t="s">
        <v>203848</v>
      </c>
      <c r="D185216">
        <v>285214</v>
      </c>
      <c r="F185216">
        <v>0</v>
      </c>
      <c r="G185216">
        <v>0</v>
      </c>
      <c r="H185216">
        <v>8.2080000000000002</v>
      </c>
    </row>
    <row r="185217" spans="1:8" x14ac:dyDescent="0.2">
      <c r="A185217" s="2">
        <v>45196</v>
      </c>
      <c r="B185217" s="1" t="s">
        <v>36449</v>
      </c>
      <c r="C185217" s="1" t="s">
        <v>203849</v>
      </c>
      <c r="D185217">
        <v>285215</v>
      </c>
      <c r="E185217">
        <v>42204</v>
      </c>
      <c r="F185217">
        <v>0</v>
      </c>
      <c r="G185217">
        <v>1</v>
      </c>
      <c r="H185217">
        <v>33.880000000000003</v>
      </c>
    </row>
    <row r="185218" spans="1:8" x14ac:dyDescent="0.2">
      <c r="A185218" s="2">
        <v>45196</v>
      </c>
      <c r="B185218" s="1" t="s">
        <v>2893</v>
      </c>
      <c r="C185218" s="1" t="s">
        <v>203850</v>
      </c>
      <c r="D185218">
        <v>285216</v>
      </c>
      <c r="F185218">
        <v>0</v>
      </c>
      <c r="G185218">
        <v>0</v>
      </c>
      <c r="H185218">
        <v>0</v>
      </c>
    </row>
    <row r="185219" spans="1:8" x14ac:dyDescent="0.2">
      <c r="A185219" s="2">
        <v>45196</v>
      </c>
      <c r="B185219" s="1" t="s">
        <v>2893</v>
      </c>
      <c r="C185219" s="1" t="s">
        <v>203851</v>
      </c>
      <c r="D185219">
        <v>285217</v>
      </c>
      <c r="F185219">
        <v>0</v>
      </c>
      <c r="G185219">
        <v>0</v>
      </c>
      <c r="H185219">
        <v>12.8544</v>
      </c>
    </row>
    <row r="185220" spans="1:8" x14ac:dyDescent="0.2">
      <c r="A185220" s="2">
        <v>45196</v>
      </c>
      <c r="B185220" s="1" t="s">
        <v>2893</v>
      </c>
      <c r="C185220" s="1" t="s">
        <v>203852</v>
      </c>
      <c r="D185220">
        <v>285218</v>
      </c>
      <c r="F185220">
        <v>0</v>
      </c>
      <c r="G185220">
        <v>0</v>
      </c>
      <c r="H185220">
        <v>65.191999999999993</v>
      </c>
    </row>
    <row r="185221" spans="1:8" x14ac:dyDescent="0.2">
      <c r="A185221" s="2">
        <v>45196</v>
      </c>
      <c r="B185221" s="1" t="s">
        <v>2893</v>
      </c>
      <c r="C185221" s="1" t="s">
        <v>203853</v>
      </c>
      <c r="D185221">
        <v>285219</v>
      </c>
      <c r="F185221">
        <v>0</v>
      </c>
      <c r="G185221">
        <v>0</v>
      </c>
      <c r="H185221">
        <v>154.00800000000001</v>
      </c>
    </row>
    <row r="185222" spans="1:8" x14ac:dyDescent="0.2">
      <c r="A185222" s="2">
        <v>45196</v>
      </c>
      <c r="B185222" s="1" t="s">
        <v>2893</v>
      </c>
      <c r="C185222" s="1" t="s">
        <v>203854</v>
      </c>
      <c r="D185222">
        <v>285220</v>
      </c>
      <c r="F185222">
        <v>0</v>
      </c>
      <c r="G185222">
        <v>0</v>
      </c>
      <c r="H185222">
        <v>36.103999999999999</v>
      </c>
    </row>
    <row r="185223" spans="1:8" x14ac:dyDescent="0.2">
      <c r="A185223" s="2">
        <v>45196</v>
      </c>
      <c r="B185223" s="1" t="s">
        <v>2893</v>
      </c>
      <c r="C185223" s="1" t="s">
        <v>203855</v>
      </c>
      <c r="D185223">
        <v>285221</v>
      </c>
      <c r="F185223">
        <v>0</v>
      </c>
      <c r="G185223">
        <v>0</v>
      </c>
      <c r="H185223">
        <v>137.928</v>
      </c>
    </row>
    <row r="185224" spans="1:8" x14ac:dyDescent="0.2">
      <c r="A185224" s="2">
        <v>45335</v>
      </c>
      <c r="B185224" s="1" t="s">
        <v>2893</v>
      </c>
      <c r="C185224" s="1" t="s">
        <v>203856</v>
      </c>
      <c r="D185224">
        <v>285222</v>
      </c>
      <c r="F185224">
        <v>0</v>
      </c>
      <c r="G185224">
        <v>0</v>
      </c>
      <c r="H185224">
        <v>47.92</v>
      </c>
    </row>
    <row r="185225" spans="1:8" x14ac:dyDescent="0.2">
      <c r="A185225" s="2">
        <v>45335</v>
      </c>
      <c r="B185225" s="1" t="s">
        <v>2893</v>
      </c>
      <c r="C185225" s="1" t="s">
        <v>203857</v>
      </c>
      <c r="D185225">
        <v>285223</v>
      </c>
      <c r="F185225">
        <v>0</v>
      </c>
      <c r="G185225">
        <v>0</v>
      </c>
      <c r="H185225">
        <v>0</v>
      </c>
    </row>
    <row r="185226" spans="1:8" x14ac:dyDescent="0.2">
      <c r="A185226" s="2">
        <v>45335</v>
      </c>
      <c r="B185226" s="1" t="s">
        <v>2893</v>
      </c>
      <c r="C185226" s="1" t="s">
        <v>203858</v>
      </c>
      <c r="D185226">
        <v>285224</v>
      </c>
      <c r="F185226">
        <v>0</v>
      </c>
      <c r="G185226">
        <v>0</v>
      </c>
      <c r="H185226">
        <v>0</v>
      </c>
    </row>
    <row r="185227" spans="1:8" x14ac:dyDescent="0.2">
      <c r="A185227" s="2">
        <v>45335</v>
      </c>
      <c r="B185227" s="1" t="s">
        <v>2893</v>
      </c>
      <c r="C185227" s="1" t="s">
        <v>203859</v>
      </c>
      <c r="D185227">
        <v>285225</v>
      </c>
      <c r="F185227">
        <v>0</v>
      </c>
      <c r="G185227">
        <v>0</v>
      </c>
      <c r="H185227">
        <v>434.99200000000002</v>
      </c>
    </row>
    <row r="185228" spans="1:8" x14ac:dyDescent="0.2">
      <c r="A185228" s="2">
        <v>45335</v>
      </c>
      <c r="B185228" s="1" t="s">
        <v>2893</v>
      </c>
      <c r="C185228" s="1" t="s">
        <v>203860</v>
      </c>
      <c r="D185228">
        <v>285226</v>
      </c>
      <c r="F185228">
        <v>0</v>
      </c>
      <c r="G185228">
        <v>0</v>
      </c>
      <c r="H185228">
        <v>190.99199999999999</v>
      </c>
    </row>
    <row r="185229" spans="1:8" x14ac:dyDescent="0.2">
      <c r="A185229" s="2">
        <v>45335</v>
      </c>
      <c r="B185229" s="1" t="s">
        <v>2893</v>
      </c>
      <c r="C185229" s="1" t="s">
        <v>203861</v>
      </c>
      <c r="D185229">
        <v>285227</v>
      </c>
      <c r="F185229">
        <v>0</v>
      </c>
      <c r="G185229">
        <v>0</v>
      </c>
      <c r="H185229">
        <v>164.68799999999999</v>
      </c>
    </row>
    <row r="185230" spans="1:8" x14ac:dyDescent="0.2">
      <c r="A185230" s="2">
        <v>45556</v>
      </c>
      <c r="B185230" s="1" t="s">
        <v>104584</v>
      </c>
      <c r="C185230" s="1" t="s">
        <v>203862</v>
      </c>
      <c r="D185230">
        <v>285228</v>
      </c>
      <c r="F185230">
        <v>0</v>
      </c>
      <c r="G185230">
        <v>1</v>
      </c>
      <c r="H185230">
        <v>0</v>
      </c>
    </row>
    <row r="185231" spans="1:8" x14ac:dyDescent="0.2">
      <c r="A185231" s="2">
        <v>45556</v>
      </c>
      <c r="B185231" s="1" t="s">
        <v>2893</v>
      </c>
      <c r="C185231" s="1" t="s">
        <v>203863</v>
      </c>
      <c r="D185231">
        <v>285229</v>
      </c>
      <c r="F185231">
        <v>0</v>
      </c>
      <c r="G185231">
        <v>0</v>
      </c>
      <c r="H185231">
        <v>0</v>
      </c>
    </row>
    <row r="185232" spans="1:8" x14ac:dyDescent="0.2">
      <c r="A185232" s="2">
        <v>45556</v>
      </c>
      <c r="B185232" s="1" t="s">
        <v>2893</v>
      </c>
      <c r="C185232" s="1" t="s">
        <v>203864</v>
      </c>
      <c r="D185232">
        <v>285230</v>
      </c>
      <c r="F185232">
        <v>0</v>
      </c>
      <c r="G185232">
        <v>0</v>
      </c>
      <c r="H185232">
        <v>81.8</v>
      </c>
    </row>
    <row r="185233" spans="1:8" x14ac:dyDescent="0.2">
      <c r="A185233" s="2">
        <v>45556</v>
      </c>
      <c r="B185233" s="1" t="s">
        <v>2893</v>
      </c>
      <c r="C185233" s="1" t="s">
        <v>203865</v>
      </c>
      <c r="D185233">
        <v>285231</v>
      </c>
      <c r="F185233">
        <v>0</v>
      </c>
      <c r="G185233">
        <v>0</v>
      </c>
      <c r="H185233">
        <v>431.16</v>
      </c>
    </row>
    <row r="185234" spans="1:8" x14ac:dyDescent="0.2">
      <c r="A185234" s="2">
        <v>45556</v>
      </c>
      <c r="B185234" s="1" t="s">
        <v>2893</v>
      </c>
      <c r="C185234" s="1" t="s">
        <v>203866</v>
      </c>
      <c r="D185234">
        <v>285232</v>
      </c>
      <c r="F185234">
        <v>0</v>
      </c>
      <c r="G185234">
        <v>0</v>
      </c>
      <c r="H185234">
        <v>12.9574</v>
      </c>
    </row>
    <row r="185235" spans="1:8" x14ac:dyDescent="0.2">
      <c r="A185235" s="2">
        <v>45420</v>
      </c>
      <c r="B185235" s="1" t="s">
        <v>2893</v>
      </c>
      <c r="C185235" s="1" t="s">
        <v>203867</v>
      </c>
      <c r="D185235">
        <v>285233</v>
      </c>
      <c r="F185235">
        <v>0</v>
      </c>
      <c r="G185235">
        <v>0</v>
      </c>
      <c r="H185235">
        <v>275.06400000000002</v>
      </c>
    </row>
    <row r="185236" spans="1:8" x14ac:dyDescent="0.2">
      <c r="A185236" s="2">
        <v>45420</v>
      </c>
      <c r="B185236" s="1" t="s">
        <v>2893</v>
      </c>
      <c r="C185236" s="1" t="s">
        <v>203868</v>
      </c>
      <c r="D185236">
        <v>285234</v>
      </c>
      <c r="E185236">
        <v>21318</v>
      </c>
      <c r="F185236">
        <v>0</v>
      </c>
      <c r="G185236">
        <v>0</v>
      </c>
      <c r="H185236">
        <v>509.56</v>
      </c>
    </row>
    <row r="185237" spans="1:8" x14ac:dyDescent="0.2">
      <c r="A185237" s="2">
        <v>45420</v>
      </c>
      <c r="B185237" s="1" t="s">
        <v>2893</v>
      </c>
      <c r="C185237" s="1" t="s">
        <v>203869</v>
      </c>
      <c r="D185237">
        <v>285235</v>
      </c>
      <c r="F185237">
        <v>0</v>
      </c>
      <c r="G185237">
        <v>0</v>
      </c>
      <c r="H185237">
        <v>0</v>
      </c>
    </row>
    <row r="185238" spans="1:8" x14ac:dyDescent="0.2">
      <c r="A185238" s="2">
        <v>45420</v>
      </c>
      <c r="B185238" s="1" t="s">
        <v>2893</v>
      </c>
      <c r="C185238" s="1" t="s">
        <v>203870</v>
      </c>
      <c r="D185238">
        <v>285236</v>
      </c>
      <c r="F185238">
        <v>0</v>
      </c>
      <c r="G185238">
        <v>0</v>
      </c>
      <c r="H185238">
        <v>0</v>
      </c>
    </row>
    <row r="185239" spans="1:8" x14ac:dyDescent="0.2">
      <c r="A185239" s="2">
        <v>45420</v>
      </c>
      <c r="B185239" s="1" t="s">
        <v>2893</v>
      </c>
      <c r="C185239" s="1" t="s">
        <v>203871</v>
      </c>
      <c r="D185239">
        <v>285237</v>
      </c>
      <c r="E185239">
        <v>10370</v>
      </c>
      <c r="F185239">
        <v>0</v>
      </c>
      <c r="G185239">
        <v>0</v>
      </c>
      <c r="H185239">
        <v>0</v>
      </c>
    </row>
    <row r="185240" spans="1:8" x14ac:dyDescent="0.2">
      <c r="A185240" s="2">
        <v>45420</v>
      </c>
      <c r="B185240" s="1" t="s">
        <v>2893</v>
      </c>
      <c r="C185240" s="1" t="s">
        <v>203872</v>
      </c>
      <c r="D185240">
        <v>285238</v>
      </c>
      <c r="F185240">
        <v>0</v>
      </c>
      <c r="G185240">
        <v>0</v>
      </c>
      <c r="H185240">
        <v>103.16800000000001</v>
      </c>
    </row>
    <row r="185241" spans="1:8" x14ac:dyDescent="0.2">
      <c r="A185241" s="2">
        <v>45420</v>
      </c>
      <c r="B185241" s="1" t="s">
        <v>2893</v>
      </c>
      <c r="C185241" s="1" t="s">
        <v>203873</v>
      </c>
      <c r="D185241">
        <v>285239</v>
      </c>
      <c r="F185241">
        <v>0</v>
      </c>
      <c r="G185241">
        <v>0</v>
      </c>
      <c r="H185241">
        <v>86.304000000000002</v>
      </c>
    </row>
    <row r="185242" spans="1:8" x14ac:dyDescent="0.2">
      <c r="A185242" s="2">
        <v>45420</v>
      </c>
      <c r="B185242" s="1" t="s">
        <v>2893</v>
      </c>
      <c r="C185242" s="1" t="s">
        <v>203874</v>
      </c>
      <c r="D185242">
        <v>285240</v>
      </c>
      <c r="F185242">
        <v>0</v>
      </c>
      <c r="G185242">
        <v>0</v>
      </c>
      <c r="H185242">
        <v>3.7010999999999998</v>
      </c>
    </row>
    <row r="185243" spans="1:8" x14ac:dyDescent="0.2">
      <c r="A185243" s="2">
        <v>45604</v>
      </c>
      <c r="B185243" s="1" t="s">
        <v>2893</v>
      </c>
      <c r="C185243" s="1" t="s">
        <v>203875</v>
      </c>
      <c r="D185243">
        <v>285241</v>
      </c>
      <c r="F185243">
        <v>0</v>
      </c>
      <c r="G185243">
        <v>0</v>
      </c>
      <c r="H185243">
        <v>110.312</v>
      </c>
    </row>
    <row r="185244" spans="1:8" x14ac:dyDescent="0.2">
      <c r="A185244" s="2">
        <v>45604</v>
      </c>
      <c r="B185244" s="1" t="s">
        <v>7449</v>
      </c>
      <c r="C185244" s="1" t="s">
        <v>203876</v>
      </c>
      <c r="D185244">
        <v>285242</v>
      </c>
      <c r="F185244">
        <v>0</v>
      </c>
      <c r="G185244">
        <v>1</v>
      </c>
      <c r="H185244">
        <v>342.34399999999999</v>
      </c>
    </row>
    <row r="185245" spans="1:8" x14ac:dyDescent="0.2">
      <c r="A185245" s="2">
        <v>45604</v>
      </c>
      <c r="B185245" s="1" t="s">
        <v>2893</v>
      </c>
      <c r="C185245" s="1" t="s">
        <v>203877</v>
      </c>
      <c r="D185245">
        <v>285243</v>
      </c>
      <c r="F185245">
        <v>0</v>
      </c>
      <c r="G185245">
        <v>0</v>
      </c>
      <c r="H185245">
        <v>44.744</v>
      </c>
    </row>
    <row r="185246" spans="1:8" x14ac:dyDescent="0.2">
      <c r="A185246" s="2">
        <v>45604</v>
      </c>
      <c r="B185246" s="1" t="s">
        <v>2893</v>
      </c>
      <c r="C185246" s="1" t="s">
        <v>203878</v>
      </c>
      <c r="D185246">
        <v>285244</v>
      </c>
      <c r="F185246">
        <v>0</v>
      </c>
      <c r="G185246">
        <v>0</v>
      </c>
      <c r="H185246">
        <v>225.864</v>
      </c>
    </row>
    <row r="185247" spans="1:8" x14ac:dyDescent="0.2">
      <c r="A185247" s="2">
        <v>45604</v>
      </c>
      <c r="B185247" s="1" t="s">
        <v>2893</v>
      </c>
      <c r="C185247" s="1" t="s">
        <v>203879</v>
      </c>
      <c r="D185247">
        <v>285245</v>
      </c>
      <c r="F185247">
        <v>0</v>
      </c>
      <c r="G185247">
        <v>0</v>
      </c>
      <c r="H185247">
        <v>137.50399999999999</v>
      </c>
    </row>
    <row r="185248" spans="1:8" x14ac:dyDescent="0.2">
      <c r="A185248" s="2">
        <v>45604</v>
      </c>
      <c r="B185248" s="1" t="s">
        <v>2893</v>
      </c>
      <c r="C185248" s="1" t="s">
        <v>203880</v>
      </c>
      <c r="D185248">
        <v>285246</v>
      </c>
      <c r="E185248">
        <v>22243</v>
      </c>
      <c r="F185248">
        <v>0</v>
      </c>
      <c r="G185248">
        <v>0</v>
      </c>
      <c r="H185248">
        <v>346.4</v>
      </c>
    </row>
    <row r="185249" spans="1:8" x14ac:dyDescent="0.2">
      <c r="A185249" s="2">
        <v>45280</v>
      </c>
      <c r="B185249" s="1" t="s">
        <v>2893</v>
      </c>
      <c r="C185249" s="1" t="s">
        <v>203881</v>
      </c>
      <c r="D185249">
        <v>285247</v>
      </c>
      <c r="F185249">
        <v>0</v>
      </c>
      <c r="G185249">
        <v>0</v>
      </c>
      <c r="H185249">
        <v>318.43200000000002</v>
      </c>
    </row>
    <row r="185250" spans="1:8" x14ac:dyDescent="0.2">
      <c r="A185250" s="2">
        <v>45280</v>
      </c>
      <c r="B185250" s="1" t="s">
        <v>203882</v>
      </c>
      <c r="C185250" s="1" t="s">
        <v>203883</v>
      </c>
      <c r="D185250">
        <v>285248</v>
      </c>
      <c r="E185250">
        <v>31400</v>
      </c>
      <c r="F185250">
        <v>0</v>
      </c>
      <c r="G185250">
        <v>0</v>
      </c>
      <c r="H185250">
        <v>0</v>
      </c>
    </row>
    <row r="185251" spans="1:8" x14ac:dyDescent="0.2">
      <c r="A185251" s="2">
        <v>45661</v>
      </c>
      <c r="B185251" s="1" t="s">
        <v>2893</v>
      </c>
      <c r="C185251" s="1" t="s">
        <v>203884</v>
      </c>
      <c r="D185251">
        <v>285249</v>
      </c>
      <c r="F185251">
        <v>0</v>
      </c>
      <c r="G185251">
        <v>0</v>
      </c>
      <c r="H185251">
        <v>168.40110000000001</v>
      </c>
    </row>
    <row r="185252" spans="1:8" x14ac:dyDescent="0.2">
      <c r="A185252" s="2">
        <v>45661</v>
      </c>
      <c r="B185252" s="1" t="s">
        <v>2893</v>
      </c>
      <c r="C185252" s="1" t="s">
        <v>203885</v>
      </c>
      <c r="D185252">
        <v>285250</v>
      </c>
      <c r="F185252">
        <v>0</v>
      </c>
      <c r="G185252">
        <v>0</v>
      </c>
      <c r="H185252">
        <v>14.3759</v>
      </c>
    </row>
    <row r="185253" spans="1:8" x14ac:dyDescent="0.2">
      <c r="A185253" s="2">
        <v>45661</v>
      </c>
      <c r="B185253" s="1" t="s">
        <v>36326</v>
      </c>
      <c r="C185253" s="1" t="s">
        <v>203886</v>
      </c>
      <c r="D185253">
        <v>285251</v>
      </c>
      <c r="F185253">
        <v>0</v>
      </c>
      <c r="G185253">
        <v>1</v>
      </c>
      <c r="H185253">
        <v>160</v>
      </c>
    </row>
    <row r="185254" spans="1:8" x14ac:dyDescent="0.2">
      <c r="A185254" s="2">
        <v>45661</v>
      </c>
      <c r="B185254" s="1" t="s">
        <v>2893</v>
      </c>
      <c r="C185254" s="1" t="s">
        <v>203887</v>
      </c>
      <c r="D185254">
        <v>285252</v>
      </c>
      <c r="F185254">
        <v>0</v>
      </c>
      <c r="G185254">
        <v>0</v>
      </c>
      <c r="H185254">
        <v>67.528000000000006</v>
      </c>
    </row>
    <row r="185255" spans="1:8" x14ac:dyDescent="0.2">
      <c r="A185255" s="2">
        <v>45661</v>
      </c>
      <c r="B185255" s="1" t="s">
        <v>2893</v>
      </c>
      <c r="C185255" s="1" t="s">
        <v>203888</v>
      </c>
      <c r="D185255">
        <v>285253</v>
      </c>
      <c r="F185255">
        <v>0</v>
      </c>
      <c r="G185255">
        <v>0</v>
      </c>
      <c r="H185255">
        <v>21.517700000000001</v>
      </c>
    </row>
    <row r="185256" spans="1:8" x14ac:dyDescent="0.2">
      <c r="A185256" s="2">
        <v>45374</v>
      </c>
      <c r="B185256" s="1" t="s">
        <v>41640</v>
      </c>
      <c r="C185256" s="1" t="s">
        <v>203889</v>
      </c>
      <c r="D185256">
        <v>285254</v>
      </c>
      <c r="F185256">
        <v>0</v>
      </c>
      <c r="G185256">
        <v>1</v>
      </c>
      <c r="H185256">
        <v>0</v>
      </c>
    </row>
    <row r="185257" spans="1:8" x14ac:dyDescent="0.2">
      <c r="A185257" s="2">
        <v>45374</v>
      </c>
      <c r="B185257" s="1" t="s">
        <v>2893</v>
      </c>
      <c r="C185257" s="1" t="s">
        <v>203890</v>
      </c>
      <c r="D185257">
        <v>285255</v>
      </c>
      <c r="F185257">
        <v>0</v>
      </c>
      <c r="G185257">
        <v>0</v>
      </c>
      <c r="H185257">
        <v>0</v>
      </c>
    </row>
    <row r="185258" spans="1:8" x14ac:dyDescent="0.2">
      <c r="A185258" s="2">
        <v>45374</v>
      </c>
      <c r="B185258" s="1" t="s">
        <v>2893</v>
      </c>
      <c r="C185258" s="1" t="s">
        <v>203891</v>
      </c>
      <c r="D185258">
        <v>285256</v>
      </c>
      <c r="F185258">
        <v>0</v>
      </c>
      <c r="G185258">
        <v>0</v>
      </c>
      <c r="H185258">
        <v>4.1520000000000001</v>
      </c>
    </row>
    <row r="185259" spans="1:8" x14ac:dyDescent="0.2">
      <c r="A185259" s="2">
        <v>45374</v>
      </c>
      <c r="B185259" s="1" t="s">
        <v>2893</v>
      </c>
      <c r="C185259" s="1" t="s">
        <v>203892</v>
      </c>
      <c r="D185259">
        <v>285257</v>
      </c>
      <c r="F185259">
        <v>0</v>
      </c>
      <c r="G185259">
        <v>0</v>
      </c>
      <c r="H185259">
        <v>36.907400000000003</v>
      </c>
    </row>
    <row r="185260" spans="1:8" x14ac:dyDescent="0.2">
      <c r="A185260" s="2">
        <v>45374</v>
      </c>
      <c r="B185260" s="1" t="s">
        <v>2893</v>
      </c>
      <c r="C185260" s="1" t="s">
        <v>203893</v>
      </c>
      <c r="D185260">
        <v>285258</v>
      </c>
      <c r="F185260">
        <v>0</v>
      </c>
      <c r="G185260">
        <v>0</v>
      </c>
      <c r="H185260">
        <v>147.47999999999999</v>
      </c>
    </row>
    <row r="185261" spans="1:8" x14ac:dyDescent="0.2">
      <c r="A185261" s="2">
        <v>45374</v>
      </c>
      <c r="B185261" s="1" t="s">
        <v>2893</v>
      </c>
      <c r="C185261" s="1" t="s">
        <v>203894</v>
      </c>
      <c r="D185261">
        <v>285259</v>
      </c>
      <c r="F185261">
        <v>0</v>
      </c>
      <c r="G185261">
        <v>0</v>
      </c>
      <c r="H185261">
        <v>70.319999999999993</v>
      </c>
    </row>
    <row r="185262" spans="1:8" x14ac:dyDescent="0.2">
      <c r="A185262" s="2">
        <v>45374</v>
      </c>
      <c r="B185262" s="1" t="s">
        <v>2893</v>
      </c>
      <c r="C185262" s="1" t="s">
        <v>203895</v>
      </c>
      <c r="D185262">
        <v>285260</v>
      </c>
      <c r="F185262">
        <v>0</v>
      </c>
      <c r="G185262">
        <v>0</v>
      </c>
      <c r="H185262">
        <v>65.567999999999998</v>
      </c>
    </row>
    <row r="185263" spans="1:8" x14ac:dyDescent="0.2">
      <c r="A185263" s="2">
        <v>45374</v>
      </c>
      <c r="B185263" s="1" t="s">
        <v>2893</v>
      </c>
      <c r="C185263" s="1" t="s">
        <v>203896</v>
      </c>
      <c r="D185263">
        <v>285261</v>
      </c>
      <c r="F185263">
        <v>0</v>
      </c>
      <c r="G185263">
        <v>0</v>
      </c>
      <c r="H185263">
        <v>311.88799999999998</v>
      </c>
    </row>
    <row r="185264" spans="1:8" x14ac:dyDescent="0.2">
      <c r="A185264" s="2">
        <v>45374</v>
      </c>
      <c r="B185264" s="1" t="s">
        <v>2893</v>
      </c>
      <c r="C185264" s="1" t="s">
        <v>203897</v>
      </c>
      <c r="D185264">
        <v>285262</v>
      </c>
      <c r="F185264">
        <v>0</v>
      </c>
      <c r="G185264">
        <v>0</v>
      </c>
      <c r="H185264">
        <v>39.991999999999997</v>
      </c>
    </row>
    <row r="185265" spans="1:8" x14ac:dyDescent="0.2">
      <c r="A185265" s="2">
        <v>45374</v>
      </c>
      <c r="B185265" s="1" t="s">
        <v>2893</v>
      </c>
      <c r="C185265" s="1" t="s">
        <v>203898</v>
      </c>
      <c r="D185265">
        <v>285263</v>
      </c>
      <c r="F185265">
        <v>0</v>
      </c>
      <c r="G185265">
        <v>0</v>
      </c>
      <c r="H185265">
        <v>47.968000000000004</v>
      </c>
    </row>
    <row r="185266" spans="1:8" x14ac:dyDescent="0.2">
      <c r="A185266" s="2">
        <v>45451</v>
      </c>
      <c r="B185266" s="1" t="s">
        <v>2893</v>
      </c>
      <c r="C185266" s="1" t="s">
        <v>203899</v>
      </c>
      <c r="D185266">
        <v>285264</v>
      </c>
      <c r="F185266">
        <v>0</v>
      </c>
      <c r="G185266">
        <v>0</v>
      </c>
      <c r="H185266">
        <v>60.856000000000002</v>
      </c>
    </row>
    <row r="185267" spans="1:8" x14ac:dyDescent="0.2">
      <c r="A185267" s="2">
        <v>45451</v>
      </c>
      <c r="B185267" s="1" t="s">
        <v>2893</v>
      </c>
      <c r="C185267" s="1" t="s">
        <v>203900</v>
      </c>
      <c r="D185267">
        <v>285265</v>
      </c>
      <c r="F185267">
        <v>0</v>
      </c>
      <c r="G185267">
        <v>0</v>
      </c>
      <c r="H185267">
        <v>304.18400000000003</v>
      </c>
    </row>
    <row r="185268" spans="1:8" x14ac:dyDescent="0.2">
      <c r="A185268" s="2">
        <v>45451</v>
      </c>
      <c r="B185268" s="1" t="s">
        <v>2893</v>
      </c>
      <c r="C185268" s="1" t="s">
        <v>203901</v>
      </c>
      <c r="D185268">
        <v>285266</v>
      </c>
      <c r="F185268">
        <v>0</v>
      </c>
      <c r="G185268">
        <v>0</v>
      </c>
      <c r="H185268">
        <v>1.022</v>
      </c>
    </row>
    <row r="185269" spans="1:8" x14ac:dyDescent="0.2">
      <c r="A185269" s="2">
        <v>45451</v>
      </c>
      <c r="B185269" s="1" t="s">
        <v>176019</v>
      </c>
      <c r="C185269" s="1" t="s">
        <v>203902</v>
      </c>
      <c r="D185269">
        <v>285267</v>
      </c>
      <c r="F185269">
        <v>0</v>
      </c>
      <c r="G185269">
        <v>1</v>
      </c>
      <c r="H185269">
        <v>163.90780000000001</v>
      </c>
    </row>
    <row r="185270" spans="1:8" x14ac:dyDescent="0.2">
      <c r="A185270" s="2">
        <v>45451</v>
      </c>
      <c r="B185270" s="1" t="s">
        <v>2893</v>
      </c>
      <c r="C185270" s="1" t="s">
        <v>203903</v>
      </c>
      <c r="D185270">
        <v>285268</v>
      </c>
      <c r="F185270">
        <v>0</v>
      </c>
      <c r="G185270">
        <v>0</v>
      </c>
      <c r="H185270">
        <v>64.72</v>
      </c>
    </row>
    <row r="185271" spans="1:8" x14ac:dyDescent="0.2">
      <c r="A185271" s="2">
        <v>45302</v>
      </c>
      <c r="B185271" s="1" t="s">
        <v>2893</v>
      </c>
      <c r="C185271" s="1" t="s">
        <v>203904</v>
      </c>
      <c r="D185271">
        <v>285269</v>
      </c>
      <c r="F185271">
        <v>0</v>
      </c>
      <c r="G185271">
        <v>0</v>
      </c>
      <c r="H185271">
        <v>580.94399999999996</v>
      </c>
    </row>
    <row r="185272" spans="1:8" x14ac:dyDescent="0.2">
      <c r="A185272" s="2">
        <v>45302</v>
      </c>
      <c r="B185272" s="1" t="s">
        <v>2893</v>
      </c>
      <c r="C185272" s="1" t="s">
        <v>203905</v>
      </c>
      <c r="D185272">
        <v>285270</v>
      </c>
      <c r="F185272">
        <v>0</v>
      </c>
      <c r="G185272">
        <v>0</v>
      </c>
      <c r="H185272">
        <v>364.83120000000002</v>
      </c>
    </row>
    <row r="185273" spans="1:8" x14ac:dyDescent="0.2">
      <c r="A185273" s="2">
        <v>45302</v>
      </c>
      <c r="B185273" s="1" t="s">
        <v>2893</v>
      </c>
      <c r="C185273" s="1" t="s">
        <v>203906</v>
      </c>
      <c r="D185273">
        <v>285271</v>
      </c>
      <c r="F185273">
        <v>0</v>
      </c>
      <c r="G185273">
        <v>0</v>
      </c>
      <c r="H185273">
        <v>139.76</v>
      </c>
    </row>
    <row r="185274" spans="1:8" x14ac:dyDescent="0.2">
      <c r="A185274" s="2">
        <v>45302</v>
      </c>
      <c r="B185274" s="1" t="s">
        <v>2893</v>
      </c>
      <c r="C185274" s="1" t="s">
        <v>203907</v>
      </c>
      <c r="D185274">
        <v>285272</v>
      </c>
      <c r="E185274">
        <v>10000</v>
      </c>
      <c r="F185274">
        <v>0</v>
      </c>
      <c r="G185274">
        <v>0</v>
      </c>
      <c r="H185274">
        <v>0</v>
      </c>
    </row>
    <row r="185275" spans="1:8" x14ac:dyDescent="0.2">
      <c r="A185275" s="2">
        <v>45302</v>
      </c>
      <c r="B185275" s="1" t="s">
        <v>2893</v>
      </c>
      <c r="C185275" s="1" t="s">
        <v>203908</v>
      </c>
      <c r="D185275">
        <v>285273</v>
      </c>
      <c r="E185275">
        <v>32100</v>
      </c>
      <c r="F185275">
        <v>0</v>
      </c>
      <c r="G185275">
        <v>0</v>
      </c>
      <c r="H185275">
        <v>2897.04</v>
      </c>
    </row>
    <row r="185276" spans="1:8" x14ac:dyDescent="0.2">
      <c r="A185276" s="2">
        <v>45315</v>
      </c>
      <c r="B185276" s="1" t="s">
        <v>21154</v>
      </c>
      <c r="C185276" s="1" t="s">
        <v>203909</v>
      </c>
      <c r="D185276">
        <v>285274</v>
      </c>
      <c r="E185276">
        <v>10000</v>
      </c>
      <c r="F185276">
        <v>1</v>
      </c>
      <c r="G185276">
        <v>1</v>
      </c>
      <c r="H185276">
        <v>0</v>
      </c>
    </row>
    <row r="185277" spans="1:8" x14ac:dyDescent="0.2">
      <c r="A185277" s="2">
        <v>45315</v>
      </c>
      <c r="B185277" s="1" t="s">
        <v>2893</v>
      </c>
      <c r="C185277" s="1" t="s">
        <v>203910</v>
      </c>
      <c r="D185277">
        <v>285275</v>
      </c>
      <c r="F185277">
        <v>0</v>
      </c>
      <c r="G185277">
        <v>0</v>
      </c>
      <c r="H185277">
        <v>208.43199999999999</v>
      </c>
    </row>
    <row r="185278" spans="1:8" x14ac:dyDescent="0.2">
      <c r="A185278" s="2">
        <v>45315</v>
      </c>
      <c r="B185278" s="1" t="s">
        <v>2893</v>
      </c>
      <c r="C185278" s="1" t="s">
        <v>203911</v>
      </c>
      <c r="D185278">
        <v>285276</v>
      </c>
      <c r="F185278">
        <v>0</v>
      </c>
      <c r="G185278">
        <v>0</v>
      </c>
      <c r="H185278">
        <v>8.48</v>
      </c>
    </row>
    <row r="185279" spans="1:8" x14ac:dyDescent="0.2">
      <c r="A185279" s="2">
        <v>45315</v>
      </c>
      <c r="B185279" s="1" t="s">
        <v>2893</v>
      </c>
      <c r="C185279" s="1" t="s">
        <v>203912</v>
      </c>
      <c r="D185279">
        <v>285277</v>
      </c>
      <c r="F185279">
        <v>0</v>
      </c>
      <c r="G185279">
        <v>0</v>
      </c>
      <c r="H185279">
        <v>10.391999999999999</v>
      </c>
    </row>
    <row r="185280" spans="1:8" x14ac:dyDescent="0.2">
      <c r="A185280" s="2">
        <v>45315</v>
      </c>
      <c r="B185280" s="1" t="s">
        <v>2893</v>
      </c>
      <c r="C185280" s="1" t="s">
        <v>203913</v>
      </c>
      <c r="D185280">
        <v>285278</v>
      </c>
      <c r="F185280">
        <v>0</v>
      </c>
      <c r="G185280">
        <v>0</v>
      </c>
      <c r="H185280">
        <v>201.19200000000001</v>
      </c>
    </row>
    <row r="185281" spans="1:8" x14ac:dyDescent="0.2">
      <c r="A185281" s="2">
        <v>45287</v>
      </c>
      <c r="B185281" s="1" t="s">
        <v>2893</v>
      </c>
      <c r="C185281" s="1" t="s">
        <v>203914</v>
      </c>
      <c r="D185281">
        <v>285279</v>
      </c>
      <c r="F185281">
        <v>0</v>
      </c>
      <c r="G185281">
        <v>0</v>
      </c>
      <c r="H185281">
        <v>28.335999999999999</v>
      </c>
    </row>
    <row r="185282" spans="1:8" x14ac:dyDescent="0.2">
      <c r="A185282" s="2">
        <v>45287</v>
      </c>
      <c r="B185282" s="1" t="s">
        <v>2893</v>
      </c>
      <c r="C185282" s="1" t="s">
        <v>203915</v>
      </c>
      <c r="D185282">
        <v>285280</v>
      </c>
      <c r="F185282">
        <v>0</v>
      </c>
      <c r="G185282">
        <v>0</v>
      </c>
      <c r="H185282">
        <v>38.152000000000001</v>
      </c>
    </row>
    <row r="185283" spans="1:8" x14ac:dyDescent="0.2">
      <c r="A185283" s="2">
        <v>45287</v>
      </c>
      <c r="B185283" s="1" t="s">
        <v>2893</v>
      </c>
      <c r="C185283" s="1" t="s">
        <v>203916</v>
      </c>
      <c r="D185283">
        <v>285281</v>
      </c>
      <c r="F185283">
        <v>0</v>
      </c>
      <c r="G185283">
        <v>0</v>
      </c>
      <c r="H185283">
        <v>14.888400000000001</v>
      </c>
    </row>
    <row r="185284" spans="1:8" x14ac:dyDescent="0.2">
      <c r="A185284" s="2">
        <v>45287</v>
      </c>
      <c r="B185284" s="1" t="s">
        <v>2893</v>
      </c>
      <c r="C185284" s="1" t="s">
        <v>203917</v>
      </c>
      <c r="D185284">
        <v>285282</v>
      </c>
      <c r="F185284">
        <v>0</v>
      </c>
      <c r="G185284">
        <v>0</v>
      </c>
      <c r="H185284">
        <v>84.536000000000001</v>
      </c>
    </row>
    <row r="185285" spans="1:8" x14ac:dyDescent="0.2">
      <c r="A185285" s="2">
        <v>45287</v>
      </c>
      <c r="B185285" s="1" t="s">
        <v>2893</v>
      </c>
      <c r="C185285" s="1" t="s">
        <v>203918</v>
      </c>
      <c r="D185285">
        <v>285283</v>
      </c>
      <c r="F185285">
        <v>0</v>
      </c>
      <c r="G185285">
        <v>0</v>
      </c>
      <c r="H185285">
        <v>185.68799999999999</v>
      </c>
    </row>
    <row r="185286" spans="1:8" x14ac:dyDescent="0.2">
      <c r="A185286" s="2">
        <v>45287</v>
      </c>
      <c r="B185286" s="1" t="s">
        <v>2893</v>
      </c>
      <c r="C185286" s="1" t="s">
        <v>203919</v>
      </c>
      <c r="D185286">
        <v>285284</v>
      </c>
      <c r="F185286">
        <v>0</v>
      </c>
      <c r="G185286">
        <v>0</v>
      </c>
      <c r="H185286">
        <v>75.376000000000005</v>
      </c>
    </row>
    <row r="185287" spans="1:8" x14ac:dyDescent="0.2">
      <c r="A185287" s="2">
        <v>45287</v>
      </c>
      <c r="B185287" s="1" t="s">
        <v>2893</v>
      </c>
      <c r="C185287" s="1" t="s">
        <v>203920</v>
      </c>
      <c r="D185287">
        <v>285285</v>
      </c>
      <c r="F185287">
        <v>0</v>
      </c>
      <c r="G185287">
        <v>0</v>
      </c>
      <c r="H185287">
        <v>20.43</v>
      </c>
    </row>
    <row r="185288" spans="1:8" x14ac:dyDescent="0.2">
      <c r="A185288" s="2">
        <v>45287</v>
      </c>
      <c r="B185288" s="1" t="s">
        <v>2893</v>
      </c>
      <c r="C185288" s="1" t="s">
        <v>203921</v>
      </c>
      <c r="D185288">
        <v>285286</v>
      </c>
      <c r="F185288">
        <v>0</v>
      </c>
      <c r="G185288">
        <v>0</v>
      </c>
      <c r="H185288">
        <v>47.664000000000001</v>
      </c>
    </row>
    <row r="185289" spans="1:8" x14ac:dyDescent="0.2">
      <c r="A185289" s="2">
        <v>45287</v>
      </c>
      <c r="B185289" s="1" t="s">
        <v>147502</v>
      </c>
      <c r="C185289" s="1" t="s">
        <v>203922</v>
      </c>
      <c r="D185289">
        <v>285287</v>
      </c>
      <c r="E185289">
        <v>51215</v>
      </c>
      <c r="F185289">
        <v>0</v>
      </c>
      <c r="G185289">
        <v>1</v>
      </c>
      <c r="H185289">
        <v>0</v>
      </c>
    </row>
    <row r="185290" spans="1:8" x14ac:dyDescent="0.2">
      <c r="A185290" s="2">
        <v>45287</v>
      </c>
      <c r="B185290" s="1" t="s">
        <v>2893</v>
      </c>
      <c r="C185290" s="1" t="s">
        <v>203923</v>
      </c>
      <c r="D185290">
        <v>285288</v>
      </c>
      <c r="F185290">
        <v>0</v>
      </c>
      <c r="G185290">
        <v>0</v>
      </c>
      <c r="H185290">
        <v>0</v>
      </c>
    </row>
    <row r="185291" spans="1:8" x14ac:dyDescent="0.2">
      <c r="A185291" s="2">
        <v>45287</v>
      </c>
      <c r="B185291" s="1" t="s">
        <v>2893</v>
      </c>
      <c r="C185291" s="1" t="s">
        <v>203924</v>
      </c>
      <c r="D185291">
        <v>285289</v>
      </c>
      <c r="F185291">
        <v>0</v>
      </c>
      <c r="G185291">
        <v>0</v>
      </c>
      <c r="H185291">
        <v>0</v>
      </c>
    </row>
    <row r="185292" spans="1:8" x14ac:dyDescent="0.2">
      <c r="A185292" s="2">
        <v>45461</v>
      </c>
      <c r="B185292" s="1" t="s">
        <v>2893</v>
      </c>
      <c r="C185292" s="1" t="s">
        <v>203925</v>
      </c>
      <c r="D185292">
        <v>285290</v>
      </c>
      <c r="F185292">
        <v>0</v>
      </c>
      <c r="G185292">
        <v>0</v>
      </c>
      <c r="H185292">
        <v>21.9801</v>
      </c>
    </row>
    <row r="185293" spans="1:8" x14ac:dyDescent="0.2">
      <c r="A185293" s="2">
        <v>45461</v>
      </c>
      <c r="B185293" s="1" t="s">
        <v>2893</v>
      </c>
      <c r="C185293" s="1" t="s">
        <v>203926</v>
      </c>
      <c r="D185293">
        <v>285291</v>
      </c>
      <c r="F185293">
        <v>0</v>
      </c>
      <c r="G185293">
        <v>0</v>
      </c>
      <c r="H185293">
        <v>38.064</v>
      </c>
    </row>
    <row r="185294" spans="1:8" x14ac:dyDescent="0.2">
      <c r="A185294" s="2">
        <v>45461</v>
      </c>
      <c r="B185294" s="1" t="s">
        <v>15687</v>
      </c>
      <c r="C185294" s="1" t="s">
        <v>203927</v>
      </c>
      <c r="D185294">
        <v>285292</v>
      </c>
      <c r="F185294">
        <v>0</v>
      </c>
      <c r="G185294">
        <v>1</v>
      </c>
      <c r="H185294">
        <v>48</v>
      </c>
    </row>
    <row r="185295" spans="1:8" x14ac:dyDescent="0.2">
      <c r="A185295" s="2">
        <v>45461</v>
      </c>
      <c r="B185295" s="1" t="s">
        <v>12336</v>
      </c>
      <c r="C185295" s="1" t="s">
        <v>203928</v>
      </c>
      <c r="D185295">
        <v>285293</v>
      </c>
      <c r="F185295">
        <v>0</v>
      </c>
      <c r="G185295">
        <v>1</v>
      </c>
      <c r="H185295">
        <v>47.968000000000004</v>
      </c>
    </row>
    <row r="185296" spans="1:8" x14ac:dyDescent="0.2">
      <c r="A185296" s="2">
        <v>45461</v>
      </c>
      <c r="B185296" s="1" t="s">
        <v>2893</v>
      </c>
      <c r="C185296" s="1" t="s">
        <v>203929</v>
      </c>
      <c r="D185296">
        <v>285294</v>
      </c>
      <c r="F185296">
        <v>0</v>
      </c>
      <c r="G185296">
        <v>0</v>
      </c>
      <c r="H185296">
        <v>79.992000000000004</v>
      </c>
    </row>
    <row r="185297" spans="1:8" x14ac:dyDescent="0.2">
      <c r="A185297" s="2">
        <v>45461</v>
      </c>
      <c r="B185297" s="1" t="s">
        <v>2893</v>
      </c>
      <c r="C185297" s="1" t="s">
        <v>203930</v>
      </c>
      <c r="D185297">
        <v>285295</v>
      </c>
      <c r="F185297">
        <v>0</v>
      </c>
      <c r="G185297">
        <v>0</v>
      </c>
      <c r="H185297">
        <v>121.6</v>
      </c>
    </row>
    <row r="185298" spans="1:8" x14ac:dyDescent="0.2">
      <c r="A185298" s="2">
        <v>45461</v>
      </c>
      <c r="B185298" s="1" t="s">
        <v>4365</v>
      </c>
      <c r="C185298" s="1" t="s">
        <v>203931</v>
      </c>
      <c r="D185298">
        <v>285296</v>
      </c>
      <c r="E185298">
        <v>22000</v>
      </c>
      <c r="F185298">
        <v>0</v>
      </c>
      <c r="G185298">
        <v>0</v>
      </c>
      <c r="H185298">
        <v>57.58</v>
      </c>
    </row>
    <row r="185299" spans="1:8" x14ac:dyDescent="0.2">
      <c r="A185299" s="2">
        <v>45461</v>
      </c>
      <c r="B185299" s="1" t="s">
        <v>2893</v>
      </c>
      <c r="C185299" s="1" t="s">
        <v>203932</v>
      </c>
      <c r="D185299">
        <v>285297</v>
      </c>
      <c r="F185299">
        <v>0</v>
      </c>
      <c r="G185299">
        <v>0</v>
      </c>
      <c r="H185299">
        <v>263.85599999999999</v>
      </c>
    </row>
    <row r="185300" spans="1:8" x14ac:dyDescent="0.2">
      <c r="A185300" s="2">
        <v>45694</v>
      </c>
      <c r="B185300" s="1" t="s">
        <v>2893</v>
      </c>
      <c r="C185300" s="1" t="s">
        <v>203933</v>
      </c>
      <c r="D185300">
        <v>285298</v>
      </c>
      <c r="E185300">
        <v>31000</v>
      </c>
      <c r="F185300">
        <v>0</v>
      </c>
      <c r="G185300">
        <v>0</v>
      </c>
      <c r="H185300">
        <v>195.91</v>
      </c>
    </row>
    <row r="185301" spans="1:8" x14ac:dyDescent="0.2">
      <c r="A185301" s="2">
        <v>45694</v>
      </c>
      <c r="B185301" s="1" t="s">
        <v>4891</v>
      </c>
      <c r="C185301" s="1" t="s">
        <v>203934</v>
      </c>
      <c r="D185301">
        <v>285299</v>
      </c>
      <c r="E185301">
        <v>34551</v>
      </c>
      <c r="F185301">
        <v>0</v>
      </c>
      <c r="G185301">
        <v>1</v>
      </c>
      <c r="H185301">
        <v>201.4</v>
      </c>
    </row>
    <row r="185302" spans="1:8" x14ac:dyDescent="0.2">
      <c r="A185302" s="2">
        <v>45694</v>
      </c>
      <c r="B185302" s="1" t="s">
        <v>2893</v>
      </c>
      <c r="C185302" s="1" t="s">
        <v>203935</v>
      </c>
      <c r="D185302">
        <v>285300</v>
      </c>
      <c r="F185302">
        <v>0</v>
      </c>
      <c r="G185302">
        <v>0</v>
      </c>
      <c r="H185302">
        <v>11.96</v>
      </c>
    </row>
    <row r="185303" spans="1:8" x14ac:dyDescent="0.2">
      <c r="A185303" s="2">
        <v>45694</v>
      </c>
      <c r="B185303" s="1" t="s">
        <v>2893</v>
      </c>
      <c r="C185303" s="1" t="s">
        <v>203936</v>
      </c>
      <c r="D185303">
        <v>285301</v>
      </c>
      <c r="E185303">
        <v>10000</v>
      </c>
      <c r="F185303">
        <v>0</v>
      </c>
      <c r="G185303">
        <v>0</v>
      </c>
      <c r="H185303">
        <v>0</v>
      </c>
    </row>
    <row r="185304" spans="1:8" x14ac:dyDescent="0.2">
      <c r="A185304" s="2">
        <v>45707</v>
      </c>
      <c r="B185304" s="1" t="s">
        <v>2893</v>
      </c>
      <c r="C185304" s="1" t="s">
        <v>203937</v>
      </c>
      <c r="D185304">
        <v>285302</v>
      </c>
      <c r="F185304">
        <v>0</v>
      </c>
      <c r="G185304">
        <v>0</v>
      </c>
      <c r="H185304">
        <v>88.251400000000004</v>
      </c>
    </row>
    <row r="185305" spans="1:8" x14ac:dyDescent="0.2">
      <c r="A185305" s="2">
        <v>45707</v>
      </c>
      <c r="B185305" s="1" t="s">
        <v>2893</v>
      </c>
      <c r="C185305" s="1" t="s">
        <v>203938</v>
      </c>
      <c r="D185305">
        <v>285303</v>
      </c>
      <c r="F185305">
        <v>0</v>
      </c>
      <c r="G185305">
        <v>0</v>
      </c>
      <c r="H185305">
        <v>27.616</v>
      </c>
    </row>
    <row r="185306" spans="1:8" x14ac:dyDescent="0.2">
      <c r="A185306" s="2">
        <v>45707</v>
      </c>
      <c r="B185306" s="1" t="s">
        <v>2893</v>
      </c>
      <c r="C185306" s="1" t="s">
        <v>203939</v>
      </c>
      <c r="D185306">
        <v>285304</v>
      </c>
      <c r="F185306">
        <v>0</v>
      </c>
      <c r="G185306">
        <v>0</v>
      </c>
      <c r="H185306">
        <v>142.16569999999999</v>
      </c>
    </row>
    <row r="185307" spans="1:8" x14ac:dyDescent="0.2">
      <c r="A185307" s="2">
        <v>45707</v>
      </c>
      <c r="B185307" s="1" t="s">
        <v>2893</v>
      </c>
      <c r="C185307" s="1" t="s">
        <v>203940</v>
      </c>
      <c r="D185307">
        <v>285305</v>
      </c>
      <c r="F185307">
        <v>0</v>
      </c>
      <c r="G185307">
        <v>0</v>
      </c>
      <c r="H185307">
        <v>98.664000000000001</v>
      </c>
    </row>
    <row r="185308" spans="1:8" x14ac:dyDescent="0.2">
      <c r="A185308" s="2">
        <v>45707</v>
      </c>
      <c r="B185308" s="1" t="s">
        <v>2893</v>
      </c>
      <c r="C185308" s="1" t="s">
        <v>203941</v>
      </c>
      <c r="D185308">
        <v>285306</v>
      </c>
      <c r="F185308">
        <v>0</v>
      </c>
      <c r="G185308">
        <v>0</v>
      </c>
      <c r="H185308">
        <v>34.953899999999997</v>
      </c>
    </row>
    <row r="185309" spans="1:8" x14ac:dyDescent="0.2">
      <c r="A185309" s="2">
        <v>45707</v>
      </c>
      <c r="B185309" s="1" t="s">
        <v>2893</v>
      </c>
      <c r="C185309" s="1" t="s">
        <v>203942</v>
      </c>
      <c r="D185309">
        <v>285307</v>
      </c>
      <c r="F185309">
        <v>0</v>
      </c>
      <c r="G185309">
        <v>0</v>
      </c>
      <c r="H185309">
        <v>1.6106</v>
      </c>
    </row>
    <row r="185310" spans="1:8" x14ac:dyDescent="0.2">
      <c r="A185310" s="2">
        <v>45707</v>
      </c>
      <c r="B185310" s="1" t="s">
        <v>2893</v>
      </c>
      <c r="C185310" s="1" t="s">
        <v>203943</v>
      </c>
      <c r="D185310">
        <v>285308</v>
      </c>
      <c r="F185310">
        <v>0</v>
      </c>
      <c r="G185310">
        <v>0</v>
      </c>
      <c r="H185310">
        <v>173.56</v>
      </c>
    </row>
    <row r="185311" spans="1:8" x14ac:dyDescent="0.2">
      <c r="A185311" s="2">
        <v>45707</v>
      </c>
      <c r="B185311" s="1" t="s">
        <v>2893</v>
      </c>
      <c r="C185311" s="1" t="s">
        <v>203944</v>
      </c>
      <c r="D185311">
        <v>285309</v>
      </c>
      <c r="F185311">
        <v>0</v>
      </c>
      <c r="G185311">
        <v>0</v>
      </c>
      <c r="H185311">
        <v>19.984000000000002</v>
      </c>
    </row>
    <row r="185312" spans="1:8" x14ac:dyDescent="0.2">
      <c r="A185312" s="2">
        <v>45243</v>
      </c>
      <c r="B185312" s="1" t="s">
        <v>2893</v>
      </c>
      <c r="C185312" s="1" t="s">
        <v>203945</v>
      </c>
      <c r="D185312">
        <v>285310</v>
      </c>
      <c r="F185312">
        <v>0</v>
      </c>
      <c r="G185312">
        <v>0</v>
      </c>
      <c r="H185312">
        <v>31.76</v>
      </c>
    </row>
    <row r="185313" spans="1:8" x14ac:dyDescent="0.2">
      <c r="A185313" s="2">
        <v>45243</v>
      </c>
      <c r="B185313" s="1" t="s">
        <v>2893</v>
      </c>
      <c r="C185313" s="1" t="s">
        <v>203946</v>
      </c>
      <c r="D185313">
        <v>285311</v>
      </c>
      <c r="F185313">
        <v>0</v>
      </c>
      <c r="G185313">
        <v>0</v>
      </c>
      <c r="H185313">
        <v>47.143999999999998</v>
      </c>
    </row>
    <row r="185314" spans="1:8" x14ac:dyDescent="0.2">
      <c r="A185314" s="2">
        <v>45243</v>
      </c>
      <c r="B185314" s="1" t="s">
        <v>2893</v>
      </c>
      <c r="C185314" s="1" t="s">
        <v>203947</v>
      </c>
      <c r="D185314">
        <v>285312</v>
      </c>
      <c r="F185314">
        <v>0</v>
      </c>
      <c r="G185314">
        <v>0</v>
      </c>
      <c r="H185314">
        <v>477.14400000000001</v>
      </c>
    </row>
    <row r="185315" spans="1:8" x14ac:dyDescent="0.2">
      <c r="A185315" s="2">
        <v>45183</v>
      </c>
      <c r="B185315" s="1" t="s">
        <v>2893</v>
      </c>
      <c r="C185315" s="1" t="s">
        <v>203948</v>
      </c>
      <c r="D185315">
        <v>285313</v>
      </c>
      <c r="E185315">
        <v>31000</v>
      </c>
      <c r="F185315">
        <v>0</v>
      </c>
      <c r="G185315">
        <v>0</v>
      </c>
      <c r="H185315">
        <v>48.735999999999997</v>
      </c>
    </row>
    <row r="185316" spans="1:8" x14ac:dyDescent="0.2">
      <c r="A185316" s="2">
        <v>45183</v>
      </c>
      <c r="B185316" s="1" t="s">
        <v>2893</v>
      </c>
      <c r="C185316" s="1" t="s">
        <v>203949</v>
      </c>
      <c r="D185316">
        <v>285314</v>
      </c>
      <c r="F185316">
        <v>0</v>
      </c>
      <c r="G185316">
        <v>0</v>
      </c>
      <c r="H185316">
        <v>7.6479999999999997</v>
      </c>
    </row>
    <row r="185317" spans="1:8" x14ac:dyDescent="0.2">
      <c r="A185317" s="2">
        <v>45183</v>
      </c>
      <c r="B185317" s="1" t="s">
        <v>2893</v>
      </c>
      <c r="C185317" s="1" t="s">
        <v>203950</v>
      </c>
      <c r="D185317">
        <v>285315</v>
      </c>
      <c r="F185317">
        <v>0</v>
      </c>
      <c r="G185317">
        <v>0</v>
      </c>
      <c r="H185317">
        <v>199.904</v>
      </c>
    </row>
    <row r="185318" spans="1:8" x14ac:dyDescent="0.2">
      <c r="A185318" s="2">
        <v>45183</v>
      </c>
      <c r="B185318" s="1" t="s">
        <v>2893</v>
      </c>
      <c r="C185318" s="1" t="s">
        <v>203951</v>
      </c>
      <c r="D185318">
        <v>285316</v>
      </c>
      <c r="F185318">
        <v>0</v>
      </c>
      <c r="G185318">
        <v>0</v>
      </c>
      <c r="H185318">
        <v>97.96</v>
      </c>
    </row>
    <row r="185319" spans="1:8" x14ac:dyDescent="0.2">
      <c r="A185319" s="2">
        <v>45183</v>
      </c>
      <c r="B185319" s="1" t="s">
        <v>2893</v>
      </c>
      <c r="C185319" s="1" t="s">
        <v>203952</v>
      </c>
      <c r="D185319">
        <v>285317</v>
      </c>
      <c r="F185319">
        <v>0</v>
      </c>
      <c r="G185319">
        <v>0</v>
      </c>
      <c r="H185319">
        <v>59.808</v>
      </c>
    </row>
    <row r="185320" spans="1:8" x14ac:dyDescent="0.2">
      <c r="A185320" s="2">
        <v>45197</v>
      </c>
      <c r="B185320" s="1" t="s">
        <v>2893</v>
      </c>
      <c r="C185320" s="1" t="s">
        <v>203953</v>
      </c>
      <c r="D185320">
        <v>285318</v>
      </c>
      <c r="E185320">
        <v>10090</v>
      </c>
      <c r="F185320">
        <v>0</v>
      </c>
      <c r="G185320">
        <v>0</v>
      </c>
      <c r="H185320">
        <v>2822.5360000000001</v>
      </c>
    </row>
    <row r="185321" spans="1:8" x14ac:dyDescent="0.2">
      <c r="A185321" s="2">
        <v>45197</v>
      </c>
      <c r="B185321" s="1" t="s">
        <v>2893</v>
      </c>
      <c r="C185321" s="1" t="s">
        <v>203954</v>
      </c>
      <c r="D185321">
        <v>285319</v>
      </c>
      <c r="E185321">
        <v>51250</v>
      </c>
      <c r="F185321">
        <v>0</v>
      </c>
      <c r="G185321">
        <v>0</v>
      </c>
      <c r="H185321">
        <v>0</v>
      </c>
    </row>
    <row r="185322" spans="1:8" x14ac:dyDescent="0.2">
      <c r="A185322" s="2">
        <v>45197</v>
      </c>
      <c r="B185322" s="1" t="s">
        <v>2893</v>
      </c>
      <c r="C185322" s="1" t="s">
        <v>203955</v>
      </c>
      <c r="D185322">
        <v>285320</v>
      </c>
      <c r="F185322">
        <v>0</v>
      </c>
      <c r="G185322">
        <v>0</v>
      </c>
      <c r="H185322">
        <v>0</v>
      </c>
    </row>
    <row r="185323" spans="1:8" x14ac:dyDescent="0.2">
      <c r="A185323" s="2">
        <v>45197</v>
      </c>
      <c r="B185323" s="1" t="s">
        <v>2893</v>
      </c>
      <c r="C185323" s="1" t="s">
        <v>203956</v>
      </c>
      <c r="D185323">
        <v>285321</v>
      </c>
      <c r="F185323">
        <v>0</v>
      </c>
      <c r="G185323">
        <v>0</v>
      </c>
      <c r="H185323">
        <v>211.52799999999999</v>
      </c>
    </row>
    <row r="185324" spans="1:8" x14ac:dyDescent="0.2">
      <c r="A185324" s="2">
        <v>45197</v>
      </c>
      <c r="B185324" s="1" t="s">
        <v>2893</v>
      </c>
      <c r="C185324" s="1" t="s">
        <v>203957</v>
      </c>
      <c r="D185324">
        <v>285322</v>
      </c>
      <c r="F185324">
        <v>0</v>
      </c>
      <c r="G185324">
        <v>0</v>
      </c>
      <c r="H185324">
        <v>122.84</v>
      </c>
    </row>
    <row r="185325" spans="1:8" x14ac:dyDescent="0.2">
      <c r="A185325" s="2">
        <v>45197</v>
      </c>
      <c r="B185325" s="1" t="s">
        <v>2893</v>
      </c>
      <c r="C185325" s="1" t="s">
        <v>203958</v>
      </c>
      <c r="D185325">
        <v>285323</v>
      </c>
      <c r="F185325">
        <v>0</v>
      </c>
      <c r="G185325">
        <v>0</v>
      </c>
      <c r="H185325">
        <v>13.8939</v>
      </c>
    </row>
    <row r="185326" spans="1:8" x14ac:dyDescent="0.2">
      <c r="A185326" s="2">
        <v>45197</v>
      </c>
      <c r="B185326" s="1" t="s">
        <v>2893</v>
      </c>
      <c r="C185326" s="1" t="s">
        <v>203959</v>
      </c>
      <c r="D185326">
        <v>285324</v>
      </c>
      <c r="F185326">
        <v>0</v>
      </c>
      <c r="G185326">
        <v>0</v>
      </c>
      <c r="H185326">
        <v>248.47200000000001</v>
      </c>
    </row>
    <row r="185327" spans="1:8" x14ac:dyDescent="0.2">
      <c r="A185327" s="2">
        <v>45695</v>
      </c>
      <c r="B185327" s="1" t="s">
        <v>203960</v>
      </c>
      <c r="C185327" s="1" t="s">
        <v>203961</v>
      </c>
      <c r="D185327">
        <v>285325</v>
      </c>
      <c r="F185327">
        <v>0</v>
      </c>
      <c r="G185327">
        <v>1</v>
      </c>
      <c r="H185327">
        <v>91.543999999999997</v>
      </c>
    </row>
    <row r="185328" spans="1:8" x14ac:dyDescent="0.2">
      <c r="A185328" s="2">
        <v>45695</v>
      </c>
      <c r="B185328" s="1" t="s">
        <v>169270</v>
      </c>
      <c r="C185328" s="1" t="s">
        <v>203962</v>
      </c>
      <c r="D185328">
        <v>285326</v>
      </c>
      <c r="F185328">
        <v>0</v>
      </c>
      <c r="G185328">
        <v>1</v>
      </c>
      <c r="H185328">
        <v>251.42400000000001</v>
      </c>
    </row>
    <row r="185329" spans="1:8" x14ac:dyDescent="0.2">
      <c r="A185329" s="2">
        <v>45695</v>
      </c>
      <c r="B185329" s="1" t="s">
        <v>4817</v>
      </c>
      <c r="C185329" s="1" t="s">
        <v>203963</v>
      </c>
      <c r="D185329">
        <v>285327</v>
      </c>
      <c r="F185329">
        <v>0</v>
      </c>
      <c r="G185329">
        <v>1</v>
      </c>
      <c r="H185329">
        <v>68.343999999999994</v>
      </c>
    </row>
    <row r="185330" spans="1:8" x14ac:dyDescent="0.2">
      <c r="A185330" s="2">
        <v>45695</v>
      </c>
      <c r="B185330" s="1" t="s">
        <v>2893</v>
      </c>
      <c r="C185330" s="1" t="s">
        <v>203964</v>
      </c>
      <c r="D185330">
        <v>285328</v>
      </c>
      <c r="F185330">
        <v>0</v>
      </c>
      <c r="G185330">
        <v>0</v>
      </c>
      <c r="H185330">
        <v>953.6</v>
      </c>
    </row>
    <row r="185331" spans="1:8" x14ac:dyDescent="0.2">
      <c r="A185331" s="2">
        <v>45695</v>
      </c>
      <c r="B185331" s="1" t="s">
        <v>203965</v>
      </c>
      <c r="C185331" s="1" t="s">
        <v>203966</v>
      </c>
      <c r="D185331">
        <v>285329</v>
      </c>
      <c r="E185331">
        <v>21000</v>
      </c>
      <c r="F185331">
        <v>1</v>
      </c>
      <c r="G185331">
        <v>1</v>
      </c>
      <c r="H185331">
        <v>323.2</v>
      </c>
    </row>
    <row r="185332" spans="1:8" x14ac:dyDescent="0.2">
      <c r="A185332" s="2">
        <v>45590</v>
      </c>
      <c r="B185332" s="1" t="s">
        <v>203967</v>
      </c>
      <c r="C185332" s="1" t="s">
        <v>203968</v>
      </c>
      <c r="D185332">
        <v>285330</v>
      </c>
      <c r="F185332">
        <v>0</v>
      </c>
      <c r="G185332">
        <v>1</v>
      </c>
      <c r="H185332">
        <v>75.968000000000004</v>
      </c>
    </row>
    <row r="185333" spans="1:8" x14ac:dyDescent="0.2">
      <c r="A185333" s="2">
        <v>45590</v>
      </c>
      <c r="B185333" s="1" t="s">
        <v>23080</v>
      </c>
      <c r="C185333" s="1" t="s">
        <v>203969</v>
      </c>
      <c r="D185333">
        <v>285331</v>
      </c>
      <c r="F185333">
        <v>0</v>
      </c>
      <c r="G185333">
        <v>1</v>
      </c>
      <c r="H185333">
        <v>-55.991999999999997</v>
      </c>
    </row>
    <row r="185334" spans="1:8" x14ac:dyDescent="0.2">
      <c r="A185334" s="2">
        <v>45590</v>
      </c>
      <c r="B185334" s="1" t="s">
        <v>203970</v>
      </c>
      <c r="C185334" s="1" t="s">
        <v>203971</v>
      </c>
      <c r="D185334">
        <v>285332</v>
      </c>
      <c r="E185334">
        <v>10010</v>
      </c>
      <c r="F185334">
        <v>1</v>
      </c>
      <c r="G185334">
        <v>0</v>
      </c>
      <c r="H185334">
        <v>7.99</v>
      </c>
    </row>
    <row r="185335" spans="1:8" x14ac:dyDescent="0.2">
      <c r="A185335" s="2">
        <v>45590</v>
      </c>
      <c r="B185335" s="1" t="s">
        <v>2893</v>
      </c>
      <c r="C185335" s="1" t="s">
        <v>203972</v>
      </c>
      <c r="D185335">
        <v>285333</v>
      </c>
      <c r="F185335">
        <v>0</v>
      </c>
      <c r="G185335">
        <v>0</v>
      </c>
      <c r="H185335">
        <v>0</v>
      </c>
    </row>
    <row r="185336" spans="1:8" x14ac:dyDescent="0.2">
      <c r="A185336" s="2">
        <v>45256</v>
      </c>
      <c r="B185336" s="1" t="s">
        <v>2893</v>
      </c>
      <c r="C185336" s="1" t="s">
        <v>203973</v>
      </c>
      <c r="D185336">
        <v>285334</v>
      </c>
      <c r="F185336">
        <v>0</v>
      </c>
      <c r="G185336">
        <v>0</v>
      </c>
      <c r="H185336">
        <v>0</v>
      </c>
    </row>
    <row r="185337" spans="1:8" x14ac:dyDescent="0.2">
      <c r="A185337" s="2">
        <v>45256</v>
      </c>
      <c r="B185337" s="1" t="s">
        <v>2893</v>
      </c>
      <c r="C185337" s="1" t="s">
        <v>203974</v>
      </c>
      <c r="D185337">
        <v>285335</v>
      </c>
      <c r="F185337">
        <v>0</v>
      </c>
      <c r="G185337">
        <v>0</v>
      </c>
      <c r="H185337">
        <v>71.853999999999999</v>
      </c>
    </row>
    <row r="185338" spans="1:8" x14ac:dyDescent="0.2">
      <c r="A185338" s="2">
        <v>45256</v>
      </c>
      <c r="B185338" s="1" t="s">
        <v>2893</v>
      </c>
      <c r="C185338" s="1" t="s">
        <v>203975</v>
      </c>
      <c r="D185338">
        <v>285336</v>
      </c>
      <c r="F185338">
        <v>0</v>
      </c>
      <c r="G185338">
        <v>0</v>
      </c>
      <c r="H185338">
        <v>162.98400000000001</v>
      </c>
    </row>
    <row r="185339" spans="1:8" x14ac:dyDescent="0.2">
      <c r="A185339" s="2">
        <v>45207</v>
      </c>
      <c r="B185339" s="1" t="s">
        <v>2893</v>
      </c>
      <c r="C185339" s="1" t="s">
        <v>203976</v>
      </c>
      <c r="D185339">
        <v>285337</v>
      </c>
      <c r="F185339">
        <v>0</v>
      </c>
      <c r="G185339">
        <v>0</v>
      </c>
      <c r="H185339">
        <v>5.4560000000000004</v>
      </c>
    </row>
    <row r="185340" spans="1:8" x14ac:dyDescent="0.2">
      <c r="A185340" s="2">
        <v>45713</v>
      </c>
      <c r="B185340" s="1" t="s">
        <v>2893</v>
      </c>
      <c r="C185340" s="1" t="s">
        <v>203977</v>
      </c>
      <c r="D185340">
        <v>285338</v>
      </c>
      <c r="F185340">
        <v>0</v>
      </c>
      <c r="G185340">
        <v>0</v>
      </c>
      <c r="H185340">
        <v>0</v>
      </c>
    </row>
    <row r="185341" spans="1:8" x14ac:dyDescent="0.2">
      <c r="A185341" s="2">
        <v>45713</v>
      </c>
      <c r="B185341" s="1" t="s">
        <v>2893</v>
      </c>
      <c r="C185341" s="1" t="s">
        <v>203978</v>
      </c>
      <c r="D185341">
        <v>285339</v>
      </c>
      <c r="F185341">
        <v>0</v>
      </c>
      <c r="G185341">
        <v>0</v>
      </c>
      <c r="H185341">
        <v>9.1684000000000001</v>
      </c>
    </row>
    <row r="185342" spans="1:8" x14ac:dyDescent="0.2">
      <c r="A185342" s="2">
        <v>45713</v>
      </c>
      <c r="B185342" s="1" t="s">
        <v>2893</v>
      </c>
      <c r="C185342" s="1" t="s">
        <v>203979</v>
      </c>
      <c r="D185342">
        <v>285340</v>
      </c>
      <c r="F185342">
        <v>0</v>
      </c>
      <c r="G185342">
        <v>0</v>
      </c>
      <c r="H185342">
        <v>148.976</v>
      </c>
    </row>
    <row r="185343" spans="1:8" x14ac:dyDescent="0.2">
      <c r="A185343" s="2">
        <v>45713</v>
      </c>
      <c r="B185343" s="1" t="s">
        <v>2893</v>
      </c>
      <c r="C185343" s="1" t="s">
        <v>203980</v>
      </c>
      <c r="D185343">
        <v>285341</v>
      </c>
      <c r="F185343">
        <v>0</v>
      </c>
      <c r="G185343">
        <v>0</v>
      </c>
      <c r="H185343">
        <v>43.624000000000002</v>
      </c>
    </row>
    <row r="185344" spans="1:8" x14ac:dyDescent="0.2">
      <c r="A185344" s="2">
        <v>45713</v>
      </c>
      <c r="B185344" s="1" t="s">
        <v>2893</v>
      </c>
      <c r="C185344" s="1" t="s">
        <v>203981</v>
      </c>
      <c r="D185344">
        <v>285342</v>
      </c>
      <c r="F185344">
        <v>0</v>
      </c>
      <c r="G185344">
        <v>0</v>
      </c>
      <c r="H185344">
        <v>22.32</v>
      </c>
    </row>
    <row r="185345" spans="1:8" x14ac:dyDescent="0.2">
      <c r="A185345" s="2">
        <v>45547</v>
      </c>
      <c r="B185345" s="1" t="s">
        <v>2893</v>
      </c>
      <c r="C185345" s="1" t="s">
        <v>203982</v>
      </c>
      <c r="D185345">
        <v>285343</v>
      </c>
      <c r="E185345">
        <v>52100</v>
      </c>
      <c r="F185345">
        <v>0</v>
      </c>
      <c r="G185345">
        <v>0</v>
      </c>
      <c r="H185345">
        <v>0</v>
      </c>
    </row>
    <row r="185346" spans="1:8" x14ac:dyDescent="0.2">
      <c r="A185346" s="2">
        <v>45547</v>
      </c>
      <c r="B185346" s="1" t="s">
        <v>19447</v>
      </c>
      <c r="C185346" s="1" t="s">
        <v>203983</v>
      </c>
      <c r="D185346">
        <v>285344</v>
      </c>
      <c r="E185346">
        <v>23000</v>
      </c>
      <c r="F185346">
        <v>0</v>
      </c>
      <c r="G185346">
        <v>1</v>
      </c>
      <c r="H185346">
        <v>0</v>
      </c>
    </row>
    <row r="185347" spans="1:8" x14ac:dyDescent="0.2">
      <c r="A185347" s="2">
        <v>45547</v>
      </c>
      <c r="B185347" s="1" t="s">
        <v>2893</v>
      </c>
      <c r="C185347" s="1" t="s">
        <v>203984</v>
      </c>
      <c r="D185347">
        <v>285345</v>
      </c>
      <c r="F185347">
        <v>0</v>
      </c>
      <c r="G185347">
        <v>0</v>
      </c>
      <c r="H185347">
        <v>374.37599999999998</v>
      </c>
    </row>
    <row r="185348" spans="1:8" x14ac:dyDescent="0.2">
      <c r="A185348" s="2">
        <v>45547</v>
      </c>
      <c r="B185348" s="1" t="s">
        <v>2893</v>
      </c>
      <c r="C185348" s="1" t="s">
        <v>203985</v>
      </c>
      <c r="D185348">
        <v>285346</v>
      </c>
      <c r="F185348">
        <v>0</v>
      </c>
      <c r="G185348">
        <v>0</v>
      </c>
      <c r="H185348">
        <v>58.335999999999999</v>
      </c>
    </row>
    <row r="185349" spans="1:8" x14ac:dyDescent="0.2">
      <c r="A185349" s="2">
        <v>45547</v>
      </c>
      <c r="B185349" s="1" t="s">
        <v>2893</v>
      </c>
      <c r="C185349" s="1" t="s">
        <v>203986</v>
      </c>
      <c r="D185349">
        <v>285347</v>
      </c>
      <c r="F185349">
        <v>0</v>
      </c>
      <c r="G185349">
        <v>0</v>
      </c>
      <c r="H185349">
        <v>19.073899999999998</v>
      </c>
    </row>
    <row r="185350" spans="1:8" x14ac:dyDescent="0.2">
      <c r="A185350" s="2">
        <v>45547</v>
      </c>
      <c r="B185350" s="1" t="s">
        <v>14307</v>
      </c>
      <c r="C185350" s="1" t="s">
        <v>203987</v>
      </c>
      <c r="D185350">
        <v>285348</v>
      </c>
      <c r="E185350">
        <v>10000</v>
      </c>
      <c r="F185350">
        <v>1</v>
      </c>
      <c r="G185350">
        <v>1</v>
      </c>
      <c r="H185350">
        <v>130.4</v>
      </c>
    </row>
    <row r="185351" spans="1:8" x14ac:dyDescent="0.2">
      <c r="A185351" s="2">
        <v>45622</v>
      </c>
      <c r="B185351" s="1" t="s">
        <v>2893</v>
      </c>
      <c r="C185351" s="1" t="s">
        <v>203988</v>
      </c>
      <c r="D185351">
        <v>285349</v>
      </c>
      <c r="F185351">
        <v>0</v>
      </c>
      <c r="G185351">
        <v>0</v>
      </c>
      <c r="H185351">
        <v>40.119999999999997</v>
      </c>
    </row>
    <row r="185352" spans="1:8" x14ac:dyDescent="0.2">
      <c r="A185352" s="2">
        <v>45622</v>
      </c>
      <c r="B185352" s="1" t="s">
        <v>2893</v>
      </c>
      <c r="C185352" s="1" t="s">
        <v>203989</v>
      </c>
      <c r="D185352">
        <v>285350</v>
      </c>
      <c r="F185352">
        <v>0</v>
      </c>
      <c r="G185352">
        <v>0</v>
      </c>
      <c r="H185352">
        <v>503.17599999999999</v>
      </c>
    </row>
    <row r="185353" spans="1:8" x14ac:dyDescent="0.2">
      <c r="A185353" s="2">
        <v>45622</v>
      </c>
      <c r="B185353" s="1" t="s">
        <v>58415</v>
      </c>
      <c r="C185353" s="1" t="s">
        <v>203990</v>
      </c>
      <c r="D185353">
        <v>285351</v>
      </c>
      <c r="F185353">
        <v>0</v>
      </c>
      <c r="G185353">
        <v>1</v>
      </c>
      <c r="H185353">
        <v>38.664000000000001</v>
      </c>
    </row>
    <row r="185354" spans="1:8" x14ac:dyDescent="0.2">
      <c r="A185354" s="2">
        <v>45622</v>
      </c>
      <c r="B185354" s="1" t="s">
        <v>2893</v>
      </c>
      <c r="C185354" s="1" t="s">
        <v>203991</v>
      </c>
      <c r="D185354">
        <v>285352</v>
      </c>
      <c r="F185354">
        <v>0</v>
      </c>
      <c r="G185354">
        <v>0</v>
      </c>
      <c r="H185354">
        <v>19.984000000000002</v>
      </c>
    </row>
    <row r="185355" spans="1:8" x14ac:dyDescent="0.2">
      <c r="A185355" s="2">
        <v>45622</v>
      </c>
      <c r="B185355" s="1" t="s">
        <v>111939</v>
      </c>
      <c r="C185355" s="1" t="s">
        <v>203992</v>
      </c>
      <c r="D185355">
        <v>285353</v>
      </c>
      <c r="E185355">
        <v>34551</v>
      </c>
      <c r="F185355">
        <v>1</v>
      </c>
      <c r="G185355">
        <v>1</v>
      </c>
      <c r="H185355">
        <v>0</v>
      </c>
    </row>
    <row r="185356" spans="1:8" x14ac:dyDescent="0.2">
      <c r="A185356" s="2">
        <v>45622</v>
      </c>
      <c r="B185356" s="1" t="s">
        <v>203993</v>
      </c>
      <c r="C185356" s="1" t="s">
        <v>203994</v>
      </c>
      <c r="D185356">
        <v>285354</v>
      </c>
      <c r="E185356">
        <v>10000</v>
      </c>
      <c r="F185356">
        <v>1</v>
      </c>
      <c r="G185356">
        <v>0</v>
      </c>
      <c r="H185356">
        <v>119.2</v>
      </c>
    </row>
    <row r="185357" spans="1:8" x14ac:dyDescent="0.2">
      <c r="A185357" s="2">
        <v>45220</v>
      </c>
      <c r="B185357" s="1" t="s">
        <v>13303</v>
      </c>
      <c r="C185357" s="1" t="s">
        <v>203995</v>
      </c>
      <c r="D185357">
        <v>285355</v>
      </c>
      <c r="F185357">
        <v>0</v>
      </c>
      <c r="G185357">
        <v>1</v>
      </c>
      <c r="H185357">
        <v>66.760000000000005</v>
      </c>
    </row>
    <row r="185358" spans="1:8" x14ac:dyDescent="0.2">
      <c r="A185358" s="2">
        <v>45220</v>
      </c>
      <c r="B185358" s="1" t="s">
        <v>2893</v>
      </c>
      <c r="C185358" s="1" t="s">
        <v>203996</v>
      </c>
      <c r="D185358">
        <v>285356</v>
      </c>
      <c r="F185358">
        <v>0</v>
      </c>
      <c r="G185358">
        <v>0</v>
      </c>
      <c r="H185358">
        <v>114.184</v>
      </c>
    </row>
    <row r="185359" spans="1:8" x14ac:dyDescent="0.2">
      <c r="A185359" s="2">
        <v>45220</v>
      </c>
      <c r="B185359" s="1" t="s">
        <v>2893</v>
      </c>
      <c r="C185359" s="1" t="s">
        <v>203997</v>
      </c>
      <c r="D185359">
        <v>285357</v>
      </c>
      <c r="F185359">
        <v>0</v>
      </c>
      <c r="G185359">
        <v>0</v>
      </c>
      <c r="H185359">
        <v>98.552000000000007</v>
      </c>
    </row>
    <row r="185360" spans="1:8" x14ac:dyDescent="0.2">
      <c r="A185360" s="2">
        <v>45220</v>
      </c>
      <c r="B185360" s="1" t="s">
        <v>2893</v>
      </c>
      <c r="C185360" s="1" t="s">
        <v>203998</v>
      </c>
      <c r="D185360">
        <v>285358</v>
      </c>
      <c r="E185360">
        <v>21000</v>
      </c>
      <c r="F185360">
        <v>0</v>
      </c>
      <c r="G185360">
        <v>0</v>
      </c>
      <c r="H185360">
        <v>0</v>
      </c>
    </row>
    <row r="185361" spans="1:8" x14ac:dyDescent="0.2">
      <c r="A185361" s="2">
        <v>45628</v>
      </c>
      <c r="B185361" s="1" t="s">
        <v>6656</v>
      </c>
      <c r="C185361" s="1" t="s">
        <v>203999</v>
      </c>
      <c r="D185361">
        <v>285359</v>
      </c>
      <c r="E185361">
        <v>10000</v>
      </c>
      <c r="F185361">
        <v>0</v>
      </c>
      <c r="G185361">
        <v>1</v>
      </c>
      <c r="H185361">
        <v>308.77600000000001</v>
      </c>
    </row>
    <row r="185362" spans="1:8" x14ac:dyDescent="0.2">
      <c r="A185362" s="2">
        <v>45628</v>
      </c>
      <c r="B185362" s="1" t="s">
        <v>2893</v>
      </c>
      <c r="C185362" s="1" t="s">
        <v>204000</v>
      </c>
      <c r="D185362">
        <v>285360</v>
      </c>
      <c r="F185362">
        <v>0</v>
      </c>
      <c r="G185362">
        <v>0</v>
      </c>
      <c r="H185362">
        <v>130.536</v>
      </c>
    </row>
    <row r="185363" spans="1:8" x14ac:dyDescent="0.2">
      <c r="A185363" s="2">
        <v>45628</v>
      </c>
      <c r="B185363" s="1" t="s">
        <v>2893</v>
      </c>
      <c r="C185363" s="1" t="s">
        <v>204001</v>
      </c>
      <c r="D185363">
        <v>285361</v>
      </c>
      <c r="F185363">
        <v>0</v>
      </c>
      <c r="G185363">
        <v>0</v>
      </c>
      <c r="H185363">
        <v>53.031999999999996</v>
      </c>
    </row>
    <row r="185364" spans="1:8" x14ac:dyDescent="0.2">
      <c r="A185364" s="2">
        <v>45628</v>
      </c>
      <c r="B185364" s="1" t="s">
        <v>2893</v>
      </c>
      <c r="C185364" s="1" t="s">
        <v>204002</v>
      </c>
      <c r="D185364">
        <v>285362</v>
      </c>
      <c r="F185364">
        <v>0</v>
      </c>
      <c r="G185364">
        <v>0</v>
      </c>
      <c r="H185364">
        <v>583.55999999999995</v>
      </c>
    </row>
    <row r="185365" spans="1:8" x14ac:dyDescent="0.2">
      <c r="A185365" s="2">
        <v>45628</v>
      </c>
      <c r="B185365" s="1" t="s">
        <v>2893</v>
      </c>
      <c r="C185365" s="1" t="s">
        <v>204003</v>
      </c>
      <c r="D185365">
        <v>285363</v>
      </c>
      <c r="F185365">
        <v>0</v>
      </c>
      <c r="G185365">
        <v>0</v>
      </c>
      <c r="H185365">
        <v>0</v>
      </c>
    </row>
    <row r="185366" spans="1:8" x14ac:dyDescent="0.2">
      <c r="A185366" s="2">
        <v>45628</v>
      </c>
      <c r="B185366" s="1" t="s">
        <v>2893</v>
      </c>
      <c r="C185366" s="1" t="s">
        <v>204004</v>
      </c>
      <c r="D185366">
        <v>285364</v>
      </c>
      <c r="F185366">
        <v>0</v>
      </c>
      <c r="G185366">
        <v>0</v>
      </c>
      <c r="H185366">
        <v>0</v>
      </c>
    </row>
    <row r="185367" spans="1:8" x14ac:dyDescent="0.2">
      <c r="A185367" s="2">
        <v>45594</v>
      </c>
      <c r="B185367" s="1" t="s">
        <v>2893</v>
      </c>
      <c r="C185367" s="1" t="s">
        <v>204005</v>
      </c>
      <c r="D185367">
        <v>285365</v>
      </c>
      <c r="F185367">
        <v>0</v>
      </c>
      <c r="G185367">
        <v>0</v>
      </c>
      <c r="H185367">
        <v>112.42440000000001</v>
      </c>
    </row>
    <row r="185368" spans="1:8" x14ac:dyDescent="0.2">
      <c r="A185368" s="2">
        <v>45594</v>
      </c>
      <c r="B185368" s="1" t="s">
        <v>2893</v>
      </c>
      <c r="C185368" s="1" t="s">
        <v>204006</v>
      </c>
      <c r="D185368">
        <v>285366</v>
      </c>
      <c r="F185368">
        <v>0</v>
      </c>
      <c r="G185368">
        <v>0</v>
      </c>
      <c r="H185368">
        <v>6.3840000000000003</v>
      </c>
    </row>
    <row r="185369" spans="1:8" x14ac:dyDescent="0.2">
      <c r="A185369" s="2">
        <v>45296</v>
      </c>
      <c r="B185369" s="1" t="s">
        <v>2893</v>
      </c>
      <c r="C185369" s="1" t="s">
        <v>204007</v>
      </c>
      <c r="D185369">
        <v>285367</v>
      </c>
      <c r="F185369">
        <v>0</v>
      </c>
      <c r="G185369">
        <v>0</v>
      </c>
      <c r="H185369">
        <v>10.8673</v>
      </c>
    </row>
    <row r="185370" spans="1:8" x14ac:dyDescent="0.2">
      <c r="A185370" s="2">
        <v>45296</v>
      </c>
      <c r="B185370" s="1" t="s">
        <v>2893</v>
      </c>
      <c r="C185370" s="1" t="s">
        <v>204008</v>
      </c>
      <c r="D185370">
        <v>285368</v>
      </c>
      <c r="F185370">
        <v>0</v>
      </c>
      <c r="G185370">
        <v>0</v>
      </c>
      <c r="H185370">
        <v>275.85599999999999</v>
      </c>
    </row>
    <row r="185371" spans="1:8" x14ac:dyDescent="0.2">
      <c r="A185371" s="2">
        <v>45296</v>
      </c>
      <c r="B185371" s="1" t="s">
        <v>2893</v>
      </c>
      <c r="C185371" s="1" t="s">
        <v>204009</v>
      </c>
      <c r="D185371">
        <v>285369</v>
      </c>
      <c r="F185371">
        <v>0</v>
      </c>
      <c r="G185371">
        <v>0</v>
      </c>
      <c r="H185371">
        <v>33.951999999999998</v>
      </c>
    </row>
    <row r="185372" spans="1:8" x14ac:dyDescent="0.2">
      <c r="A185372" s="2">
        <v>45296</v>
      </c>
      <c r="B185372" s="1" t="s">
        <v>2893</v>
      </c>
      <c r="C185372" s="1" t="s">
        <v>204010</v>
      </c>
      <c r="D185372">
        <v>285370</v>
      </c>
      <c r="F185372">
        <v>0</v>
      </c>
      <c r="G185372">
        <v>0</v>
      </c>
      <c r="H185372">
        <v>1350</v>
      </c>
    </row>
    <row r="185373" spans="1:8" x14ac:dyDescent="0.2">
      <c r="A185373" s="2">
        <v>45296</v>
      </c>
      <c r="B185373" s="1" t="s">
        <v>2893</v>
      </c>
      <c r="C185373" s="1" t="s">
        <v>204011</v>
      </c>
      <c r="D185373">
        <v>285371</v>
      </c>
      <c r="E185373">
        <v>10360</v>
      </c>
      <c r="F185373">
        <v>0</v>
      </c>
      <c r="G185373">
        <v>0</v>
      </c>
      <c r="H185373">
        <v>-366.28800000000001</v>
      </c>
    </row>
    <row r="185374" spans="1:8" x14ac:dyDescent="0.2">
      <c r="A185374" s="2">
        <v>45296</v>
      </c>
      <c r="B185374" s="1" t="s">
        <v>2893</v>
      </c>
      <c r="C185374" s="1" t="s">
        <v>204012</v>
      </c>
      <c r="D185374">
        <v>285372</v>
      </c>
      <c r="F185374">
        <v>0</v>
      </c>
      <c r="G185374">
        <v>0</v>
      </c>
      <c r="H185374">
        <v>0</v>
      </c>
    </row>
    <row r="185375" spans="1:8" x14ac:dyDescent="0.2">
      <c r="A185375" s="2">
        <v>45449</v>
      </c>
      <c r="B185375" s="1" t="s">
        <v>2893</v>
      </c>
      <c r="C185375" s="1" t="s">
        <v>204013</v>
      </c>
      <c r="D185375">
        <v>285373</v>
      </c>
      <c r="E185375">
        <v>21000</v>
      </c>
      <c r="F185375">
        <v>0</v>
      </c>
      <c r="G185375">
        <v>0</v>
      </c>
      <c r="H185375">
        <v>61.74</v>
      </c>
    </row>
    <row r="185376" spans="1:8" x14ac:dyDescent="0.2">
      <c r="A185376" s="2">
        <v>45449</v>
      </c>
      <c r="B185376" s="1" t="s">
        <v>2893</v>
      </c>
      <c r="C185376" s="1" t="s">
        <v>204014</v>
      </c>
      <c r="D185376">
        <v>285374</v>
      </c>
      <c r="F185376">
        <v>0</v>
      </c>
      <c r="G185376">
        <v>0</v>
      </c>
      <c r="H185376">
        <v>0</v>
      </c>
    </row>
    <row r="185377" spans="1:8" x14ac:dyDescent="0.2">
      <c r="A185377" s="2">
        <v>45449</v>
      </c>
      <c r="B185377" s="1" t="s">
        <v>2893</v>
      </c>
      <c r="C185377" s="1" t="s">
        <v>204015</v>
      </c>
      <c r="D185377">
        <v>285375</v>
      </c>
      <c r="F185377">
        <v>0</v>
      </c>
      <c r="G185377">
        <v>0</v>
      </c>
      <c r="H185377">
        <v>63.415999999999997</v>
      </c>
    </row>
    <row r="185378" spans="1:8" x14ac:dyDescent="0.2">
      <c r="A185378" s="2">
        <v>45664</v>
      </c>
      <c r="B185378" s="1" t="s">
        <v>2893</v>
      </c>
      <c r="C185378" s="1" t="s">
        <v>204016</v>
      </c>
      <c r="D185378">
        <v>285376</v>
      </c>
      <c r="F185378">
        <v>0</v>
      </c>
      <c r="G185378">
        <v>0</v>
      </c>
      <c r="H185378">
        <v>0</v>
      </c>
    </row>
    <row r="185379" spans="1:8" x14ac:dyDescent="0.2">
      <c r="A185379" s="2">
        <v>45664</v>
      </c>
      <c r="B185379" s="1" t="s">
        <v>10129</v>
      </c>
      <c r="C185379" s="1" t="s">
        <v>204017</v>
      </c>
      <c r="D185379">
        <v>285377</v>
      </c>
      <c r="F185379">
        <v>0</v>
      </c>
      <c r="G185379">
        <v>1</v>
      </c>
      <c r="H185379">
        <v>67.968000000000004</v>
      </c>
    </row>
    <row r="185380" spans="1:8" x14ac:dyDescent="0.2">
      <c r="A185380" s="2">
        <v>45664</v>
      </c>
      <c r="B185380" s="1" t="s">
        <v>2893</v>
      </c>
      <c r="C185380" s="1" t="s">
        <v>204018</v>
      </c>
      <c r="D185380">
        <v>285378</v>
      </c>
      <c r="F185380">
        <v>0</v>
      </c>
      <c r="G185380">
        <v>0</v>
      </c>
      <c r="H185380">
        <v>148.44800000000001</v>
      </c>
    </row>
    <row r="185381" spans="1:8" x14ac:dyDescent="0.2">
      <c r="A185381" s="2">
        <v>45664</v>
      </c>
      <c r="B185381" s="1" t="s">
        <v>2893</v>
      </c>
      <c r="C185381" s="1" t="s">
        <v>204019</v>
      </c>
      <c r="D185381">
        <v>285379</v>
      </c>
      <c r="F185381">
        <v>0</v>
      </c>
      <c r="G185381">
        <v>0</v>
      </c>
      <c r="H185381">
        <v>85.153499999999994</v>
      </c>
    </row>
    <row r="185382" spans="1:8" x14ac:dyDescent="0.2">
      <c r="A185382" s="2">
        <v>45674</v>
      </c>
      <c r="B185382" s="1" t="s">
        <v>2893</v>
      </c>
      <c r="C185382" s="1" t="s">
        <v>204020</v>
      </c>
      <c r="D185382">
        <v>285380</v>
      </c>
      <c r="F185382">
        <v>0</v>
      </c>
      <c r="G185382">
        <v>0</v>
      </c>
      <c r="H185382">
        <v>227.184</v>
      </c>
    </row>
    <row r="185383" spans="1:8" x14ac:dyDescent="0.2">
      <c r="A185383" s="2">
        <v>45674</v>
      </c>
      <c r="B185383" s="1" t="s">
        <v>2893</v>
      </c>
      <c r="C185383" s="1" t="s">
        <v>204021</v>
      </c>
      <c r="D185383">
        <v>285381</v>
      </c>
      <c r="F185383">
        <v>0</v>
      </c>
      <c r="G185383">
        <v>0</v>
      </c>
      <c r="H185383">
        <v>82.36</v>
      </c>
    </row>
    <row r="185384" spans="1:8" x14ac:dyDescent="0.2">
      <c r="A185384" s="2">
        <v>45674</v>
      </c>
      <c r="B185384" s="1" t="s">
        <v>2893</v>
      </c>
      <c r="C185384" s="1" t="s">
        <v>204022</v>
      </c>
      <c r="D185384">
        <v>285382</v>
      </c>
      <c r="F185384">
        <v>0</v>
      </c>
      <c r="G185384">
        <v>0</v>
      </c>
      <c r="H185384">
        <v>56.792000000000002</v>
      </c>
    </row>
    <row r="185385" spans="1:8" x14ac:dyDescent="0.2">
      <c r="A185385" s="2">
        <v>45674</v>
      </c>
      <c r="B185385" s="1" t="s">
        <v>2893</v>
      </c>
      <c r="C185385" s="1" t="s">
        <v>204023</v>
      </c>
      <c r="D185385">
        <v>285383</v>
      </c>
      <c r="F185385">
        <v>0</v>
      </c>
      <c r="G185385">
        <v>0</v>
      </c>
      <c r="H185385">
        <v>300</v>
      </c>
    </row>
    <row r="185386" spans="1:8" x14ac:dyDescent="0.2">
      <c r="A185386" s="2">
        <v>45674</v>
      </c>
      <c r="B185386" s="1" t="s">
        <v>2893</v>
      </c>
      <c r="C185386" s="1" t="s">
        <v>204024</v>
      </c>
      <c r="D185386">
        <v>285384</v>
      </c>
      <c r="F185386">
        <v>0</v>
      </c>
      <c r="G185386">
        <v>0</v>
      </c>
      <c r="H185386">
        <v>318.39999999999998</v>
      </c>
    </row>
    <row r="185387" spans="1:8" x14ac:dyDescent="0.2">
      <c r="A185387" s="2">
        <v>45674</v>
      </c>
      <c r="B185387" s="1" t="s">
        <v>2893</v>
      </c>
      <c r="C185387" s="1" t="s">
        <v>204025</v>
      </c>
      <c r="D185387">
        <v>285385</v>
      </c>
      <c r="F185387">
        <v>0</v>
      </c>
      <c r="G185387">
        <v>0</v>
      </c>
      <c r="H185387">
        <v>2.1718000000000002</v>
      </c>
    </row>
    <row r="185388" spans="1:8" x14ac:dyDescent="0.2">
      <c r="A185388" s="2">
        <v>45674</v>
      </c>
      <c r="B185388" s="1" t="s">
        <v>4232</v>
      </c>
      <c r="C185388" s="1" t="s">
        <v>204026</v>
      </c>
      <c r="D185388">
        <v>285386</v>
      </c>
      <c r="E185388">
        <v>31000</v>
      </c>
      <c r="F185388">
        <v>0</v>
      </c>
      <c r="G185388">
        <v>1</v>
      </c>
      <c r="H185388">
        <v>43.08</v>
      </c>
    </row>
    <row r="185389" spans="1:8" x14ac:dyDescent="0.2">
      <c r="A185389" s="2">
        <v>45674</v>
      </c>
      <c r="B185389" s="1" t="s">
        <v>65667</v>
      </c>
      <c r="C185389" s="1" t="s">
        <v>204027</v>
      </c>
      <c r="D185389">
        <v>285387</v>
      </c>
      <c r="E185389">
        <v>52100</v>
      </c>
      <c r="F185389">
        <v>1</v>
      </c>
      <c r="G185389">
        <v>1</v>
      </c>
      <c r="H185389">
        <v>0</v>
      </c>
    </row>
    <row r="185390" spans="1:8" x14ac:dyDescent="0.2">
      <c r="A185390" s="2">
        <v>45210</v>
      </c>
      <c r="B185390" s="1" t="s">
        <v>2893</v>
      </c>
      <c r="C185390" s="1" t="s">
        <v>204028</v>
      </c>
      <c r="D185390">
        <v>285388</v>
      </c>
      <c r="F185390">
        <v>0</v>
      </c>
      <c r="G185390">
        <v>0</v>
      </c>
      <c r="H185390">
        <v>0</v>
      </c>
    </row>
    <row r="185391" spans="1:8" x14ac:dyDescent="0.2">
      <c r="A185391" s="2">
        <v>45210</v>
      </c>
      <c r="B185391" s="1" t="s">
        <v>2893</v>
      </c>
      <c r="C185391" s="1" t="s">
        <v>204029</v>
      </c>
      <c r="D185391">
        <v>285389</v>
      </c>
      <c r="F185391">
        <v>0</v>
      </c>
      <c r="G185391">
        <v>0</v>
      </c>
      <c r="H185391">
        <v>49.88</v>
      </c>
    </row>
    <row r="185392" spans="1:8" x14ac:dyDescent="0.2">
      <c r="A185392" s="2">
        <v>45210</v>
      </c>
      <c r="B185392" s="1" t="s">
        <v>2893</v>
      </c>
      <c r="C185392" s="1" t="s">
        <v>204030</v>
      </c>
      <c r="D185392">
        <v>285390</v>
      </c>
      <c r="F185392">
        <v>0</v>
      </c>
      <c r="G185392">
        <v>0</v>
      </c>
      <c r="H185392">
        <v>207.184</v>
      </c>
    </row>
    <row r="185393" spans="1:8" x14ac:dyDescent="0.2">
      <c r="A185393" s="2">
        <v>45210</v>
      </c>
      <c r="B185393" s="1" t="s">
        <v>2893</v>
      </c>
      <c r="C185393" s="1" t="s">
        <v>204031</v>
      </c>
      <c r="D185393">
        <v>285391</v>
      </c>
      <c r="F185393">
        <v>0</v>
      </c>
      <c r="G185393">
        <v>0</v>
      </c>
      <c r="H185393">
        <v>13.648</v>
      </c>
    </row>
    <row r="185394" spans="1:8" x14ac:dyDescent="0.2">
      <c r="A185394" s="2">
        <v>45210</v>
      </c>
      <c r="B185394" s="1" t="s">
        <v>2893</v>
      </c>
      <c r="C185394" s="1" t="s">
        <v>204032</v>
      </c>
      <c r="D185394">
        <v>285392</v>
      </c>
      <c r="F185394">
        <v>0</v>
      </c>
      <c r="G185394">
        <v>0</v>
      </c>
      <c r="H185394">
        <v>26.920300000000001</v>
      </c>
    </row>
    <row r="185395" spans="1:8" x14ac:dyDescent="0.2">
      <c r="A185395" s="2">
        <v>45210</v>
      </c>
      <c r="B185395" s="1" t="s">
        <v>2893</v>
      </c>
      <c r="C185395" s="1" t="s">
        <v>204033</v>
      </c>
      <c r="D185395">
        <v>285393</v>
      </c>
      <c r="F185395">
        <v>0</v>
      </c>
      <c r="G185395">
        <v>0</v>
      </c>
      <c r="H185395">
        <v>84.84</v>
      </c>
    </row>
    <row r="185396" spans="1:8" x14ac:dyDescent="0.2">
      <c r="A185396" s="2">
        <v>45464</v>
      </c>
      <c r="B185396" s="1" t="s">
        <v>4855</v>
      </c>
      <c r="C185396" s="1" t="s">
        <v>204034</v>
      </c>
      <c r="D185396">
        <v>285394</v>
      </c>
      <c r="E185396">
        <v>52100</v>
      </c>
      <c r="F185396">
        <v>0</v>
      </c>
      <c r="G185396">
        <v>1</v>
      </c>
      <c r="H185396">
        <v>-47.856000000000002</v>
      </c>
    </row>
    <row r="185397" spans="1:8" x14ac:dyDescent="0.2">
      <c r="A185397" s="2">
        <v>45464</v>
      </c>
      <c r="B185397" s="1" t="s">
        <v>2893</v>
      </c>
      <c r="C185397" s="1" t="s">
        <v>204035</v>
      </c>
      <c r="D185397">
        <v>285395</v>
      </c>
      <c r="F185397">
        <v>0</v>
      </c>
      <c r="G185397">
        <v>0</v>
      </c>
      <c r="H185397">
        <v>194.19280000000001</v>
      </c>
    </row>
    <row r="185398" spans="1:8" x14ac:dyDescent="0.2">
      <c r="A185398" s="2">
        <v>45464</v>
      </c>
      <c r="B185398" s="1" t="s">
        <v>2893</v>
      </c>
      <c r="C185398" s="1" t="s">
        <v>204036</v>
      </c>
      <c r="D185398">
        <v>285396</v>
      </c>
      <c r="F185398">
        <v>0</v>
      </c>
      <c r="G185398">
        <v>0</v>
      </c>
      <c r="H185398">
        <v>60.768000000000001</v>
      </c>
    </row>
    <row r="185399" spans="1:8" x14ac:dyDescent="0.2">
      <c r="A185399" s="2">
        <v>45464</v>
      </c>
      <c r="B185399" s="1" t="s">
        <v>39514</v>
      </c>
      <c r="C185399" s="1" t="s">
        <v>204037</v>
      </c>
      <c r="D185399">
        <v>285397</v>
      </c>
      <c r="F185399">
        <v>0</v>
      </c>
      <c r="G185399">
        <v>1</v>
      </c>
      <c r="H185399">
        <v>139.47200000000001</v>
      </c>
    </row>
    <row r="185400" spans="1:8" x14ac:dyDescent="0.2">
      <c r="A185400" s="2">
        <v>45464</v>
      </c>
      <c r="B185400" s="1" t="s">
        <v>2893</v>
      </c>
      <c r="C185400" s="1" t="s">
        <v>204038</v>
      </c>
      <c r="D185400">
        <v>285398</v>
      </c>
      <c r="F185400">
        <v>0</v>
      </c>
      <c r="G185400">
        <v>0</v>
      </c>
      <c r="H185400">
        <v>54.735999999999997</v>
      </c>
    </row>
    <row r="185401" spans="1:8" x14ac:dyDescent="0.2">
      <c r="A185401" s="2">
        <v>45464</v>
      </c>
      <c r="B185401" s="1" t="s">
        <v>2893</v>
      </c>
      <c r="C185401" s="1" t="s">
        <v>204039</v>
      </c>
      <c r="D185401">
        <v>285399</v>
      </c>
      <c r="F185401">
        <v>0</v>
      </c>
      <c r="G185401">
        <v>0</v>
      </c>
      <c r="H185401">
        <v>248.77600000000001</v>
      </c>
    </row>
    <row r="185402" spans="1:8" x14ac:dyDescent="0.2">
      <c r="A185402" s="2">
        <v>45464</v>
      </c>
      <c r="B185402" s="1" t="s">
        <v>13713</v>
      </c>
      <c r="C185402" s="1" t="s">
        <v>204040</v>
      </c>
      <c r="D185402">
        <v>285400</v>
      </c>
      <c r="F185402">
        <v>0</v>
      </c>
      <c r="G185402">
        <v>1</v>
      </c>
      <c r="H185402">
        <v>75.88</v>
      </c>
    </row>
    <row r="185403" spans="1:8" x14ac:dyDescent="0.2">
      <c r="A185403" s="2">
        <v>45199</v>
      </c>
      <c r="B185403" s="1" t="s">
        <v>2893</v>
      </c>
      <c r="C185403" s="1" t="s">
        <v>204041</v>
      </c>
      <c r="D185403">
        <v>285401</v>
      </c>
      <c r="E185403">
        <v>10000</v>
      </c>
      <c r="F185403">
        <v>0</v>
      </c>
      <c r="G185403">
        <v>0</v>
      </c>
      <c r="H185403">
        <v>0</v>
      </c>
    </row>
    <row r="185404" spans="1:8" x14ac:dyDescent="0.2">
      <c r="A185404" s="2">
        <v>45199</v>
      </c>
      <c r="B185404" s="1" t="s">
        <v>2893</v>
      </c>
      <c r="C185404" s="1" t="s">
        <v>204042</v>
      </c>
      <c r="D185404">
        <v>285402</v>
      </c>
      <c r="F185404">
        <v>0</v>
      </c>
      <c r="G185404">
        <v>0</v>
      </c>
      <c r="H185404">
        <v>83.76</v>
      </c>
    </row>
    <row r="185405" spans="1:8" x14ac:dyDescent="0.2">
      <c r="A185405" s="2">
        <v>45199</v>
      </c>
      <c r="B185405" s="1" t="s">
        <v>2893</v>
      </c>
      <c r="C185405" s="1" t="s">
        <v>204043</v>
      </c>
      <c r="D185405">
        <v>285403</v>
      </c>
      <c r="F185405">
        <v>0</v>
      </c>
      <c r="G185405">
        <v>0</v>
      </c>
      <c r="H185405">
        <v>129.38399999999999</v>
      </c>
    </row>
    <row r="185406" spans="1:8" x14ac:dyDescent="0.2">
      <c r="A185406" s="2">
        <v>45199</v>
      </c>
      <c r="B185406" s="1" t="s">
        <v>2893</v>
      </c>
      <c r="C185406" s="1" t="s">
        <v>204044</v>
      </c>
      <c r="D185406">
        <v>285404</v>
      </c>
      <c r="F185406">
        <v>0</v>
      </c>
      <c r="G185406">
        <v>0</v>
      </c>
      <c r="H185406">
        <v>21.936</v>
      </c>
    </row>
    <row r="185407" spans="1:8" x14ac:dyDescent="0.2">
      <c r="A185407" s="2">
        <v>45199</v>
      </c>
      <c r="B185407" s="1" t="s">
        <v>2893</v>
      </c>
      <c r="C185407" s="1" t="s">
        <v>204045</v>
      </c>
      <c r="D185407">
        <v>285405</v>
      </c>
      <c r="F185407">
        <v>0</v>
      </c>
      <c r="G185407">
        <v>0</v>
      </c>
      <c r="H185407">
        <v>42.792000000000002</v>
      </c>
    </row>
    <row r="185408" spans="1:8" x14ac:dyDescent="0.2">
      <c r="A185408" s="2">
        <v>45199</v>
      </c>
      <c r="B185408" s="1" t="s">
        <v>2893</v>
      </c>
      <c r="C185408" s="1" t="s">
        <v>204046</v>
      </c>
      <c r="D185408">
        <v>285406</v>
      </c>
      <c r="F185408">
        <v>0</v>
      </c>
      <c r="G185408">
        <v>0</v>
      </c>
      <c r="H185408">
        <v>62.936</v>
      </c>
    </row>
    <row r="185409" spans="1:8" x14ac:dyDescent="0.2">
      <c r="A185409" s="2">
        <v>45199</v>
      </c>
      <c r="B185409" s="1" t="s">
        <v>2893</v>
      </c>
      <c r="C185409" s="1" t="s">
        <v>204047</v>
      </c>
      <c r="D185409">
        <v>285407</v>
      </c>
      <c r="F185409">
        <v>0</v>
      </c>
      <c r="G185409">
        <v>0</v>
      </c>
      <c r="H185409">
        <v>660.53599999999994</v>
      </c>
    </row>
    <row r="185410" spans="1:8" x14ac:dyDescent="0.2">
      <c r="A185410" s="2">
        <v>45199</v>
      </c>
      <c r="B185410" s="1" t="s">
        <v>2893</v>
      </c>
      <c r="C185410" s="1" t="s">
        <v>204048</v>
      </c>
      <c r="D185410">
        <v>285408</v>
      </c>
      <c r="F185410">
        <v>0</v>
      </c>
      <c r="G185410">
        <v>0</v>
      </c>
      <c r="H185410">
        <v>23.095500000000001</v>
      </c>
    </row>
    <row r="185411" spans="1:8" x14ac:dyDescent="0.2">
      <c r="A185411" s="2">
        <v>45199</v>
      </c>
      <c r="B185411" s="1" t="s">
        <v>2893</v>
      </c>
      <c r="C185411" s="1" t="s">
        <v>204049</v>
      </c>
      <c r="D185411">
        <v>285409</v>
      </c>
      <c r="F185411">
        <v>0</v>
      </c>
      <c r="G185411">
        <v>0</v>
      </c>
      <c r="H185411">
        <v>2.5487000000000002</v>
      </c>
    </row>
    <row r="185412" spans="1:8" x14ac:dyDescent="0.2">
      <c r="A185412" s="2">
        <v>45199</v>
      </c>
      <c r="B185412" s="1" t="s">
        <v>2893</v>
      </c>
      <c r="C185412" s="1" t="s">
        <v>204050</v>
      </c>
      <c r="D185412">
        <v>285410</v>
      </c>
      <c r="F185412">
        <v>0</v>
      </c>
      <c r="G185412">
        <v>0</v>
      </c>
      <c r="H185412">
        <v>75.391999999999996</v>
      </c>
    </row>
    <row r="185413" spans="1:8" x14ac:dyDescent="0.2">
      <c r="A185413" s="2">
        <v>45199</v>
      </c>
      <c r="B185413" s="1" t="s">
        <v>2893</v>
      </c>
      <c r="C185413" s="1" t="s">
        <v>204051</v>
      </c>
      <c r="D185413">
        <v>285411</v>
      </c>
      <c r="F185413">
        <v>0</v>
      </c>
      <c r="G185413">
        <v>0</v>
      </c>
      <c r="H185413">
        <v>214.00800000000001</v>
      </c>
    </row>
    <row r="185414" spans="1:8" x14ac:dyDescent="0.2">
      <c r="A185414" s="2">
        <v>45199</v>
      </c>
      <c r="B185414" s="1" t="s">
        <v>2893</v>
      </c>
      <c r="C185414" s="1" t="s">
        <v>204052</v>
      </c>
      <c r="D185414">
        <v>285412</v>
      </c>
      <c r="F185414">
        <v>0</v>
      </c>
      <c r="G185414">
        <v>0</v>
      </c>
      <c r="H185414">
        <v>74.111999999999995</v>
      </c>
    </row>
    <row r="185415" spans="1:8" x14ac:dyDescent="0.2">
      <c r="A185415" s="2">
        <v>45199</v>
      </c>
      <c r="B185415" s="1" t="s">
        <v>2893</v>
      </c>
      <c r="C185415" s="1" t="s">
        <v>204053</v>
      </c>
      <c r="D185415">
        <v>285413</v>
      </c>
      <c r="F185415">
        <v>0</v>
      </c>
      <c r="G185415">
        <v>0</v>
      </c>
      <c r="H185415">
        <v>140.98400000000001</v>
      </c>
    </row>
    <row r="185416" spans="1:8" x14ac:dyDescent="0.2">
      <c r="A185416" s="2">
        <v>45199</v>
      </c>
      <c r="B185416" s="1" t="s">
        <v>2893</v>
      </c>
      <c r="C185416" s="1" t="s">
        <v>204054</v>
      </c>
      <c r="D185416">
        <v>285414</v>
      </c>
      <c r="F185416">
        <v>0</v>
      </c>
      <c r="G185416">
        <v>0</v>
      </c>
      <c r="H185416">
        <v>100.864</v>
      </c>
    </row>
    <row r="185417" spans="1:8" x14ac:dyDescent="0.2">
      <c r="A185417" s="2">
        <v>45199</v>
      </c>
      <c r="B185417" s="1" t="s">
        <v>2893</v>
      </c>
      <c r="C185417" s="1" t="s">
        <v>204055</v>
      </c>
      <c r="D185417">
        <v>285415</v>
      </c>
      <c r="F185417">
        <v>0</v>
      </c>
      <c r="G185417">
        <v>0</v>
      </c>
      <c r="H185417">
        <v>18.559999999999999</v>
      </c>
    </row>
    <row r="185418" spans="1:8" x14ac:dyDescent="0.2">
      <c r="A185418" s="2">
        <v>45199</v>
      </c>
      <c r="B185418" s="1" t="s">
        <v>2893</v>
      </c>
      <c r="C185418" s="1" t="s">
        <v>204056</v>
      </c>
      <c r="D185418">
        <v>285416</v>
      </c>
      <c r="F185418">
        <v>0</v>
      </c>
      <c r="G185418">
        <v>0</v>
      </c>
      <c r="H185418">
        <v>112.352</v>
      </c>
    </row>
    <row r="185419" spans="1:8" x14ac:dyDescent="0.2">
      <c r="A185419" s="2">
        <v>45378</v>
      </c>
      <c r="B185419" s="1" t="s">
        <v>2893</v>
      </c>
      <c r="C185419" s="1" t="s">
        <v>204057</v>
      </c>
      <c r="D185419">
        <v>285417</v>
      </c>
      <c r="E185419">
        <v>10000</v>
      </c>
      <c r="F185419">
        <v>0</v>
      </c>
      <c r="G185419">
        <v>0</v>
      </c>
      <c r="H185419">
        <v>3708.57</v>
      </c>
    </row>
    <row r="185420" spans="1:8" x14ac:dyDescent="0.2">
      <c r="A185420" s="2">
        <v>45378</v>
      </c>
      <c r="B185420" s="1" t="s">
        <v>42952</v>
      </c>
      <c r="C185420" s="1" t="s">
        <v>204058</v>
      </c>
      <c r="D185420">
        <v>285418</v>
      </c>
      <c r="E185420">
        <v>22240</v>
      </c>
      <c r="F185420">
        <v>1</v>
      </c>
      <c r="G185420">
        <v>1</v>
      </c>
      <c r="H185420">
        <v>119.51</v>
      </c>
    </row>
    <row r="185421" spans="1:8" x14ac:dyDescent="0.2">
      <c r="A185421" s="2">
        <v>45378</v>
      </c>
      <c r="B185421" s="1" t="s">
        <v>2893</v>
      </c>
      <c r="C185421" s="1" t="s">
        <v>204059</v>
      </c>
      <c r="D185421">
        <v>285419</v>
      </c>
      <c r="F185421">
        <v>0</v>
      </c>
      <c r="G185421">
        <v>0</v>
      </c>
      <c r="H185421">
        <v>24.416</v>
      </c>
    </row>
    <row r="185422" spans="1:8" x14ac:dyDescent="0.2">
      <c r="A185422" s="2">
        <v>45378</v>
      </c>
      <c r="B185422" s="1" t="s">
        <v>2893</v>
      </c>
      <c r="C185422" s="1" t="s">
        <v>204060</v>
      </c>
      <c r="D185422">
        <v>285420</v>
      </c>
      <c r="F185422">
        <v>0</v>
      </c>
      <c r="G185422">
        <v>0</v>
      </c>
      <c r="H185422">
        <v>166.42400000000001</v>
      </c>
    </row>
    <row r="185423" spans="1:8" x14ac:dyDescent="0.2">
      <c r="A185423" s="2">
        <v>45378</v>
      </c>
      <c r="B185423" s="1" t="s">
        <v>2893</v>
      </c>
      <c r="C185423" s="1" t="s">
        <v>204061</v>
      </c>
      <c r="D185423">
        <v>285421</v>
      </c>
      <c r="F185423">
        <v>0</v>
      </c>
      <c r="G185423">
        <v>0</v>
      </c>
      <c r="H185423">
        <v>15.968</v>
      </c>
    </row>
    <row r="185424" spans="1:8" x14ac:dyDescent="0.2">
      <c r="A185424" s="2">
        <v>45216</v>
      </c>
      <c r="B185424" s="1" t="s">
        <v>2893</v>
      </c>
      <c r="C185424" s="1" t="s">
        <v>204062</v>
      </c>
      <c r="D185424">
        <v>285422</v>
      </c>
      <c r="E185424">
        <v>23000</v>
      </c>
      <c r="F185424">
        <v>0</v>
      </c>
      <c r="G185424">
        <v>0</v>
      </c>
      <c r="H185424">
        <v>0</v>
      </c>
    </row>
    <row r="185425" spans="1:8" x14ac:dyDescent="0.2">
      <c r="A185425" s="2">
        <v>45656</v>
      </c>
      <c r="B185425" s="1" t="s">
        <v>2893</v>
      </c>
      <c r="C185425" s="1" t="s">
        <v>204063</v>
      </c>
      <c r="D185425">
        <v>285423</v>
      </c>
      <c r="F185425">
        <v>0</v>
      </c>
      <c r="G185425">
        <v>0</v>
      </c>
      <c r="H185425">
        <v>282.28800000000001</v>
      </c>
    </row>
    <row r="185426" spans="1:8" x14ac:dyDescent="0.2">
      <c r="A185426" s="2">
        <v>45656</v>
      </c>
      <c r="B185426" s="1" t="s">
        <v>2893</v>
      </c>
      <c r="C185426" s="1" t="s">
        <v>204064</v>
      </c>
      <c r="D185426">
        <v>285424</v>
      </c>
      <c r="F185426">
        <v>0</v>
      </c>
      <c r="G185426">
        <v>0</v>
      </c>
      <c r="H185426">
        <v>235.184</v>
      </c>
    </row>
    <row r="185427" spans="1:8" x14ac:dyDescent="0.2">
      <c r="A185427" s="2">
        <v>45656</v>
      </c>
      <c r="B185427" s="1" t="s">
        <v>2893</v>
      </c>
      <c r="C185427" s="1" t="s">
        <v>204065</v>
      </c>
      <c r="D185427">
        <v>285425</v>
      </c>
      <c r="F185427">
        <v>0</v>
      </c>
      <c r="G185427">
        <v>0</v>
      </c>
      <c r="H185427">
        <v>326.77600000000001</v>
      </c>
    </row>
    <row r="185428" spans="1:8" x14ac:dyDescent="0.2">
      <c r="A185428" s="2">
        <v>45656</v>
      </c>
      <c r="B185428" s="1" t="s">
        <v>2893</v>
      </c>
      <c r="C185428" s="1" t="s">
        <v>204066</v>
      </c>
      <c r="D185428">
        <v>285426</v>
      </c>
      <c r="F185428">
        <v>0</v>
      </c>
      <c r="G185428">
        <v>0</v>
      </c>
      <c r="H185428">
        <v>6.6239999999999997</v>
      </c>
    </row>
    <row r="185429" spans="1:8" x14ac:dyDescent="0.2">
      <c r="A185429" s="2">
        <v>45656</v>
      </c>
      <c r="B185429" s="1" t="s">
        <v>2893</v>
      </c>
      <c r="C185429" s="1" t="s">
        <v>204067</v>
      </c>
      <c r="D185429">
        <v>285427</v>
      </c>
      <c r="F185429">
        <v>0</v>
      </c>
      <c r="G185429">
        <v>0</v>
      </c>
      <c r="H185429">
        <v>30.391999999999999</v>
      </c>
    </row>
    <row r="185430" spans="1:8" x14ac:dyDescent="0.2">
      <c r="A185430" s="2">
        <v>45656</v>
      </c>
      <c r="B185430" s="1" t="s">
        <v>22586</v>
      </c>
      <c r="C185430" s="1" t="s">
        <v>204068</v>
      </c>
      <c r="D185430">
        <v>285428</v>
      </c>
      <c r="E185430">
        <v>49231</v>
      </c>
      <c r="F185430">
        <v>0</v>
      </c>
      <c r="G185430">
        <v>0</v>
      </c>
      <c r="H185430">
        <v>738.44</v>
      </c>
    </row>
    <row r="185431" spans="1:8" x14ac:dyDescent="0.2">
      <c r="A185431" s="2">
        <v>45530</v>
      </c>
      <c r="B185431" s="1" t="s">
        <v>48017</v>
      </c>
      <c r="C185431" s="1" t="s">
        <v>204069</v>
      </c>
      <c r="D185431">
        <v>285429</v>
      </c>
      <c r="F185431">
        <v>0</v>
      </c>
      <c r="G185431">
        <v>1</v>
      </c>
      <c r="H185431">
        <v>225.256</v>
      </c>
    </row>
    <row r="185432" spans="1:8" x14ac:dyDescent="0.2">
      <c r="A185432" s="2">
        <v>45530</v>
      </c>
      <c r="B185432" s="1" t="s">
        <v>2893</v>
      </c>
      <c r="C185432" s="1" t="s">
        <v>204070</v>
      </c>
      <c r="D185432">
        <v>285430</v>
      </c>
      <c r="F185432">
        <v>0</v>
      </c>
      <c r="G185432">
        <v>0</v>
      </c>
      <c r="H185432">
        <v>27.608000000000001</v>
      </c>
    </row>
    <row r="185433" spans="1:8" x14ac:dyDescent="0.2">
      <c r="A185433" s="2">
        <v>45530</v>
      </c>
      <c r="B185433" s="1" t="s">
        <v>11874</v>
      </c>
      <c r="C185433" s="1" t="s">
        <v>204071</v>
      </c>
      <c r="D185433">
        <v>285431</v>
      </c>
      <c r="F185433">
        <v>0</v>
      </c>
      <c r="G185433">
        <v>1</v>
      </c>
      <c r="H185433">
        <v>120.24</v>
      </c>
    </row>
    <row r="185434" spans="1:8" x14ac:dyDescent="0.2">
      <c r="A185434" s="2">
        <v>45247</v>
      </c>
      <c r="B185434" s="1" t="s">
        <v>2893</v>
      </c>
      <c r="C185434" s="1" t="s">
        <v>204072</v>
      </c>
      <c r="D185434">
        <v>285432</v>
      </c>
      <c r="F185434">
        <v>0</v>
      </c>
      <c r="G185434">
        <v>0</v>
      </c>
      <c r="H185434">
        <v>62.415999999999997</v>
      </c>
    </row>
    <row r="185435" spans="1:8" x14ac:dyDescent="0.2">
      <c r="A185435" s="2">
        <v>45247</v>
      </c>
      <c r="B185435" s="1" t="s">
        <v>2893</v>
      </c>
      <c r="C185435" s="1" t="s">
        <v>204073</v>
      </c>
      <c r="D185435">
        <v>285433</v>
      </c>
      <c r="F185435">
        <v>0</v>
      </c>
      <c r="G185435">
        <v>0</v>
      </c>
      <c r="H185435">
        <v>1.177</v>
      </c>
    </row>
    <row r="185436" spans="1:8" x14ac:dyDescent="0.2">
      <c r="A185436" s="2">
        <v>45247</v>
      </c>
      <c r="B185436" s="1" t="s">
        <v>2893</v>
      </c>
      <c r="C185436" s="1" t="s">
        <v>204074</v>
      </c>
      <c r="D185436">
        <v>285434</v>
      </c>
      <c r="F185436">
        <v>0</v>
      </c>
      <c r="G185436">
        <v>0</v>
      </c>
      <c r="H185436">
        <v>128.29599999999999</v>
      </c>
    </row>
    <row r="185437" spans="1:8" x14ac:dyDescent="0.2">
      <c r="A185437" s="2">
        <v>45247</v>
      </c>
      <c r="B185437" s="1" t="s">
        <v>2893</v>
      </c>
      <c r="C185437" s="1" t="s">
        <v>204075</v>
      </c>
      <c r="D185437">
        <v>285435</v>
      </c>
      <c r="F185437">
        <v>0</v>
      </c>
      <c r="G185437">
        <v>0</v>
      </c>
      <c r="H185437">
        <v>270.43200000000002</v>
      </c>
    </row>
    <row r="185438" spans="1:8" x14ac:dyDescent="0.2">
      <c r="A185438" s="2">
        <v>45579</v>
      </c>
      <c r="B185438" s="1" t="s">
        <v>20655</v>
      </c>
      <c r="C185438" s="1" t="s">
        <v>204076</v>
      </c>
      <c r="D185438">
        <v>285436</v>
      </c>
      <c r="F185438">
        <v>0</v>
      </c>
      <c r="G185438">
        <v>1</v>
      </c>
      <c r="H185438">
        <v>91.048000000000002</v>
      </c>
    </row>
    <row r="185439" spans="1:8" x14ac:dyDescent="0.2">
      <c r="A185439" s="2">
        <v>45579</v>
      </c>
      <c r="B185439" s="1" t="s">
        <v>2893</v>
      </c>
      <c r="C185439" s="1" t="s">
        <v>204077</v>
      </c>
      <c r="D185439">
        <v>285437</v>
      </c>
      <c r="F185439">
        <v>0</v>
      </c>
      <c r="G185439">
        <v>0</v>
      </c>
      <c r="H185439">
        <v>443.17599999999999</v>
      </c>
    </row>
    <row r="185440" spans="1:8" x14ac:dyDescent="0.2">
      <c r="A185440" s="2">
        <v>45579</v>
      </c>
      <c r="B185440" s="1" t="s">
        <v>204078</v>
      </c>
      <c r="C185440" s="1" t="s">
        <v>204079</v>
      </c>
      <c r="D185440">
        <v>285438</v>
      </c>
      <c r="F185440">
        <v>0</v>
      </c>
      <c r="G185440">
        <v>1</v>
      </c>
      <c r="H185440">
        <v>355.01600000000002</v>
      </c>
    </row>
    <row r="185441" spans="1:8" x14ac:dyDescent="0.2">
      <c r="A185441" s="2">
        <v>45579</v>
      </c>
      <c r="B185441" s="1" t="s">
        <v>32878</v>
      </c>
      <c r="C185441" s="1" t="s">
        <v>204080</v>
      </c>
      <c r="D185441">
        <v>285439</v>
      </c>
      <c r="F185441">
        <v>0</v>
      </c>
      <c r="G185441">
        <v>1</v>
      </c>
      <c r="H185441">
        <v>199.10400000000001</v>
      </c>
    </row>
    <row r="185442" spans="1:8" x14ac:dyDescent="0.2">
      <c r="A185442" s="2">
        <v>45579</v>
      </c>
      <c r="B185442" s="1" t="s">
        <v>2893</v>
      </c>
      <c r="C185442" s="1" t="s">
        <v>204081</v>
      </c>
      <c r="D185442">
        <v>285440</v>
      </c>
      <c r="F185442">
        <v>0</v>
      </c>
      <c r="G185442">
        <v>0</v>
      </c>
      <c r="H185442">
        <v>4.3804999999999996</v>
      </c>
    </row>
    <row r="185443" spans="1:8" x14ac:dyDescent="0.2">
      <c r="A185443" s="2">
        <v>45696</v>
      </c>
      <c r="B185443" s="1" t="s">
        <v>12188</v>
      </c>
      <c r="C185443" s="1" t="s">
        <v>204082</v>
      </c>
      <c r="D185443">
        <v>285441</v>
      </c>
      <c r="F185443">
        <v>0</v>
      </c>
      <c r="G185443">
        <v>1</v>
      </c>
      <c r="H185443">
        <v>0</v>
      </c>
    </row>
    <row r="185444" spans="1:8" x14ac:dyDescent="0.2">
      <c r="A185444" s="2">
        <v>45696</v>
      </c>
      <c r="B185444" s="1" t="s">
        <v>2893</v>
      </c>
      <c r="C185444" s="1" t="s">
        <v>204083</v>
      </c>
      <c r="D185444">
        <v>285442</v>
      </c>
      <c r="F185444">
        <v>0</v>
      </c>
      <c r="G185444">
        <v>0</v>
      </c>
      <c r="H185444">
        <v>106.27200000000001</v>
      </c>
    </row>
    <row r="185445" spans="1:8" x14ac:dyDescent="0.2">
      <c r="A185445" s="2">
        <v>45696</v>
      </c>
      <c r="B185445" s="1" t="s">
        <v>2893</v>
      </c>
      <c r="C185445" s="1" t="s">
        <v>204084</v>
      </c>
      <c r="D185445">
        <v>285443</v>
      </c>
      <c r="F185445">
        <v>0</v>
      </c>
      <c r="G185445">
        <v>0</v>
      </c>
      <c r="H185445">
        <v>46.287999999999997</v>
      </c>
    </row>
    <row r="185446" spans="1:8" x14ac:dyDescent="0.2">
      <c r="A185446" s="2">
        <v>45696</v>
      </c>
      <c r="B185446" s="1" t="s">
        <v>2893</v>
      </c>
      <c r="C185446" s="1" t="s">
        <v>204085</v>
      </c>
      <c r="D185446">
        <v>285444</v>
      </c>
      <c r="E185446">
        <v>21000</v>
      </c>
      <c r="F185446">
        <v>0</v>
      </c>
      <c r="G185446">
        <v>0</v>
      </c>
      <c r="H185446">
        <v>-151.19999999999999</v>
      </c>
    </row>
    <row r="185447" spans="1:8" x14ac:dyDescent="0.2">
      <c r="A185447" s="2">
        <v>45696</v>
      </c>
      <c r="B185447" s="1" t="s">
        <v>2893</v>
      </c>
      <c r="C185447" s="1" t="s">
        <v>204086</v>
      </c>
      <c r="D185447">
        <v>285445</v>
      </c>
      <c r="F185447">
        <v>0</v>
      </c>
      <c r="G185447">
        <v>0</v>
      </c>
      <c r="H185447">
        <v>197.28</v>
      </c>
    </row>
    <row r="185448" spans="1:8" x14ac:dyDescent="0.2">
      <c r="A185448" s="2">
        <v>45696</v>
      </c>
      <c r="B185448" s="1" t="s">
        <v>2893</v>
      </c>
      <c r="C185448" s="1" t="s">
        <v>204087</v>
      </c>
      <c r="D185448">
        <v>285446</v>
      </c>
      <c r="F185448">
        <v>0</v>
      </c>
      <c r="G185448">
        <v>0</v>
      </c>
      <c r="H185448">
        <v>775.952</v>
      </c>
    </row>
    <row r="185449" spans="1:8" x14ac:dyDescent="0.2">
      <c r="A185449" s="2">
        <v>45696</v>
      </c>
      <c r="B185449" s="1" t="s">
        <v>2893</v>
      </c>
      <c r="C185449" s="1" t="s">
        <v>204088</v>
      </c>
      <c r="D185449">
        <v>285447</v>
      </c>
      <c r="F185449">
        <v>0</v>
      </c>
      <c r="G185449">
        <v>0</v>
      </c>
      <c r="H185449">
        <v>22.352</v>
      </c>
    </row>
    <row r="185450" spans="1:8" x14ac:dyDescent="0.2">
      <c r="A185450" s="2">
        <v>45210</v>
      </c>
      <c r="B185450" s="1" t="s">
        <v>71087</v>
      </c>
      <c r="C185450" s="1" t="s">
        <v>204089</v>
      </c>
      <c r="D185450">
        <v>285448</v>
      </c>
      <c r="E185450">
        <v>10290</v>
      </c>
      <c r="F185450">
        <v>0</v>
      </c>
      <c r="G185450">
        <v>0</v>
      </c>
      <c r="H185450">
        <v>902.68</v>
      </c>
    </row>
    <row r="185451" spans="1:8" x14ac:dyDescent="0.2">
      <c r="A185451" s="2">
        <v>45362</v>
      </c>
      <c r="B185451" s="1" t="s">
        <v>172925</v>
      </c>
      <c r="C185451" s="1" t="s">
        <v>204090</v>
      </c>
      <c r="D185451">
        <v>285449</v>
      </c>
      <c r="E185451">
        <v>51410</v>
      </c>
      <c r="F185451">
        <v>1</v>
      </c>
      <c r="G185451">
        <v>1</v>
      </c>
      <c r="H185451">
        <v>223.99</v>
      </c>
    </row>
    <row r="185452" spans="1:8" x14ac:dyDescent="0.2">
      <c r="A185452" s="2">
        <v>45362</v>
      </c>
      <c r="B185452" s="1" t="s">
        <v>2893</v>
      </c>
      <c r="C185452" s="1" t="s">
        <v>204091</v>
      </c>
      <c r="D185452">
        <v>285450</v>
      </c>
      <c r="E185452">
        <v>21238</v>
      </c>
      <c r="F185452">
        <v>0</v>
      </c>
      <c r="G185452">
        <v>0</v>
      </c>
      <c r="H185452">
        <v>0</v>
      </c>
    </row>
    <row r="185453" spans="1:8" x14ac:dyDescent="0.2">
      <c r="A185453" s="2">
        <v>45493</v>
      </c>
      <c r="B185453" s="1" t="s">
        <v>2893</v>
      </c>
      <c r="C185453" s="1" t="s">
        <v>204092</v>
      </c>
      <c r="D185453">
        <v>285451</v>
      </c>
      <c r="E185453">
        <v>51000</v>
      </c>
      <c r="F185453">
        <v>0</v>
      </c>
      <c r="G185453">
        <v>0</v>
      </c>
      <c r="H185453">
        <v>0</v>
      </c>
    </row>
    <row r="185454" spans="1:8" x14ac:dyDescent="0.2">
      <c r="A185454" s="2">
        <v>45493</v>
      </c>
      <c r="B185454" s="1" t="s">
        <v>8679</v>
      </c>
      <c r="C185454" s="1" t="s">
        <v>204093</v>
      </c>
      <c r="D185454">
        <v>285452</v>
      </c>
      <c r="E185454">
        <v>10361</v>
      </c>
      <c r="F185454">
        <v>1</v>
      </c>
      <c r="G185454">
        <v>0</v>
      </c>
      <c r="H185454">
        <v>7.99</v>
      </c>
    </row>
    <row r="185455" spans="1:8" x14ac:dyDescent="0.2">
      <c r="A185455" s="2">
        <v>45493</v>
      </c>
      <c r="B185455" s="1" t="s">
        <v>2893</v>
      </c>
      <c r="C185455" s="1" t="s">
        <v>204094</v>
      </c>
      <c r="D185455">
        <v>285453</v>
      </c>
      <c r="F185455">
        <v>0</v>
      </c>
      <c r="G185455">
        <v>0</v>
      </c>
      <c r="H185455">
        <v>95.2</v>
      </c>
    </row>
    <row r="185456" spans="1:8" x14ac:dyDescent="0.2">
      <c r="A185456" s="2">
        <v>45493</v>
      </c>
      <c r="B185456" s="1" t="s">
        <v>47469</v>
      </c>
      <c r="C185456" s="1" t="s">
        <v>204095</v>
      </c>
      <c r="D185456">
        <v>285454</v>
      </c>
      <c r="E185456">
        <v>10410</v>
      </c>
      <c r="F185456">
        <v>1</v>
      </c>
      <c r="G185456">
        <v>1</v>
      </c>
      <c r="H185456">
        <v>0</v>
      </c>
    </row>
    <row r="185457" spans="1:8" x14ac:dyDescent="0.2">
      <c r="A185457" s="2">
        <v>45493</v>
      </c>
      <c r="B185457" s="1" t="s">
        <v>2893</v>
      </c>
      <c r="C185457" s="1" t="s">
        <v>204096</v>
      </c>
      <c r="D185457">
        <v>285455</v>
      </c>
      <c r="F185457">
        <v>0</v>
      </c>
      <c r="G185457">
        <v>0</v>
      </c>
      <c r="H185457">
        <v>65.591999999999999</v>
      </c>
    </row>
    <row r="185458" spans="1:8" x14ac:dyDescent="0.2">
      <c r="A185458" s="2">
        <v>45493</v>
      </c>
      <c r="B185458" s="1" t="s">
        <v>2893</v>
      </c>
      <c r="C185458" s="1" t="s">
        <v>204097</v>
      </c>
      <c r="D185458">
        <v>285456</v>
      </c>
      <c r="F185458">
        <v>0</v>
      </c>
      <c r="G185458">
        <v>0</v>
      </c>
      <c r="H185458">
        <v>292.096</v>
      </c>
    </row>
    <row r="185459" spans="1:8" x14ac:dyDescent="0.2">
      <c r="A185459" s="2">
        <v>45493</v>
      </c>
      <c r="B185459" s="1" t="s">
        <v>2893</v>
      </c>
      <c r="C185459" s="1" t="s">
        <v>204098</v>
      </c>
      <c r="D185459">
        <v>285457</v>
      </c>
      <c r="F185459">
        <v>0</v>
      </c>
      <c r="G185459">
        <v>0</v>
      </c>
      <c r="H185459">
        <v>135.98400000000001</v>
      </c>
    </row>
    <row r="185460" spans="1:8" x14ac:dyDescent="0.2">
      <c r="A185460" s="2">
        <v>45213</v>
      </c>
      <c r="B185460" s="1" t="s">
        <v>2893</v>
      </c>
      <c r="C185460" s="1" t="s">
        <v>204099</v>
      </c>
      <c r="D185460">
        <v>285458</v>
      </c>
      <c r="F185460">
        <v>0</v>
      </c>
      <c r="G185460">
        <v>0</v>
      </c>
      <c r="H185460">
        <v>66.447999999999993</v>
      </c>
    </row>
    <row r="185461" spans="1:8" x14ac:dyDescent="0.2">
      <c r="A185461" s="2">
        <v>45213</v>
      </c>
      <c r="B185461" s="1" t="s">
        <v>2893</v>
      </c>
      <c r="C185461" s="1" t="s">
        <v>204100</v>
      </c>
      <c r="D185461">
        <v>285459</v>
      </c>
      <c r="F185461">
        <v>0</v>
      </c>
      <c r="G185461">
        <v>0</v>
      </c>
      <c r="H185461">
        <v>11.486700000000001</v>
      </c>
    </row>
    <row r="185462" spans="1:8" x14ac:dyDescent="0.2">
      <c r="A185462" s="2">
        <v>45213</v>
      </c>
      <c r="B185462" s="1" t="s">
        <v>2893</v>
      </c>
      <c r="C185462" s="1" t="s">
        <v>204101</v>
      </c>
      <c r="D185462">
        <v>285460</v>
      </c>
      <c r="F185462">
        <v>0</v>
      </c>
      <c r="G185462">
        <v>0</v>
      </c>
      <c r="H185462">
        <v>65.328000000000003</v>
      </c>
    </row>
    <row r="185463" spans="1:8" x14ac:dyDescent="0.2">
      <c r="A185463" s="2">
        <v>45213</v>
      </c>
      <c r="B185463" s="1" t="s">
        <v>2893</v>
      </c>
      <c r="C185463" s="1" t="s">
        <v>204102</v>
      </c>
      <c r="D185463">
        <v>285461</v>
      </c>
      <c r="F185463">
        <v>0</v>
      </c>
      <c r="G185463">
        <v>0</v>
      </c>
      <c r="H185463">
        <v>302.87200000000001</v>
      </c>
    </row>
    <row r="185464" spans="1:8" x14ac:dyDescent="0.2">
      <c r="A185464" s="2">
        <v>45213</v>
      </c>
      <c r="B185464" s="1" t="s">
        <v>2893</v>
      </c>
      <c r="C185464" s="1" t="s">
        <v>204103</v>
      </c>
      <c r="D185464">
        <v>285462</v>
      </c>
      <c r="F185464">
        <v>0</v>
      </c>
      <c r="G185464">
        <v>0</v>
      </c>
      <c r="H185464">
        <v>27.576000000000001</v>
      </c>
    </row>
    <row r="185465" spans="1:8" x14ac:dyDescent="0.2">
      <c r="A185465" s="2">
        <v>45324</v>
      </c>
      <c r="B185465" s="1" t="s">
        <v>2893</v>
      </c>
      <c r="C185465" s="1" t="s">
        <v>204104</v>
      </c>
      <c r="D185465">
        <v>285463</v>
      </c>
      <c r="F185465">
        <v>0</v>
      </c>
      <c r="G185465">
        <v>0</v>
      </c>
      <c r="H185465">
        <v>480.64</v>
      </c>
    </row>
    <row r="185466" spans="1:8" x14ac:dyDescent="0.2">
      <c r="A185466" s="2">
        <v>45324</v>
      </c>
      <c r="B185466" s="1" t="s">
        <v>2893</v>
      </c>
      <c r="C185466" s="1" t="s">
        <v>204105</v>
      </c>
      <c r="D185466">
        <v>285464</v>
      </c>
      <c r="F185466">
        <v>0</v>
      </c>
      <c r="G185466">
        <v>0</v>
      </c>
      <c r="H185466">
        <v>161.232</v>
      </c>
    </row>
    <row r="185467" spans="1:8" x14ac:dyDescent="0.2">
      <c r="A185467" s="2">
        <v>45324</v>
      </c>
      <c r="B185467" s="1" t="s">
        <v>83906</v>
      </c>
      <c r="C185467" s="1" t="s">
        <v>204106</v>
      </c>
      <c r="D185467">
        <v>285465</v>
      </c>
      <c r="E185467">
        <v>51219</v>
      </c>
      <c r="F185467">
        <v>0</v>
      </c>
      <c r="G185467">
        <v>1</v>
      </c>
      <c r="H185467">
        <v>607.91999999999996</v>
      </c>
    </row>
    <row r="185468" spans="1:8" x14ac:dyDescent="0.2">
      <c r="A185468" s="2">
        <v>45380</v>
      </c>
      <c r="B185468" s="1" t="s">
        <v>2893</v>
      </c>
      <c r="C185468" s="1" t="s">
        <v>204107</v>
      </c>
      <c r="D185468">
        <v>285466</v>
      </c>
      <c r="F185468">
        <v>0</v>
      </c>
      <c r="G185468">
        <v>0</v>
      </c>
      <c r="H185468">
        <v>373.44</v>
      </c>
    </row>
    <row r="185469" spans="1:8" x14ac:dyDescent="0.2">
      <c r="A185469" s="2">
        <v>45380</v>
      </c>
      <c r="B185469" s="1" t="s">
        <v>2893</v>
      </c>
      <c r="C185469" s="1" t="s">
        <v>204108</v>
      </c>
      <c r="D185469">
        <v>285467</v>
      </c>
      <c r="F185469">
        <v>0</v>
      </c>
      <c r="G185469">
        <v>0</v>
      </c>
      <c r="H185469">
        <v>0</v>
      </c>
    </row>
    <row r="185470" spans="1:8" x14ac:dyDescent="0.2">
      <c r="A185470" s="2">
        <v>45380</v>
      </c>
      <c r="B185470" s="1" t="s">
        <v>2893</v>
      </c>
      <c r="C185470" s="1" t="s">
        <v>204109</v>
      </c>
      <c r="D185470">
        <v>285468</v>
      </c>
      <c r="F185470">
        <v>0</v>
      </c>
      <c r="G185470">
        <v>0</v>
      </c>
      <c r="H185470">
        <v>0</v>
      </c>
    </row>
    <row r="185471" spans="1:8" x14ac:dyDescent="0.2">
      <c r="A185471" s="2">
        <v>45380</v>
      </c>
      <c r="B185471" s="1" t="s">
        <v>2893</v>
      </c>
      <c r="C185471" s="1" t="s">
        <v>204110</v>
      </c>
      <c r="D185471">
        <v>285469</v>
      </c>
      <c r="F185471">
        <v>0</v>
      </c>
      <c r="G185471">
        <v>0</v>
      </c>
      <c r="H185471">
        <v>43.991999999999997</v>
      </c>
    </row>
    <row r="185472" spans="1:8" x14ac:dyDescent="0.2">
      <c r="A185472" s="2">
        <v>45517</v>
      </c>
      <c r="B185472" s="1" t="s">
        <v>2893</v>
      </c>
      <c r="C185472" s="1" t="s">
        <v>204111</v>
      </c>
      <c r="D185472">
        <v>285470</v>
      </c>
      <c r="F185472">
        <v>0</v>
      </c>
      <c r="G185472">
        <v>0</v>
      </c>
      <c r="H185472">
        <v>427.17599999999999</v>
      </c>
    </row>
    <row r="185473" spans="1:8" x14ac:dyDescent="0.2">
      <c r="A185473" s="2">
        <v>45269</v>
      </c>
      <c r="B185473" s="1" t="s">
        <v>2893</v>
      </c>
      <c r="C185473" s="1" t="s">
        <v>204112</v>
      </c>
      <c r="D185473">
        <v>285471</v>
      </c>
      <c r="F185473">
        <v>0</v>
      </c>
      <c r="G185473">
        <v>0</v>
      </c>
      <c r="H185473">
        <v>206.06399999999999</v>
      </c>
    </row>
    <row r="185474" spans="1:8" x14ac:dyDescent="0.2">
      <c r="A185474" s="2">
        <v>45269</v>
      </c>
      <c r="B185474" s="1" t="s">
        <v>2893</v>
      </c>
      <c r="C185474" s="1" t="s">
        <v>204113</v>
      </c>
      <c r="D185474">
        <v>285472</v>
      </c>
      <c r="F185474">
        <v>0</v>
      </c>
      <c r="G185474">
        <v>0</v>
      </c>
      <c r="H185474">
        <v>51.207999999999998</v>
      </c>
    </row>
    <row r="185475" spans="1:8" x14ac:dyDescent="0.2">
      <c r="A185475" s="2">
        <v>45269</v>
      </c>
      <c r="B185475" s="1" t="s">
        <v>2893</v>
      </c>
      <c r="C185475" s="1" t="s">
        <v>204114</v>
      </c>
      <c r="D185475">
        <v>285473</v>
      </c>
      <c r="F185475">
        <v>0</v>
      </c>
      <c r="G185475">
        <v>0</v>
      </c>
      <c r="H185475">
        <v>38.792000000000002</v>
      </c>
    </row>
    <row r="185476" spans="1:8" x14ac:dyDescent="0.2">
      <c r="A185476" s="2">
        <v>45269</v>
      </c>
      <c r="B185476" s="1" t="s">
        <v>2893</v>
      </c>
      <c r="C185476" s="1" t="s">
        <v>204115</v>
      </c>
      <c r="D185476">
        <v>285474</v>
      </c>
      <c r="F185476">
        <v>0</v>
      </c>
      <c r="G185476">
        <v>0</v>
      </c>
      <c r="H185476">
        <v>208.92689999999999</v>
      </c>
    </row>
    <row r="185477" spans="1:8" x14ac:dyDescent="0.2">
      <c r="A185477" s="2">
        <v>45269</v>
      </c>
      <c r="B185477" s="1" t="s">
        <v>2893</v>
      </c>
      <c r="C185477" s="1" t="s">
        <v>204116</v>
      </c>
      <c r="D185477">
        <v>285475</v>
      </c>
      <c r="F185477">
        <v>0</v>
      </c>
      <c r="G185477">
        <v>0</v>
      </c>
      <c r="H185477">
        <v>51.911999999999999</v>
      </c>
    </row>
    <row r="185478" spans="1:8" x14ac:dyDescent="0.2">
      <c r="A185478" s="2">
        <v>45269</v>
      </c>
      <c r="B185478" s="1" t="s">
        <v>2893</v>
      </c>
      <c r="C185478" s="1" t="s">
        <v>204117</v>
      </c>
      <c r="D185478">
        <v>285476</v>
      </c>
      <c r="F185478">
        <v>0</v>
      </c>
      <c r="G185478">
        <v>0</v>
      </c>
      <c r="H185478">
        <v>100.34399999999999</v>
      </c>
    </row>
    <row r="185479" spans="1:8" x14ac:dyDescent="0.2">
      <c r="A185479" s="2">
        <v>45211</v>
      </c>
      <c r="B185479" s="1" t="s">
        <v>2893</v>
      </c>
      <c r="C185479" s="1" t="s">
        <v>204118</v>
      </c>
      <c r="D185479">
        <v>285477</v>
      </c>
      <c r="F185479">
        <v>0</v>
      </c>
      <c r="G185479">
        <v>0</v>
      </c>
      <c r="H185479">
        <v>26.936</v>
      </c>
    </row>
    <row r="185480" spans="1:8" x14ac:dyDescent="0.2">
      <c r="A185480" s="2">
        <v>45211</v>
      </c>
      <c r="B185480" s="1" t="s">
        <v>2893</v>
      </c>
      <c r="C185480" s="1" t="s">
        <v>204119</v>
      </c>
      <c r="D185480">
        <v>285478</v>
      </c>
      <c r="F185480">
        <v>0</v>
      </c>
      <c r="G185480">
        <v>0</v>
      </c>
      <c r="H185480">
        <v>37.344000000000001</v>
      </c>
    </row>
    <row r="185481" spans="1:8" x14ac:dyDescent="0.2">
      <c r="A185481" s="2">
        <v>45211</v>
      </c>
      <c r="B185481" s="1" t="s">
        <v>2893</v>
      </c>
      <c r="C185481" s="1" t="s">
        <v>204120</v>
      </c>
      <c r="D185481">
        <v>285479</v>
      </c>
      <c r="F185481">
        <v>0</v>
      </c>
      <c r="G185481">
        <v>0</v>
      </c>
      <c r="H185481">
        <v>43.264000000000003</v>
      </c>
    </row>
    <row r="185482" spans="1:8" x14ac:dyDescent="0.2">
      <c r="A185482" s="2">
        <v>45253</v>
      </c>
      <c r="B185482" s="1" t="s">
        <v>2893</v>
      </c>
      <c r="C185482" s="1" t="s">
        <v>204121</v>
      </c>
      <c r="D185482">
        <v>285480</v>
      </c>
      <c r="F185482">
        <v>0</v>
      </c>
      <c r="G185482">
        <v>0</v>
      </c>
      <c r="H185482">
        <v>0</v>
      </c>
    </row>
    <row r="185483" spans="1:8" x14ac:dyDescent="0.2">
      <c r="A185483" s="2">
        <v>45253</v>
      </c>
      <c r="B185483" s="1" t="s">
        <v>2893</v>
      </c>
      <c r="C185483" s="1" t="s">
        <v>204122</v>
      </c>
      <c r="D185483">
        <v>285481</v>
      </c>
      <c r="F185483">
        <v>0</v>
      </c>
      <c r="G185483">
        <v>0</v>
      </c>
      <c r="H185483">
        <v>0</v>
      </c>
    </row>
    <row r="185484" spans="1:8" x14ac:dyDescent="0.2">
      <c r="A185484" s="2">
        <v>45253</v>
      </c>
      <c r="B185484" s="1" t="s">
        <v>2893</v>
      </c>
      <c r="C185484" s="1" t="s">
        <v>204123</v>
      </c>
      <c r="D185484">
        <v>285482</v>
      </c>
      <c r="F185484">
        <v>0</v>
      </c>
      <c r="G185484">
        <v>0</v>
      </c>
      <c r="H185484">
        <v>5.2172000000000001</v>
      </c>
    </row>
    <row r="185485" spans="1:8" x14ac:dyDescent="0.2">
      <c r="A185485" s="2">
        <v>45253</v>
      </c>
      <c r="B185485" s="1" t="s">
        <v>2893</v>
      </c>
      <c r="C185485" s="1" t="s">
        <v>204124</v>
      </c>
      <c r="D185485">
        <v>285483</v>
      </c>
      <c r="F185485">
        <v>0</v>
      </c>
      <c r="G185485">
        <v>0</v>
      </c>
      <c r="H185485">
        <v>21.345300000000002</v>
      </c>
    </row>
    <row r="185486" spans="1:8" x14ac:dyDescent="0.2">
      <c r="A185486" s="2">
        <v>45253</v>
      </c>
      <c r="B185486" s="1" t="s">
        <v>2893</v>
      </c>
      <c r="C185486" s="1" t="s">
        <v>204125</v>
      </c>
      <c r="D185486">
        <v>285484</v>
      </c>
      <c r="F185486">
        <v>0</v>
      </c>
      <c r="G185486">
        <v>0</v>
      </c>
      <c r="H185486">
        <v>10.608000000000001</v>
      </c>
    </row>
    <row r="185487" spans="1:8" x14ac:dyDescent="0.2">
      <c r="A185487" s="2">
        <v>45253</v>
      </c>
      <c r="B185487" s="1" t="s">
        <v>2893</v>
      </c>
      <c r="C185487" s="1" t="s">
        <v>204126</v>
      </c>
      <c r="D185487">
        <v>285485</v>
      </c>
      <c r="F185487">
        <v>0</v>
      </c>
      <c r="G185487">
        <v>0</v>
      </c>
      <c r="H185487">
        <v>74.215999999999994</v>
      </c>
    </row>
    <row r="185488" spans="1:8" x14ac:dyDescent="0.2">
      <c r="A185488" s="2">
        <v>45253</v>
      </c>
      <c r="B185488" s="1" t="s">
        <v>2893</v>
      </c>
      <c r="C185488" s="1" t="s">
        <v>204127</v>
      </c>
      <c r="D185488">
        <v>285486</v>
      </c>
      <c r="F185488">
        <v>0</v>
      </c>
      <c r="G185488">
        <v>0</v>
      </c>
      <c r="H185488">
        <v>47.776000000000003</v>
      </c>
    </row>
    <row r="185489" spans="1:8" x14ac:dyDescent="0.2">
      <c r="A185489" s="2">
        <v>45688</v>
      </c>
      <c r="B185489" s="1" t="s">
        <v>2893</v>
      </c>
      <c r="C185489" s="1" t="s">
        <v>204128</v>
      </c>
      <c r="D185489">
        <v>285487</v>
      </c>
      <c r="F185489">
        <v>0</v>
      </c>
      <c r="G185489">
        <v>0</v>
      </c>
      <c r="H185489">
        <v>512.23199999999997</v>
      </c>
    </row>
    <row r="185490" spans="1:8" x14ac:dyDescent="0.2">
      <c r="A185490" s="2">
        <v>45688</v>
      </c>
      <c r="B185490" s="1" t="s">
        <v>8310</v>
      </c>
      <c r="C185490" s="1" t="s">
        <v>204129</v>
      </c>
      <c r="D185490">
        <v>285488</v>
      </c>
      <c r="F185490">
        <v>0</v>
      </c>
      <c r="G185490">
        <v>1</v>
      </c>
      <c r="H185490">
        <v>15.129200000000001</v>
      </c>
    </row>
    <row r="185491" spans="1:8" x14ac:dyDescent="0.2">
      <c r="A185491" s="2">
        <v>45688</v>
      </c>
      <c r="B185491" s="1" t="s">
        <v>2893</v>
      </c>
      <c r="C185491" s="1" t="s">
        <v>204130</v>
      </c>
      <c r="D185491">
        <v>285489</v>
      </c>
      <c r="F185491">
        <v>0</v>
      </c>
      <c r="G185491">
        <v>0</v>
      </c>
      <c r="H185491">
        <v>47.991999999999997</v>
      </c>
    </row>
    <row r="185492" spans="1:8" x14ac:dyDescent="0.2">
      <c r="A185492" s="2">
        <v>45688</v>
      </c>
      <c r="B185492" s="1" t="s">
        <v>11547</v>
      </c>
      <c r="C185492" s="1" t="s">
        <v>204131</v>
      </c>
      <c r="D185492">
        <v>285490</v>
      </c>
      <c r="F185492">
        <v>0</v>
      </c>
      <c r="G185492">
        <v>1</v>
      </c>
      <c r="H185492">
        <v>0</v>
      </c>
    </row>
    <row r="185493" spans="1:8" x14ac:dyDescent="0.2">
      <c r="A185493" s="2">
        <v>45688</v>
      </c>
      <c r="B185493" s="1" t="s">
        <v>2893</v>
      </c>
      <c r="C185493" s="1" t="s">
        <v>204132</v>
      </c>
      <c r="D185493">
        <v>285491</v>
      </c>
      <c r="F185493">
        <v>0</v>
      </c>
      <c r="G185493">
        <v>0</v>
      </c>
      <c r="H185493">
        <v>0</v>
      </c>
    </row>
    <row r="185494" spans="1:8" x14ac:dyDescent="0.2">
      <c r="A185494" s="2">
        <v>45236</v>
      </c>
      <c r="B185494" s="1" t="s">
        <v>29754</v>
      </c>
      <c r="C185494" s="1" t="s">
        <v>204133</v>
      </c>
      <c r="D185494">
        <v>285492</v>
      </c>
      <c r="E185494">
        <v>10000</v>
      </c>
      <c r="F185494">
        <v>0</v>
      </c>
      <c r="G185494">
        <v>0</v>
      </c>
      <c r="H185494">
        <v>0</v>
      </c>
    </row>
    <row r="185495" spans="1:8" x14ac:dyDescent="0.2">
      <c r="A185495" s="2">
        <v>45236</v>
      </c>
      <c r="B185495" s="1" t="s">
        <v>2893</v>
      </c>
      <c r="C185495" s="1" t="s">
        <v>204134</v>
      </c>
      <c r="D185495">
        <v>285493</v>
      </c>
      <c r="F185495">
        <v>0</v>
      </c>
      <c r="G185495">
        <v>0</v>
      </c>
      <c r="H185495">
        <v>0</v>
      </c>
    </row>
    <row r="185496" spans="1:8" x14ac:dyDescent="0.2">
      <c r="A185496" s="2">
        <v>45236</v>
      </c>
      <c r="B185496" s="1" t="s">
        <v>2893</v>
      </c>
      <c r="C185496" s="1" t="s">
        <v>204135</v>
      </c>
      <c r="D185496">
        <v>285494</v>
      </c>
      <c r="F185496">
        <v>0</v>
      </c>
      <c r="G185496">
        <v>0</v>
      </c>
      <c r="H185496">
        <v>158.91999999999999</v>
      </c>
    </row>
    <row r="185497" spans="1:8" x14ac:dyDescent="0.2">
      <c r="A185497" s="2">
        <v>45236</v>
      </c>
      <c r="B185497" s="1" t="s">
        <v>2893</v>
      </c>
      <c r="C185497" s="1" t="s">
        <v>204136</v>
      </c>
      <c r="D185497">
        <v>285495</v>
      </c>
      <c r="F185497">
        <v>0</v>
      </c>
      <c r="G185497">
        <v>0</v>
      </c>
      <c r="H185497">
        <v>1.2809999999999999</v>
      </c>
    </row>
    <row r="185498" spans="1:8" x14ac:dyDescent="0.2">
      <c r="A185498" s="2">
        <v>45236</v>
      </c>
      <c r="B185498" s="1" t="s">
        <v>2893</v>
      </c>
      <c r="C185498" s="1" t="s">
        <v>204137</v>
      </c>
      <c r="D185498">
        <v>285496</v>
      </c>
      <c r="E185498">
        <v>33520</v>
      </c>
      <c r="F185498">
        <v>0</v>
      </c>
      <c r="G185498">
        <v>0</v>
      </c>
      <c r="H185498">
        <v>787.52</v>
      </c>
    </row>
    <row r="185499" spans="1:8" x14ac:dyDescent="0.2">
      <c r="A185499" s="2">
        <v>45236</v>
      </c>
      <c r="B185499" s="1" t="s">
        <v>167350</v>
      </c>
      <c r="C185499" s="1" t="s">
        <v>204138</v>
      </c>
      <c r="D185499">
        <v>285497</v>
      </c>
      <c r="E185499">
        <v>10000</v>
      </c>
      <c r="F185499">
        <v>1</v>
      </c>
      <c r="G185499">
        <v>1</v>
      </c>
      <c r="H185499">
        <v>571.70000000000005</v>
      </c>
    </row>
    <row r="185500" spans="1:8" x14ac:dyDescent="0.2">
      <c r="A185500" s="2">
        <v>45193</v>
      </c>
      <c r="B185500" s="1" t="s">
        <v>2893</v>
      </c>
      <c r="C185500" s="1" t="s">
        <v>204139</v>
      </c>
      <c r="D185500">
        <v>285498</v>
      </c>
      <c r="F185500">
        <v>0</v>
      </c>
      <c r="G185500">
        <v>0</v>
      </c>
      <c r="H185500">
        <v>150.82589999999999</v>
      </c>
    </row>
    <row r="185501" spans="1:8" x14ac:dyDescent="0.2">
      <c r="A185501" s="2">
        <v>45193</v>
      </c>
      <c r="B185501" s="1" t="s">
        <v>2893</v>
      </c>
      <c r="C185501" s="1" t="s">
        <v>204140</v>
      </c>
      <c r="D185501">
        <v>285499</v>
      </c>
      <c r="F185501">
        <v>0</v>
      </c>
      <c r="G185501">
        <v>0</v>
      </c>
      <c r="H185501">
        <v>38.968000000000004</v>
      </c>
    </row>
    <row r="185502" spans="1:8" x14ac:dyDescent="0.2">
      <c r="A185502" s="2">
        <v>45193</v>
      </c>
      <c r="B185502" s="1" t="s">
        <v>2893</v>
      </c>
      <c r="C185502" s="1" t="s">
        <v>204141</v>
      </c>
      <c r="D185502">
        <v>285500</v>
      </c>
      <c r="F185502">
        <v>0</v>
      </c>
      <c r="G185502">
        <v>0</v>
      </c>
      <c r="H185502">
        <v>32.024000000000001</v>
      </c>
    </row>
    <row r="185503" spans="1:8" x14ac:dyDescent="0.2">
      <c r="A185503" s="2">
        <v>45193</v>
      </c>
      <c r="B185503" s="1" t="s">
        <v>2893</v>
      </c>
      <c r="C185503" s="1" t="s">
        <v>204142</v>
      </c>
      <c r="D185503">
        <v>285501</v>
      </c>
      <c r="F185503">
        <v>0</v>
      </c>
      <c r="G185503">
        <v>0</v>
      </c>
      <c r="H185503">
        <v>28.303999999999998</v>
      </c>
    </row>
    <row r="185504" spans="1:8" x14ac:dyDescent="0.2">
      <c r="A185504" s="2">
        <v>45193</v>
      </c>
      <c r="B185504" s="1" t="s">
        <v>2893</v>
      </c>
      <c r="C185504" s="1" t="s">
        <v>204143</v>
      </c>
      <c r="D185504">
        <v>285502</v>
      </c>
      <c r="F185504">
        <v>0</v>
      </c>
      <c r="G185504">
        <v>0</v>
      </c>
      <c r="H185504">
        <v>285.86099999999999</v>
      </c>
    </row>
    <row r="185505" spans="1:8" x14ac:dyDescent="0.2">
      <c r="A185505" s="2">
        <v>45193</v>
      </c>
      <c r="B185505" s="1" t="s">
        <v>2893</v>
      </c>
      <c r="C185505" s="1" t="s">
        <v>204144</v>
      </c>
      <c r="D185505">
        <v>285503</v>
      </c>
      <c r="F185505">
        <v>0</v>
      </c>
      <c r="G185505">
        <v>0</v>
      </c>
      <c r="H185505">
        <v>31.864000000000001</v>
      </c>
    </row>
    <row r="185506" spans="1:8" x14ac:dyDescent="0.2">
      <c r="A185506" s="2">
        <v>45193</v>
      </c>
      <c r="B185506" s="1" t="s">
        <v>2893</v>
      </c>
      <c r="C185506" s="1" t="s">
        <v>204145</v>
      </c>
      <c r="D185506">
        <v>285504</v>
      </c>
      <c r="F185506">
        <v>0</v>
      </c>
      <c r="G185506">
        <v>0</v>
      </c>
      <c r="H185506">
        <v>482.65600000000001</v>
      </c>
    </row>
    <row r="185507" spans="1:8" x14ac:dyDescent="0.2">
      <c r="A185507" s="2">
        <v>45193</v>
      </c>
      <c r="B185507" s="1" t="s">
        <v>2893</v>
      </c>
      <c r="C185507" s="1" t="s">
        <v>204146</v>
      </c>
      <c r="D185507">
        <v>285505</v>
      </c>
      <c r="F185507">
        <v>0</v>
      </c>
      <c r="G185507">
        <v>0</v>
      </c>
      <c r="H185507">
        <v>218.64</v>
      </c>
    </row>
    <row r="185508" spans="1:8" x14ac:dyDescent="0.2">
      <c r="A185508" s="2">
        <v>45193</v>
      </c>
      <c r="B185508" s="1" t="s">
        <v>2893</v>
      </c>
      <c r="C185508" s="1" t="s">
        <v>204147</v>
      </c>
      <c r="D185508">
        <v>285506</v>
      </c>
      <c r="F185508">
        <v>0</v>
      </c>
      <c r="G185508">
        <v>0</v>
      </c>
      <c r="H185508">
        <v>43.68</v>
      </c>
    </row>
    <row r="185509" spans="1:8" x14ac:dyDescent="0.2">
      <c r="A185509" s="2">
        <v>45610</v>
      </c>
      <c r="B185509" s="1" t="s">
        <v>6949</v>
      </c>
      <c r="C185509" s="1" t="s">
        <v>204148</v>
      </c>
      <c r="D185509">
        <v>285507</v>
      </c>
      <c r="F185509">
        <v>0</v>
      </c>
      <c r="G185509">
        <v>1</v>
      </c>
      <c r="H185509">
        <v>1350.384</v>
      </c>
    </row>
    <row r="185510" spans="1:8" x14ac:dyDescent="0.2">
      <c r="A185510" s="2">
        <v>45610</v>
      </c>
      <c r="B185510" s="1" t="s">
        <v>2893</v>
      </c>
      <c r="C185510" s="1" t="s">
        <v>204149</v>
      </c>
      <c r="D185510">
        <v>285508</v>
      </c>
      <c r="F185510">
        <v>0</v>
      </c>
      <c r="G185510">
        <v>0</v>
      </c>
      <c r="H185510">
        <v>283.10399999999998</v>
      </c>
    </row>
    <row r="185511" spans="1:8" x14ac:dyDescent="0.2">
      <c r="A185511" s="2">
        <v>45610</v>
      </c>
      <c r="B185511" s="1" t="s">
        <v>2893</v>
      </c>
      <c r="C185511" s="1" t="s">
        <v>204150</v>
      </c>
      <c r="D185511">
        <v>285509</v>
      </c>
      <c r="F185511">
        <v>0</v>
      </c>
      <c r="G185511">
        <v>0</v>
      </c>
      <c r="H185511">
        <v>44.911999999999999</v>
      </c>
    </row>
    <row r="185512" spans="1:8" x14ac:dyDescent="0.2">
      <c r="A185512" s="2">
        <v>45610</v>
      </c>
      <c r="B185512" s="1" t="s">
        <v>2893</v>
      </c>
      <c r="C185512" s="1" t="s">
        <v>204151</v>
      </c>
      <c r="D185512">
        <v>285510</v>
      </c>
      <c r="F185512">
        <v>0</v>
      </c>
      <c r="G185512">
        <v>0</v>
      </c>
      <c r="H185512">
        <v>77.951999999999998</v>
      </c>
    </row>
    <row r="185513" spans="1:8" x14ac:dyDescent="0.2">
      <c r="A185513" s="2">
        <v>45610</v>
      </c>
      <c r="B185513" s="1" t="s">
        <v>2893</v>
      </c>
      <c r="C185513" s="1" t="s">
        <v>204152</v>
      </c>
      <c r="D185513">
        <v>285511</v>
      </c>
      <c r="F185513">
        <v>0</v>
      </c>
      <c r="G185513">
        <v>0</v>
      </c>
      <c r="H185513">
        <v>39.183999999999997</v>
      </c>
    </row>
    <row r="185514" spans="1:8" x14ac:dyDescent="0.2">
      <c r="A185514" s="2">
        <v>45610</v>
      </c>
      <c r="B185514" s="1" t="s">
        <v>2893</v>
      </c>
      <c r="C185514" s="1" t="s">
        <v>204153</v>
      </c>
      <c r="D185514">
        <v>285512</v>
      </c>
      <c r="F185514">
        <v>0</v>
      </c>
      <c r="G185514">
        <v>0</v>
      </c>
      <c r="H185514">
        <v>51.951999999999998</v>
      </c>
    </row>
    <row r="185515" spans="1:8" x14ac:dyDescent="0.2">
      <c r="A185515" s="2">
        <v>45610</v>
      </c>
      <c r="B185515" s="1" t="s">
        <v>11141</v>
      </c>
      <c r="C185515" s="1" t="s">
        <v>204154</v>
      </c>
      <c r="D185515">
        <v>285513</v>
      </c>
      <c r="F185515">
        <v>0</v>
      </c>
      <c r="G185515">
        <v>1</v>
      </c>
      <c r="H185515">
        <v>0</v>
      </c>
    </row>
    <row r="185516" spans="1:8" x14ac:dyDescent="0.2">
      <c r="A185516" s="2">
        <v>45244</v>
      </c>
      <c r="B185516" s="1" t="s">
        <v>2893</v>
      </c>
      <c r="C185516" s="1" t="s">
        <v>204155</v>
      </c>
      <c r="D185516">
        <v>285514</v>
      </c>
      <c r="F185516">
        <v>0</v>
      </c>
      <c r="G185516">
        <v>0</v>
      </c>
      <c r="H185516">
        <v>1161.6400000000001</v>
      </c>
    </row>
    <row r="185517" spans="1:8" x14ac:dyDescent="0.2">
      <c r="A185517" s="2">
        <v>45244</v>
      </c>
      <c r="B185517" s="1" t="s">
        <v>2893</v>
      </c>
      <c r="C185517" s="1" t="s">
        <v>204156</v>
      </c>
      <c r="D185517">
        <v>285515</v>
      </c>
      <c r="F185517">
        <v>0</v>
      </c>
      <c r="G185517">
        <v>0</v>
      </c>
      <c r="H185517">
        <v>104.648</v>
      </c>
    </row>
    <row r="185518" spans="1:8" x14ac:dyDescent="0.2">
      <c r="A185518" s="2">
        <v>45244</v>
      </c>
      <c r="B185518" s="1" t="s">
        <v>2893</v>
      </c>
      <c r="C185518" s="1" t="s">
        <v>204157</v>
      </c>
      <c r="D185518">
        <v>285516</v>
      </c>
      <c r="F185518">
        <v>0</v>
      </c>
      <c r="G185518">
        <v>0</v>
      </c>
      <c r="H185518">
        <v>478.18400000000003</v>
      </c>
    </row>
    <row r="185519" spans="1:8" x14ac:dyDescent="0.2">
      <c r="A185519" s="2">
        <v>45244</v>
      </c>
      <c r="B185519" s="1" t="s">
        <v>2893</v>
      </c>
      <c r="C185519" s="1" t="s">
        <v>204158</v>
      </c>
      <c r="D185519">
        <v>285517</v>
      </c>
      <c r="F185519">
        <v>0</v>
      </c>
      <c r="G185519">
        <v>0</v>
      </c>
      <c r="H185519">
        <v>9.5397999999999996</v>
      </c>
    </row>
    <row r="185520" spans="1:8" x14ac:dyDescent="0.2">
      <c r="A185520" s="2">
        <v>45244</v>
      </c>
      <c r="B185520" s="1" t="s">
        <v>2893</v>
      </c>
      <c r="C185520" s="1" t="s">
        <v>204159</v>
      </c>
      <c r="D185520">
        <v>285518</v>
      </c>
      <c r="F185520">
        <v>0</v>
      </c>
      <c r="G185520">
        <v>0</v>
      </c>
      <c r="H185520">
        <v>34.216000000000001</v>
      </c>
    </row>
    <row r="185521" spans="1:8" x14ac:dyDescent="0.2">
      <c r="A185521" s="2">
        <v>45244</v>
      </c>
      <c r="B185521" s="1" t="s">
        <v>2893</v>
      </c>
      <c r="C185521" s="1" t="s">
        <v>204160</v>
      </c>
      <c r="D185521">
        <v>285519</v>
      </c>
      <c r="F185521">
        <v>0</v>
      </c>
      <c r="G185521">
        <v>0</v>
      </c>
      <c r="H185521">
        <v>253.536</v>
      </c>
    </row>
    <row r="185522" spans="1:8" x14ac:dyDescent="0.2">
      <c r="A185522" s="2">
        <v>45415</v>
      </c>
      <c r="B185522" s="1" t="s">
        <v>2893</v>
      </c>
      <c r="C185522" s="1" t="s">
        <v>204161</v>
      </c>
      <c r="D185522">
        <v>285520</v>
      </c>
      <c r="F185522">
        <v>0</v>
      </c>
      <c r="G185522">
        <v>0</v>
      </c>
      <c r="H185522">
        <v>216</v>
      </c>
    </row>
    <row r="185523" spans="1:8" x14ac:dyDescent="0.2">
      <c r="A185523" s="2">
        <v>45415</v>
      </c>
      <c r="B185523" s="1" t="s">
        <v>2893</v>
      </c>
      <c r="C185523" s="1" t="s">
        <v>204162</v>
      </c>
      <c r="D185523">
        <v>285521</v>
      </c>
      <c r="F185523">
        <v>0</v>
      </c>
      <c r="G185523">
        <v>0</v>
      </c>
      <c r="H185523">
        <v>196.72800000000001</v>
      </c>
    </row>
    <row r="185524" spans="1:8" x14ac:dyDescent="0.2">
      <c r="A185524" s="2">
        <v>45415</v>
      </c>
      <c r="B185524" s="1" t="s">
        <v>2893</v>
      </c>
      <c r="C185524" s="1" t="s">
        <v>204163</v>
      </c>
      <c r="D185524">
        <v>285522</v>
      </c>
      <c r="F185524">
        <v>0</v>
      </c>
      <c r="G185524">
        <v>0</v>
      </c>
      <c r="H185524">
        <v>2.8448000000000002</v>
      </c>
    </row>
    <row r="185525" spans="1:8" x14ac:dyDescent="0.2">
      <c r="A185525" s="2">
        <v>45415</v>
      </c>
      <c r="B185525" s="1" t="s">
        <v>2893</v>
      </c>
      <c r="C185525" s="1" t="s">
        <v>204164</v>
      </c>
      <c r="D185525">
        <v>285523</v>
      </c>
      <c r="F185525">
        <v>0</v>
      </c>
      <c r="G185525">
        <v>0</v>
      </c>
      <c r="H185525">
        <v>0.312</v>
      </c>
    </row>
    <row r="185526" spans="1:8" x14ac:dyDescent="0.2">
      <c r="A185526" s="2">
        <v>45415</v>
      </c>
      <c r="B185526" s="1" t="s">
        <v>2893</v>
      </c>
      <c r="C185526" s="1" t="s">
        <v>204165</v>
      </c>
      <c r="D185526">
        <v>285524</v>
      </c>
      <c r="F185526">
        <v>0</v>
      </c>
      <c r="G185526">
        <v>0</v>
      </c>
      <c r="H185526">
        <v>3.992</v>
      </c>
    </row>
    <row r="185527" spans="1:8" x14ac:dyDescent="0.2">
      <c r="A185527" s="2">
        <v>45415</v>
      </c>
      <c r="B185527" s="1" t="s">
        <v>2893</v>
      </c>
      <c r="C185527" s="1" t="s">
        <v>204166</v>
      </c>
      <c r="D185527">
        <v>285525</v>
      </c>
      <c r="E185527">
        <v>21220</v>
      </c>
      <c r="F185527">
        <v>0</v>
      </c>
      <c r="G185527">
        <v>0</v>
      </c>
      <c r="H185527">
        <v>4932.2640000000001</v>
      </c>
    </row>
    <row r="185528" spans="1:8" x14ac:dyDescent="0.2">
      <c r="A185528" s="2">
        <v>45415</v>
      </c>
      <c r="B185528" s="1" t="s">
        <v>2893</v>
      </c>
      <c r="C185528" s="1" t="s">
        <v>204167</v>
      </c>
      <c r="D185528">
        <v>285526</v>
      </c>
      <c r="F185528">
        <v>0</v>
      </c>
      <c r="G185528">
        <v>0</v>
      </c>
      <c r="H185528">
        <v>0</v>
      </c>
    </row>
    <row r="185529" spans="1:8" x14ac:dyDescent="0.2">
      <c r="A185529" s="2">
        <v>45428</v>
      </c>
      <c r="B185529" s="1" t="s">
        <v>2893</v>
      </c>
      <c r="C185529" s="1" t="s">
        <v>204168</v>
      </c>
      <c r="D185529">
        <v>285527</v>
      </c>
      <c r="E185529">
        <v>10000</v>
      </c>
      <c r="F185529">
        <v>0</v>
      </c>
      <c r="G185529">
        <v>0</v>
      </c>
      <c r="H185529">
        <v>0</v>
      </c>
    </row>
    <row r="185530" spans="1:8" x14ac:dyDescent="0.2">
      <c r="A185530" s="2">
        <v>45428</v>
      </c>
      <c r="B185530" s="1" t="s">
        <v>5300</v>
      </c>
      <c r="C185530" s="1" t="s">
        <v>204169</v>
      </c>
      <c r="D185530">
        <v>285528</v>
      </c>
      <c r="F185530">
        <v>0</v>
      </c>
      <c r="G185530">
        <v>1</v>
      </c>
      <c r="H185530">
        <v>87.16</v>
      </c>
    </row>
    <row r="185531" spans="1:8" x14ac:dyDescent="0.2">
      <c r="A185531" s="2">
        <v>45428</v>
      </c>
      <c r="B185531" s="1" t="s">
        <v>2893</v>
      </c>
      <c r="C185531" s="1" t="s">
        <v>204170</v>
      </c>
      <c r="D185531">
        <v>285529</v>
      </c>
      <c r="F185531">
        <v>0</v>
      </c>
      <c r="G185531">
        <v>0</v>
      </c>
      <c r="H185531">
        <v>106.616</v>
      </c>
    </row>
    <row r="185532" spans="1:8" x14ac:dyDescent="0.2">
      <c r="A185532" s="2">
        <v>45428</v>
      </c>
      <c r="B185532" s="1" t="s">
        <v>36422</v>
      </c>
      <c r="C185532" s="1" t="s">
        <v>204171</v>
      </c>
      <c r="D185532">
        <v>285530</v>
      </c>
      <c r="F185532">
        <v>0</v>
      </c>
      <c r="G185532">
        <v>1</v>
      </c>
      <c r="H185532">
        <v>103.968</v>
      </c>
    </row>
    <row r="185533" spans="1:8" x14ac:dyDescent="0.2">
      <c r="A185533" s="2">
        <v>45428</v>
      </c>
      <c r="B185533" s="1" t="s">
        <v>13619</v>
      </c>
      <c r="C185533" s="1" t="s">
        <v>204172</v>
      </c>
      <c r="D185533">
        <v>285531</v>
      </c>
      <c r="E185533">
        <v>21220</v>
      </c>
      <c r="F185533">
        <v>0</v>
      </c>
      <c r="G185533">
        <v>1</v>
      </c>
      <c r="H185533">
        <v>167.2</v>
      </c>
    </row>
    <row r="185534" spans="1:8" x14ac:dyDescent="0.2">
      <c r="A185534" s="2">
        <v>45428</v>
      </c>
      <c r="B185534" s="1" t="s">
        <v>5927</v>
      </c>
      <c r="C185534" s="1" t="s">
        <v>204173</v>
      </c>
      <c r="D185534">
        <v>285532</v>
      </c>
      <c r="E185534">
        <v>52100</v>
      </c>
      <c r="F185534">
        <v>0</v>
      </c>
      <c r="G185534">
        <v>1</v>
      </c>
      <c r="H185534">
        <v>383.464</v>
      </c>
    </row>
    <row r="185535" spans="1:8" x14ac:dyDescent="0.2">
      <c r="A185535" s="2">
        <v>45543</v>
      </c>
      <c r="B185535" s="1" t="s">
        <v>37090</v>
      </c>
      <c r="C185535" s="1" t="s">
        <v>204174</v>
      </c>
      <c r="D185535">
        <v>285533</v>
      </c>
      <c r="F185535">
        <v>0</v>
      </c>
      <c r="G185535">
        <v>1</v>
      </c>
      <c r="H185535">
        <v>462.24799999999999</v>
      </c>
    </row>
    <row r="185536" spans="1:8" x14ac:dyDescent="0.2">
      <c r="A185536" s="2">
        <v>45543</v>
      </c>
      <c r="B185536" s="1" t="s">
        <v>2893</v>
      </c>
      <c r="C185536" s="1" t="s">
        <v>204175</v>
      </c>
      <c r="D185536">
        <v>285534</v>
      </c>
      <c r="F185536">
        <v>0</v>
      </c>
      <c r="G185536">
        <v>0</v>
      </c>
      <c r="H185536">
        <v>3.2113</v>
      </c>
    </row>
    <row r="185537" spans="1:8" x14ac:dyDescent="0.2">
      <c r="A185537" s="2">
        <v>45543</v>
      </c>
      <c r="B185537" s="1" t="s">
        <v>2893</v>
      </c>
      <c r="C185537" s="1" t="s">
        <v>204176</v>
      </c>
      <c r="D185537">
        <v>285535</v>
      </c>
      <c r="F185537">
        <v>0</v>
      </c>
      <c r="G185537">
        <v>0</v>
      </c>
      <c r="H185537">
        <v>103.2</v>
      </c>
    </row>
    <row r="185538" spans="1:8" x14ac:dyDescent="0.2">
      <c r="A185538" s="2">
        <v>45543</v>
      </c>
      <c r="B185538" s="1" t="s">
        <v>2893</v>
      </c>
      <c r="C185538" s="1" t="s">
        <v>204177</v>
      </c>
      <c r="D185538">
        <v>285536</v>
      </c>
      <c r="F185538">
        <v>0</v>
      </c>
      <c r="G185538">
        <v>0</v>
      </c>
      <c r="H185538">
        <v>6.4424999999999999</v>
      </c>
    </row>
    <row r="185539" spans="1:8" x14ac:dyDescent="0.2">
      <c r="A185539" s="2">
        <v>45606</v>
      </c>
      <c r="B185539" s="1" t="s">
        <v>204178</v>
      </c>
      <c r="C185539" s="1" t="s">
        <v>204179</v>
      </c>
      <c r="D185539">
        <v>285537</v>
      </c>
      <c r="E185539">
        <v>44000</v>
      </c>
      <c r="F185539">
        <v>1</v>
      </c>
      <c r="G185539">
        <v>0</v>
      </c>
      <c r="H185539">
        <v>0</v>
      </c>
    </row>
    <row r="185540" spans="1:8" x14ac:dyDescent="0.2">
      <c r="A185540" s="2">
        <v>45606</v>
      </c>
      <c r="B185540" s="1" t="s">
        <v>2893</v>
      </c>
      <c r="C185540" s="1" t="s">
        <v>204180</v>
      </c>
      <c r="D185540">
        <v>285538</v>
      </c>
      <c r="E185540">
        <v>23000</v>
      </c>
      <c r="F185540">
        <v>0</v>
      </c>
      <c r="G185540">
        <v>0</v>
      </c>
      <c r="H185540">
        <v>19.170000000000002</v>
      </c>
    </row>
    <row r="185541" spans="1:8" x14ac:dyDescent="0.2">
      <c r="A185541" s="2">
        <v>45606</v>
      </c>
      <c r="B185541" s="1" t="s">
        <v>103987</v>
      </c>
      <c r="C185541" s="1" t="s">
        <v>204181</v>
      </c>
      <c r="D185541">
        <v>285539</v>
      </c>
      <c r="F185541">
        <v>0</v>
      </c>
      <c r="G185541">
        <v>1</v>
      </c>
      <c r="H185541">
        <v>261.91199999999998</v>
      </c>
    </row>
    <row r="185542" spans="1:8" x14ac:dyDescent="0.2">
      <c r="A185542" s="2">
        <v>45606</v>
      </c>
      <c r="B185542" s="1" t="s">
        <v>2893</v>
      </c>
      <c r="C185542" s="1" t="s">
        <v>204182</v>
      </c>
      <c r="D185542">
        <v>285540</v>
      </c>
      <c r="F185542">
        <v>0</v>
      </c>
      <c r="G185542">
        <v>0</v>
      </c>
      <c r="H185542">
        <v>61.543999999999997</v>
      </c>
    </row>
    <row r="185543" spans="1:8" x14ac:dyDescent="0.2">
      <c r="A185543" s="2">
        <v>45606</v>
      </c>
      <c r="B185543" s="1" t="s">
        <v>2893</v>
      </c>
      <c r="C185543" s="1" t="s">
        <v>204183</v>
      </c>
      <c r="D185543">
        <v>285541</v>
      </c>
      <c r="F185543">
        <v>0</v>
      </c>
      <c r="G185543">
        <v>0</v>
      </c>
      <c r="H185543">
        <v>0</v>
      </c>
    </row>
    <row r="185544" spans="1:8" x14ac:dyDescent="0.2">
      <c r="A185544" s="2">
        <v>45606</v>
      </c>
      <c r="B185544" s="1" t="s">
        <v>2893</v>
      </c>
      <c r="C185544" s="1" t="s">
        <v>204184</v>
      </c>
      <c r="D185544">
        <v>285542</v>
      </c>
      <c r="F185544">
        <v>0</v>
      </c>
      <c r="G185544">
        <v>0</v>
      </c>
      <c r="H185544">
        <v>0</v>
      </c>
    </row>
    <row r="185545" spans="1:8" x14ac:dyDescent="0.2">
      <c r="A185545" s="2">
        <v>45606</v>
      </c>
      <c r="B185545" s="1" t="s">
        <v>63068</v>
      </c>
      <c r="C185545" s="1" t="s">
        <v>204185</v>
      </c>
      <c r="D185545">
        <v>285543</v>
      </c>
      <c r="F185545">
        <v>0</v>
      </c>
      <c r="G185545">
        <v>1</v>
      </c>
      <c r="H185545">
        <v>0</v>
      </c>
    </row>
    <row r="185546" spans="1:8" x14ac:dyDescent="0.2">
      <c r="A185546" s="2">
        <v>45606</v>
      </c>
      <c r="B185546" s="1" t="s">
        <v>4232</v>
      </c>
      <c r="C185546" s="1" t="s">
        <v>204186</v>
      </c>
      <c r="D185546">
        <v>285544</v>
      </c>
      <c r="E185546">
        <v>10000</v>
      </c>
      <c r="F185546">
        <v>0</v>
      </c>
      <c r="G185546">
        <v>1</v>
      </c>
      <c r="H185546">
        <v>-215.98</v>
      </c>
    </row>
    <row r="185547" spans="1:8" x14ac:dyDescent="0.2">
      <c r="A185547" s="2">
        <v>45572</v>
      </c>
      <c r="B185547" s="1" t="s">
        <v>2893</v>
      </c>
      <c r="C185547" s="1" t="s">
        <v>204187</v>
      </c>
      <c r="D185547">
        <v>285545</v>
      </c>
      <c r="E185547">
        <v>10000</v>
      </c>
      <c r="F185547">
        <v>0</v>
      </c>
      <c r="G185547">
        <v>0</v>
      </c>
      <c r="H185547">
        <v>79.7</v>
      </c>
    </row>
    <row r="185548" spans="1:8" x14ac:dyDescent="0.2">
      <c r="A185548" s="2">
        <v>45572</v>
      </c>
      <c r="B185548" s="1" t="s">
        <v>2893</v>
      </c>
      <c r="C185548" s="1" t="s">
        <v>204188</v>
      </c>
      <c r="D185548">
        <v>285546</v>
      </c>
      <c r="F185548">
        <v>0</v>
      </c>
      <c r="G185548">
        <v>0</v>
      </c>
      <c r="H185548">
        <v>223.93600000000001</v>
      </c>
    </row>
    <row r="185549" spans="1:8" x14ac:dyDescent="0.2">
      <c r="A185549" s="2">
        <v>45572</v>
      </c>
      <c r="B185549" s="1" t="s">
        <v>2893</v>
      </c>
      <c r="C185549" s="1" t="s">
        <v>204189</v>
      </c>
      <c r="D185549">
        <v>285547</v>
      </c>
      <c r="F185549">
        <v>0</v>
      </c>
      <c r="G185549">
        <v>0</v>
      </c>
      <c r="H185549">
        <v>27.992000000000001</v>
      </c>
    </row>
    <row r="185550" spans="1:8" x14ac:dyDescent="0.2">
      <c r="A185550" s="2">
        <v>45572</v>
      </c>
      <c r="B185550" s="1" t="s">
        <v>12227</v>
      </c>
      <c r="C185550" s="1" t="s">
        <v>204190</v>
      </c>
      <c r="D185550">
        <v>285548</v>
      </c>
      <c r="F185550">
        <v>0</v>
      </c>
      <c r="G185550">
        <v>1</v>
      </c>
      <c r="H185550">
        <v>90.36</v>
      </c>
    </row>
    <row r="185551" spans="1:8" x14ac:dyDescent="0.2">
      <c r="A185551" s="2">
        <v>45572</v>
      </c>
      <c r="B185551" s="1" t="s">
        <v>27495</v>
      </c>
      <c r="C185551" s="1" t="s">
        <v>204191</v>
      </c>
      <c r="D185551">
        <v>285549</v>
      </c>
      <c r="F185551">
        <v>0</v>
      </c>
      <c r="G185551">
        <v>0</v>
      </c>
      <c r="H185551">
        <v>0</v>
      </c>
    </row>
    <row r="185552" spans="1:8" x14ac:dyDescent="0.2">
      <c r="A185552" s="2">
        <v>45246</v>
      </c>
      <c r="B185552" s="1" t="s">
        <v>2893</v>
      </c>
      <c r="C185552" s="1" t="s">
        <v>204192</v>
      </c>
      <c r="D185552">
        <v>285550</v>
      </c>
      <c r="F185552">
        <v>0</v>
      </c>
      <c r="G185552">
        <v>0</v>
      </c>
      <c r="H185552">
        <v>167.98400000000001</v>
      </c>
    </row>
    <row r="185553" spans="1:8" x14ac:dyDescent="0.2">
      <c r="A185553" s="2">
        <v>45246</v>
      </c>
      <c r="B185553" s="1" t="s">
        <v>2893</v>
      </c>
      <c r="C185553" s="1" t="s">
        <v>204193</v>
      </c>
      <c r="D185553">
        <v>285551</v>
      </c>
      <c r="F185553">
        <v>0</v>
      </c>
      <c r="G185553">
        <v>0</v>
      </c>
      <c r="H185553">
        <v>79.936000000000007</v>
      </c>
    </row>
    <row r="185554" spans="1:8" x14ac:dyDescent="0.2">
      <c r="A185554" s="2">
        <v>45246</v>
      </c>
      <c r="B185554" s="1" t="s">
        <v>2893</v>
      </c>
      <c r="C185554" s="1" t="s">
        <v>204194</v>
      </c>
      <c r="D185554">
        <v>285552</v>
      </c>
      <c r="F185554">
        <v>0</v>
      </c>
      <c r="G185554">
        <v>0</v>
      </c>
      <c r="H185554">
        <v>190.864</v>
      </c>
    </row>
    <row r="185555" spans="1:8" x14ac:dyDescent="0.2">
      <c r="A185555" s="2">
        <v>45246</v>
      </c>
      <c r="B185555" s="1" t="s">
        <v>2893</v>
      </c>
      <c r="C185555" s="1" t="s">
        <v>204195</v>
      </c>
      <c r="D185555">
        <v>285553</v>
      </c>
      <c r="F185555">
        <v>0</v>
      </c>
      <c r="G185555">
        <v>0</v>
      </c>
      <c r="H185555">
        <v>197.42400000000001</v>
      </c>
    </row>
    <row r="185556" spans="1:8" x14ac:dyDescent="0.2">
      <c r="A185556" s="2">
        <v>45246</v>
      </c>
      <c r="B185556" s="1" t="s">
        <v>2893</v>
      </c>
      <c r="C185556" s="1" t="s">
        <v>204196</v>
      </c>
      <c r="D185556">
        <v>285554</v>
      </c>
      <c r="F185556">
        <v>0</v>
      </c>
      <c r="G185556">
        <v>0</v>
      </c>
      <c r="H185556">
        <v>44.136000000000003</v>
      </c>
    </row>
    <row r="185557" spans="1:8" x14ac:dyDescent="0.2">
      <c r="A185557" s="2">
        <v>45246</v>
      </c>
      <c r="B185557" s="1" t="s">
        <v>2893</v>
      </c>
      <c r="C185557" s="1" t="s">
        <v>204197</v>
      </c>
      <c r="D185557">
        <v>285555</v>
      </c>
      <c r="E185557">
        <v>21000</v>
      </c>
      <c r="F185557">
        <v>0</v>
      </c>
      <c r="G185557">
        <v>0</v>
      </c>
      <c r="H185557">
        <v>71.031999999999996</v>
      </c>
    </row>
    <row r="185558" spans="1:8" x14ac:dyDescent="0.2">
      <c r="A185558" s="2">
        <v>45246</v>
      </c>
      <c r="B185558" s="1" t="s">
        <v>2893</v>
      </c>
      <c r="C185558" s="1" t="s">
        <v>204198</v>
      </c>
      <c r="D185558">
        <v>285556</v>
      </c>
      <c r="F185558">
        <v>0</v>
      </c>
      <c r="G185558">
        <v>0</v>
      </c>
      <c r="H185558">
        <v>270.488</v>
      </c>
    </row>
    <row r="185559" spans="1:8" x14ac:dyDescent="0.2">
      <c r="A185559" s="2">
        <v>45246</v>
      </c>
      <c r="B185559" s="1" t="s">
        <v>2893</v>
      </c>
      <c r="C185559" s="1" t="s">
        <v>204199</v>
      </c>
      <c r="D185559">
        <v>285557</v>
      </c>
      <c r="F185559">
        <v>0</v>
      </c>
      <c r="G185559">
        <v>0</v>
      </c>
      <c r="H185559">
        <v>93.751999999999995</v>
      </c>
    </row>
    <row r="185560" spans="1:8" x14ac:dyDescent="0.2">
      <c r="A185560" s="2">
        <v>45667</v>
      </c>
      <c r="B185560" s="1" t="s">
        <v>2893</v>
      </c>
      <c r="C185560" s="1" t="s">
        <v>204200</v>
      </c>
      <c r="D185560">
        <v>285558</v>
      </c>
      <c r="F185560">
        <v>0</v>
      </c>
      <c r="G185560">
        <v>0</v>
      </c>
      <c r="H185560">
        <v>54.816000000000003</v>
      </c>
    </row>
    <row r="185561" spans="1:8" x14ac:dyDescent="0.2">
      <c r="A185561" s="2">
        <v>45667</v>
      </c>
      <c r="B185561" s="1" t="s">
        <v>2893</v>
      </c>
      <c r="C185561" s="1" t="s">
        <v>204201</v>
      </c>
      <c r="D185561">
        <v>285559</v>
      </c>
      <c r="F185561">
        <v>0</v>
      </c>
      <c r="G185561">
        <v>0</v>
      </c>
      <c r="H185561">
        <v>3.6372</v>
      </c>
    </row>
    <row r="185562" spans="1:8" x14ac:dyDescent="0.2">
      <c r="A185562" s="2">
        <v>45667</v>
      </c>
      <c r="B185562" s="1" t="s">
        <v>2893</v>
      </c>
      <c r="C185562" s="1" t="s">
        <v>204202</v>
      </c>
      <c r="D185562">
        <v>285560</v>
      </c>
      <c r="F185562">
        <v>0</v>
      </c>
      <c r="G185562">
        <v>0</v>
      </c>
      <c r="H185562">
        <v>0</v>
      </c>
    </row>
    <row r="185563" spans="1:8" x14ac:dyDescent="0.2">
      <c r="A185563" s="2">
        <v>45492</v>
      </c>
      <c r="B185563" s="1" t="s">
        <v>2893</v>
      </c>
      <c r="C185563" s="1" t="s">
        <v>204203</v>
      </c>
      <c r="D185563">
        <v>285561</v>
      </c>
      <c r="F185563">
        <v>0</v>
      </c>
      <c r="G185563">
        <v>0</v>
      </c>
      <c r="H185563">
        <v>53.975999999999999</v>
      </c>
    </row>
    <row r="185564" spans="1:8" x14ac:dyDescent="0.2">
      <c r="A185564" s="2">
        <v>45492</v>
      </c>
      <c r="B185564" s="1" t="s">
        <v>2893</v>
      </c>
      <c r="C185564" s="1" t="s">
        <v>204204</v>
      </c>
      <c r="D185564">
        <v>285562</v>
      </c>
      <c r="F185564">
        <v>0</v>
      </c>
      <c r="G185564">
        <v>0</v>
      </c>
      <c r="H185564">
        <v>21.52</v>
      </c>
    </row>
    <row r="185565" spans="1:8" x14ac:dyDescent="0.2">
      <c r="A185565" s="2">
        <v>45492</v>
      </c>
      <c r="B185565" s="1" t="s">
        <v>2893</v>
      </c>
      <c r="C185565" s="1" t="s">
        <v>204205</v>
      </c>
      <c r="D185565">
        <v>285563</v>
      </c>
      <c r="F185565">
        <v>0</v>
      </c>
      <c r="G185565">
        <v>0</v>
      </c>
      <c r="H185565">
        <v>37.059399999999997</v>
      </c>
    </row>
    <row r="185566" spans="1:8" x14ac:dyDescent="0.2">
      <c r="A185566" s="2">
        <v>45492</v>
      </c>
      <c r="B185566" s="1" t="s">
        <v>2893</v>
      </c>
      <c r="C185566" s="1" t="s">
        <v>204206</v>
      </c>
      <c r="D185566">
        <v>285564</v>
      </c>
      <c r="F185566">
        <v>0</v>
      </c>
      <c r="G185566">
        <v>0</v>
      </c>
      <c r="H185566">
        <v>3.992</v>
      </c>
    </row>
    <row r="185567" spans="1:8" x14ac:dyDescent="0.2">
      <c r="A185567" s="2">
        <v>45492</v>
      </c>
      <c r="B185567" s="1" t="s">
        <v>2893</v>
      </c>
      <c r="C185567" s="1" t="s">
        <v>204207</v>
      </c>
      <c r="D185567">
        <v>285565</v>
      </c>
      <c r="F185567">
        <v>0</v>
      </c>
      <c r="G185567">
        <v>0</v>
      </c>
      <c r="H185567">
        <v>647.94669999999996</v>
      </c>
    </row>
    <row r="185568" spans="1:8" x14ac:dyDescent="0.2">
      <c r="A185568" s="2">
        <v>45492</v>
      </c>
      <c r="B185568" s="1" t="s">
        <v>2893</v>
      </c>
      <c r="C185568" s="1" t="s">
        <v>204208</v>
      </c>
      <c r="D185568">
        <v>285566</v>
      </c>
      <c r="F185568">
        <v>0</v>
      </c>
      <c r="G185568">
        <v>0</v>
      </c>
      <c r="H185568">
        <v>123.992</v>
      </c>
    </row>
    <row r="185569" spans="1:8" x14ac:dyDescent="0.2">
      <c r="A185569" s="2">
        <v>45492</v>
      </c>
      <c r="B185569" s="1" t="s">
        <v>2893</v>
      </c>
      <c r="C185569" s="1" t="s">
        <v>204209</v>
      </c>
      <c r="D185569">
        <v>285567</v>
      </c>
      <c r="F185569">
        <v>0</v>
      </c>
      <c r="G185569">
        <v>0</v>
      </c>
      <c r="H185569">
        <v>78.400000000000006</v>
      </c>
    </row>
    <row r="185570" spans="1:8" x14ac:dyDescent="0.2">
      <c r="A185570" s="2">
        <v>45492</v>
      </c>
      <c r="B185570" s="1" t="s">
        <v>2893</v>
      </c>
      <c r="C185570" s="1" t="s">
        <v>204210</v>
      </c>
      <c r="D185570">
        <v>285568</v>
      </c>
      <c r="F185570">
        <v>0</v>
      </c>
      <c r="G185570">
        <v>0</v>
      </c>
      <c r="H185570">
        <v>262.35199999999998</v>
      </c>
    </row>
    <row r="185571" spans="1:8" x14ac:dyDescent="0.2">
      <c r="A185571" s="2">
        <v>45219</v>
      </c>
      <c r="B185571" s="1" t="s">
        <v>2893</v>
      </c>
      <c r="C185571" s="1" t="s">
        <v>204211</v>
      </c>
      <c r="D185571">
        <v>285569</v>
      </c>
      <c r="F185571">
        <v>0</v>
      </c>
      <c r="G185571">
        <v>0</v>
      </c>
      <c r="H185571">
        <v>0</v>
      </c>
    </row>
    <row r="185572" spans="1:8" x14ac:dyDescent="0.2">
      <c r="A185572" s="2">
        <v>45219</v>
      </c>
      <c r="B185572" s="1" t="s">
        <v>2893</v>
      </c>
      <c r="C185572" s="1" t="s">
        <v>204212</v>
      </c>
      <c r="D185572">
        <v>285570</v>
      </c>
      <c r="F185572">
        <v>0</v>
      </c>
      <c r="G185572">
        <v>0</v>
      </c>
      <c r="H185572">
        <v>84.304000000000002</v>
      </c>
    </row>
    <row r="185573" spans="1:8" x14ac:dyDescent="0.2">
      <c r="A185573" s="2">
        <v>45216</v>
      </c>
      <c r="B185573" s="1" t="s">
        <v>2893</v>
      </c>
      <c r="C185573" s="1" t="s">
        <v>204213</v>
      </c>
      <c r="D185573">
        <v>285571</v>
      </c>
      <c r="F185573">
        <v>0</v>
      </c>
      <c r="G185573">
        <v>0</v>
      </c>
      <c r="H185573">
        <v>42.368000000000002</v>
      </c>
    </row>
    <row r="185574" spans="1:8" x14ac:dyDescent="0.2">
      <c r="A185574" s="2">
        <v>45216</v>
      </c>
      <c r="B185574" s="1" t="s">
        <v>2893</v>
      </c>
      <c r="C185574" s="1" t="s">
        <v>204214</v>
      </c>
      <c r="D185574">
        <v>285572</v>
      </c>
      <c r="F185574">
        <v>0</v>
      </c>
      <c r="G185574">
        <v>0</v>
      </c>
      <c r="H185574">
        <v>0</v>
      </c>
    </row>
    <row r="185575" spans="1:8" x14ac:dyDescent="0.2">
      <c r="A185575" s="2">
        <v>45216</v>
      </c>
      <c r="B185575" s="1" t="s">
        <v>2893</v>
      </c>
      <c r="C185575" s="1" t="s">
        <v>204215</v>
      </c>
      <c r="D185575">
        <v>285573</v>
      </c>
      <c r="F185575">
        <v>0</v>
      </c>
      <c r="G185575">
        <v>0</v>
      </c>
      <c r="H185575">
        <v>0</v>
      </c>
    </row>
    <row r="185576" spans="1:8" x14ac:dyDescent="0.2">
      <c r="A185576" s="2">
        <v>45216</v>
      </c>
      <c r="B185576" s="1" t="s">
        <v>2893</v>
      </c>
      <c r="C185576" s="1" t="s">
        <v>204216</v>
      </c>
      <c r="D185576">
        <v>285574</v>
      </c>
      <c r="F185576">
        <v>0</v>
      </c>
      <c r="G185576">
        <v>0</v>
      </c>
      <c r="H185576">
        <v>31.856000000000002</v>
      </c>
    </row>
    <row r="185577" spans="1:8" x14ac:dyDescent="0.2">
      <c r="A185577" s="2">
        <v>45216</v>
      </c>
      <c r="B185577" s="1" t="s">
        <v>2893</v>
      </c>
      <c r="C185577" s="1" t="s">
        <v>204217</v>
      </c>
      <c r="D185577">
        <v>285575</v>
      </c>
      <c r="F185577">
        <v>0</v>
      </c>
      <c r="G185577">
        <v>0</v>
      </c>
      <c r="H185577">
        <v>82.087999999999994</v>
      </c>
    </row>
    <row r="185578" spans="1:8" x14ac:dyDescent="0.2">
      <c r="A185578" s="2">
        <v>45650</v>
      </c>
      <c r="B185578" s="1" t="s">
        <v>2893</v>
      </c>
      <c r="C185578" s="1" t="s">
        <v>204218</v>
      </c>
      <c r="D185578">
        <v>285576</v>
      </c>
      <c r="F185578">
        <v>0</v>
      </c>
      <c r="G185578">
        <v>0</v>
      </c>
      <c r="H185578">
        <v>224.24</v>
      </c>
    </row>
    <row r="185579" spans="1:8" x14ac:dyDescent="0.2">
      <c r="A185579" s="2">
        <v>45650</v>
      </c>
      <c r="B185579" s="1" t="s">
        <v>2893</v>
      </c>
      <c r="C185579" s="1" t="s">
        <v>204219</v>
      </c>
      <c r="D185579">
        <v>285577</v>
      </c>
      <c r="F185579">
        <v>0</v>
      </c>
      <c r="G185579">
        <v>0</v>
      </c>
      <c r="H185579">
        <v>0</v>
      </c>
    </row>
    <row r="185580" spans="1:8" x14ac:dyDescent="0.2">
      <c r="A185580" s="2">
        <v>45650</v>
      </c>
      <c r="B185580" s="1" t="s">
        <v>56695</v>
      </c>
      <c r="C185580" s="1" t="s">
        <v>204220</v>
      </c>
      <c r="D185580">
        <v>285578</v>
      </c>
      <c r="E185580">
        <v>43226</v>
      </c>
      <c r="F185580">
        <v>0</v>
      </c>
      <c r="G185580">
        <v>0</v>
      </c>
      <c r="H185580">
        <v>590.4</v>
      </c>
    </row>
    <row r="185581" spans="1:8" x14ac:dyDescent="0.2">
      <c r="A185581" s="2">
        <v>45678</v>
      </c>
      <c r="B185581" s="1" t="s">
        <v>17307</v>
      </c>
      <c r="C185581" s="1" t="s">
        <v>204221</v>
      </c>
      <c r="D185581">
        <v>285579</v>
      </c>
      <c r="E185581">
        <v>23272</v>
      </c>
      <c r="F185581">
        <v>0</v>
      </c>
      <c r="G185581">
        <v>0</v>
      </c>
      <c r="H185581">
        <v>785.13</v>
      </c>
    </row>
    <row r="185582" spans="1:8" x14ac:dyDescent="0.2">
      <c r="A185582" s="2">
        <v>45326</v>
      </c>
      <c r="B185582" s="1" t="s">
        <v>2893</v>
      </c>
      <c r="C185582" s="1" t="s">
        <v>204222</v>
      </c>
      <c r="D185582">
        <v>285580</v>
      </c>
      <c r="E185582">
        <v>10410</v>
      </c>
      <c r="F185582">
        <v>0</v>
      </c>
      <c r="G185582">
        <v>0</v>
      </c>
      <c r="H185582">
        <v>72.739999999999995</v>
      </c>
    </row>
    <row r="185583" spans="1:8" x14ac:dyDescent="0.2">
      <c r="A185583" s="2">
        <v>45528</v>
      </c>
      <c r="B185583" s="1" t="s">
        <v>46628</v>
      </c>
      <c r="C185583" s="1" t="s">
        <v>204223</v>
      </c>
      <c r="D185583">
        <v>285581</v>
      </c>
      <c r="F185583">
        <v>0</v>
      </c>
      <c r="G185583">
        <v>1</v>
      </c>
      <c r="H185583">
        <v>0</v>
      </c>
    </row>
    <row r="185584" spans="1:8" x14ac:dyDescent="0.2">
      <c r="A185584" s="2">
        <v>45528</v>
      </c>
      <c r="B185584" s="1" t="s">
        <v>2893</v>
      </c>
      <c r="C185584" s="1" t="s">
        <v>204224</v>
      </c>
      <c r="D185584">
        <v>285582</v>
      </c>
      <c r="F185584">
        <v>0</v>
      </c>
      <c r="G185584">
        <v>0</v>
      </c>
      <c r="H185584">
        <v>78.84</v>
      </c>
    </row>
    <row r="185585" spans="1:8" x14ac:dyDescent="0.2">
      <c r="A185585" s="2">
        <v>45528</v>
      </c>
      <c r="B185585" s="1" t="s">
        <v>30683</v>
      </c>
      <c r="C185585" s="1" t="s">
        <v>204225</v>
      </c>
      <c r="D185585">
        <v>285583</v>
      </c>
      <c r="F185585">
        <v>0</v>
      </c>
      <c r="G185585">
        <v>1</v>
      </c>
      <c r="H185585">
        <v>1934.384</v>
      </c>
    </row>
    <row r="185586" spans="1:8" x14ac:dyDescent="0.2">
      <c r="A185586" s="2">
        <v>45528</v>
      </c>
      <c r="B185586" s="1" t="s">
        <v>2893</v>
      </c>
      <c r="C185586" s="1" t="s">
        <v>204226</v>
      </c>
      <c r="D185586">
        <v>285584</v>
      </c>
      <c r="F185586">
        <v>0</v>
      </c>
      <c r="G185586">
        <v>0</v>
      </c>
      <c r="H185586">
        <v>253.584</v>
      </c>
    </row>
    <row r="185587" spans="1:8" x14ac:dyDescent="0.2">
      <c r="A185587" s="2">
        <v>45528</v>
      </c>
      <c r="B185587" s="1" t="s">
        <v>2893</v>
      </c>
      <c r="C185587" s="1" t="s">
        <v>204227</v>
      </c>
      <c r="D185587">
        <v>285585</v>
      </c>
      <c r="E185587">
        <v>10000</v>
      </c>
      <c r="F185587">
        <v>0</v>
      </c>
      <c r="G185587">
        <v>0</v>
      </c>
      <c r="H185587">
        <v>0</v>
      </c>
    </row>
    <row r="185588" spans="1:8" x14ac:dyDescent="0.2">
      <c r="A185588" s="2">
        <v>45178</v>
      </c>
      <c r="B185588" s="1" t="s">
        <v>2893</v>
      </c>
      <c r="C185588" s="1" t="s">
        <v>204228</v>
      </c>
      <c r="D185588">
        <v>285586</v>
      </c>
      <c r="E185588">
        <v>23000</v>
      </c>
      <c r="F185588">
        <v>0</v>
      </c>
      <c r="G185588">
        <v>0</v>
      </c>
      <c r="H185588">
        <v>0.04</v>
      </c>
    </row>
    <row r="185589" spans="1:8" x14ac:dyDescent="0.2">
      <c r="A185589" s="2">
        <v>45329</v>
      </c>
      <c r="B185589" s="1" t="s">
        <v>5909</v>
      </c>
      <c r="C185589" s="1" t="s">
        <v>204229</v>
      </c>
      <c r="D185589">
        <v>285587</v>
      </c>
      <c r="E185589">
        <v>22211</v>
      </c>
      <c r="F185589">
        <v>1</v>
      </c>
      <c r="G185589">
        <v>1</v>
      </c>
      <c r="H185589">
        <v>-52.984000000000002</v>
      </c>
    </row>
    <row r="185590" spans="1:8" x14ac:dyDescent="0.2">
      <c r="A185590" s="2">
        <v>45329</v>
      </c>
      <c r="B185590" s="1" t="s">
        <v>2893</v>
      </c>
      <c r="C185590" s="1" t="s">
        <v>204230</v>
      </c>
      <c r="D185590">
        <v>285588</v>
      </c>
      <c r="F185590">
        <v>0</v>
      </c>
      <c r="G185590">
        <v>0</v>
      </c>
      <c r="H185590">
        <v>203.00800000000001</v>
      </c>
    </row>
    <row r="185591" spans="1:8" x14ac:dyDescent="0.2">
      <c r="A185591" s="2">
        <v>45329</v>
      </c>
      <c r="B185591" s="1" t="s">
        <v>2893</v>
      </c>
      <c r="C185591" s="1" t="s">
        <v>204231</v>
      </c>
      <c r="D185591">
        <v>285589</v>
      </c>
      <c r="F185591">
        <v>0</v>
      </c>
      <c r="G185591">
        <v>0</v>
      </c>
      <c r="H185591">
        <v>318.39999999999998</v>
      </c>
    </row>
    <row r="185592" spans="1:8" x14ac:dyDescent="0.2">
      <c r="A185592" s="2">
        <v>45329</v>
      </c>
      <c r="B185592" s="1" t="s">
        <v>2893</v>
      </c>
      <c r="C185592" s="1" t="s">
        <v>204232</v>
      </c>
      <c r="D185592">
        <v>285590</v>
      </c>
      <c r="F185592">
        <v>0</v>
      </c>
      <c r="G185592">
        <v>0</v>
      </c>
      <c r="H185592">
        <v>74.400000000000006</v>
      </c>
    </row>
    <row r="185593" spans="1:8" x14ac:dyDescent="0.2">
      <c r="A185593" s="2">
        <v>45567</v>
      </c>
      <c r="B185593" s="1" t="s">
        <v>2893</v>
      </c>
      <c r="C185593" s="1" t="s">
        <v>204233</v>
      </c>
      <c r="D185593">
        <v>285591</v>
      </c>
      <c r="F185593">
        <v>0</v>
      </c>
      <c r="G185593">
        <v>0</v>
      </c>
      <c r="H185593">
        <v>210.84880000000001</v>
      </c>
    </row>
    <row r="185594" spans="1:8" x14ac:dyDescent="0.2">
      <c r="A185594" s="2">
        <v>45567</v>
      </c>
      <c r="B185594" s="1" t="s">
        <v>2893</v>
      </c>
      <c r="C185594" s="1" t="s">
        <v>204234</v>
      </c>
      <c r="D185594">
        <v>285592</v>
      </c>
      <c r="F185594">
        <v>0</v>
      </c>
      <c r="G185594">
        <v>0</v>
      </c>
      <c r="H185594">
        <v>76.697100000000006</v>
      </c>
    </row>
    <row r="185595" spans="1:8" x14ac:dyDescent="0.2">
      <c r="A185595" s="2">
        <v>45567</v>
      </c>
      <c r="B185595" s="1" t="s">
        <v>2893</v>
      </c>
      <c r="C185595" s="1" t="s">
        <v>204235</v>
      </c>
      <c r="D185595">
        <v>285593</v>
      </c>
      <c r="F185595">
        <v>0</v>
      </c>
      <c r="G185595">
        <v>0</v>
      </c>
      <c r="H185595">
        <v>59.152000000000001</v>
      </c>
    </row>
    <row r="185596" spans="1:8" x14ac:dyDescent="0.2">
      <c r="A185596" s="2">
        <v>45567</v>
      </c>
      <c r="B185596" s="1" t="s">
        <v>2893</v>
      </c>
      <c r="C185596" s="1" t="s">
        <v>204236</v>
      </c>
      <c r="D185596">
        <v>285594</v>
      </c>
      <c r="F185596">
        <v>0</v>
      </c>
      <c r="G185596">
        <v>0</v>
      </c>
      <c r="H185596">
        <v>10.0601</v>
      </c>
    </row>
    <row r="185597" spans="1:8" x14ac:dyDescent="0.2">
      <c r="A185597" s="2">
        <v>45567</v>
      </c>
      <c r="B185597" s="1" t="s">
        <v>2893</v>
      </c>
      <c r="C185597" s="1" t="s">
        <v>204237</v>
      </c>
      <c r="D185597">
        <v>285595</v>
      </c>
      <c r="F185597">
        <v>0</v>
      </c>
      <c r="G185597">
        <v>0</v>
      </c>
      <c r="H185597">
        <v>95.983999999999995</v>
      </c>
    </row>
    <row r="185598" spans="1:8" x14ac:dyDescent="0.2">
      <c r="A185598" s="2">
        <v>45191</v>
      </c>
      <c r="B185598" s="1" t="s">
        <v>2893</v>
      </c>
      <c r="C185598" s="1" t="s">
        <v>204238</v>
      </c>
      <c r="D185598">
        <v>285596</v>
      </c>
      <c r="F185598">
        <v>0</v>
      </c>
      <c r="G185598">
        <v>0</v>
      </c>
      <c r="H185598">
        <v>82.135999999999996</v>
      </c>
    </row>
    <row r="185599" spans="1:8" x14ac:dyDescent="0.2">
      <c r="A185599" s="2">
        <v>45191</v>
      </c>
      <c r="B185599" s="1" t="s">
        <v>2893</v>
      </c>
      <c r="C185599" s="1" t="s">
        <v>204239</v>
      </c>
      <c r="D185599">
        <v>285597</v>
      </c>
      <c r="F185599">
        <v>0</v>
      </c>
      <c r="G185599">
        <v>0</v>
      </c>
      <c r="H185599">
        <v>277.83199999999999</v>
      </c>
    </row>
    <row r="185600" spans="1:8" x14ac:dyDescent="0.2">
      <c r="A185600" s="2">
        <v>45535</v>
      </c>
      <c r="B185600" s="1" t="s">
        <v>2893</v>
      </c>
      <c r="C185600" s="1" t="s">
        <v>204240</v>
      </c>
      <c r="D185600">
        <v>285598</v>
      </c>
      <c r="F185600">
        <v>0</v>
      </c>
      <c r="G185600">
        <v>0</v>
      </c>
      <c r="H185600">
        <v>430.27199999999999</v>
      </c>
    </row>
    <row r="185601" spans="1:8" x14ac:dyDescent="0.2">
      <c r="A185601" s="2">
        <v>45535</v>
      </c>
      <c r="B185601" s="1" t="s">
        <v>2893</v>
      </c>
      <c r="C185601" s="1" t="s">
        <v>204241</v>
      </c>
      <c r="D185601">
        <v>285599</v>
      </c>
      <c r="F185601">
        <v>0</v>
      </c>
      <c r="G185601">
        <v>0</v>
      </c>
      <c r="H185601">
        <v>43.904000000000003</v>
      </c>
    </row>
    <row r="185602" spans="1:8" x14ac:dyDescent="0.2">
      <c r="A185602" s="2">
        <v>45535</v>
      </c>
      <c r="B185602" s="1" t="s">
        <v>2893</v>
      </c>
      <c r="C185602" s="1" t="s">
        <v>204242</v>
      </c>
      <c r="D185602">
        <v>285600</v>
      </c>
      <c r="F185602">
        <v>0</v>
      </c>
      <c r="G185602">
        <v>0</v>
      </c>
      <c r="H185602">
        <v>109.21599999999999</v>
      </c>
    </row>
    <row r="185603" spans="1:8" x14ac:dyDescent="0.2">
      <c r="A185603" s="2">
        <v>45535</v>
      </c>
      <c r="B185603" s="1" t="s">
        <v>2893</v>
      </c>
      <c r="C185603" s="1" t="s">
        <v>204243</v>
      </c>
      <c r="D185603">
        <v>285601</v>
      </c>
      <c r="F185603">
        <v>0</v>
      </c>
      <c r="G185603">
        <v>0</v>
      </c>
      <c r="H185603">
        <v>118.44</v>
      </c>
    </row>
    <row r="185604" spans="1:8" x14ac:dyDescent="0.2">
      <c r="A185604" s="2">
        <v>45535</v>
      </c>
      <c r="B185604" s="1" t="s">
        <v>2893</v>
      </c>
      <c r="C185604" s="1" t="s">
        <v>204244</v>
      </c>
      <c r="D185604">
        <v>285602</v>
      </c>
      <c r="F185604">
        <v>0</v>
      </c>
      <c r="G185604">
        <v>0</v>
      </c>
      <c r="H185604">
        <v>6.3449999999999998</v>
      </c>
    </row>
    <row r="185605" spans="1:8" x14ac:dyDescent="0.2">
      <c r="A185605" s="2">
        <v>45535</v>
      </c>
      <c r="B185605" s="1" t="s">
        <v>2893</v>
      </c>
      <c r="C185605" s="1" t="s">
        <v>204245</v>
      </c>
      <c r="D185605">
        <v>285603</v>
      </c>
      <c r="F185605">
        <v>0</v>
      </c>
      <c r="G185605">
        <v>0</v>
      </c>
      <c r="H185605">
        <v>0</v>
      </c>
    </row>
    <row r="185606" spans="1:8" x14ac:dyDescent="0.2">
      <c r="A185606" s="2">
        <v>45535</v>
      </c>
      <c r="B185606" s="1" t="s">
        <v>2893</v>
      </c>
      <c r="C185606" s="1" t="s">
        <v>204246</v>
      </c>
      <c r="D185606">
        <v>285604</v>
      </c>
      <c r="F185606">
        <v>0</v>
      </c>
      <c r="G185606">
        <v>0</v>
      </c>
      <c r="H185606">
        <v>0</v>
      </c>
    </row>
    <row r="185607" spans="1:8" x14ac:dyDescent="0.2">
      <c r="A185607" s="2">
        <v>45402</v>
      </c>
      <c r="B185607" s="1" t="s">
        <v>2893</v>
      </c>
      <c r="C185607" s="1" t="s">
        <v>204247</v>
      </c>
      <c r="D185607">
        <v>285605</v>
      </c>
      <c r="F185607">
        <v>0</v>
      </c>
      <c r="G185607">
        <v>0</v>
      </c>
      <c r="H185607">
        <v>17.952000000000002</v>
      </c>
    </row>
    <row r="185608" spans="1:8" x14ac:dyDescent="0.2">
      <c r="A185608" s="2">
        <v>45402</v>
      </c>
      <c r="B185608" s="1" t="s">
        <v>2893</v>
      </c>
      <c r="C185608" s="1" t="s">
        <v>204248</v>
      </c>
      <c r="D185608">
        <v>285606</v>
      </c>
      <c r="F185608">
        <v>0</v>
      </c>
      <c r="G185608">
        <v>0</v>
      </c>
      <c r="H185608">
        <v>110.232</v>
      </c>
    </row>
    <row r="185609" spans="1:8" x14ac:dyDescent="0.2">
      <c r="A185609" s="2">
        <v>45402</v>
      </c>
      <c r="B185609" s="1" t="s">
        <v>2893</v>
      </c>
      <c r="C185609" s="1" t="s">
        <v>204249</v>
      </c>
      <c r="D185609">
        <v>285607</v>
      </c>
      <c r="F185609">
        <v>0</v>
      </c>
      <c r="G185609">
        <v>0</v>
      </c>
      <c r="H185609">
        <v>88.8</v>
      </c>
    </row>
    <row r="185610" spans="1:8" x14ac:dyDescent="0.2">
      <c r="A185610" s="2">
        <v>45402</v>
      </c>
      <c r="B185610" s="1" t="s">
        <v>2893</v>
      </c>
      <c r="C185610" s="1" t="s">
        <v>204250</v>
      </c>
      <c r="D185610">
        <v>285608</v>
      </c>
      <c r="F185610">
        <v>0</v>
      </c>
      <c r="G185610">
        <v>0</v>
      </c>
      <c r="H185610">
        <v>200.136</v>
      </c>
    </row>
    <row r="185611" spans="1:8" x14ac:dyDescent="0.2">
      <c r="A185611" s="2">
        <v>45402</v>
      </c>
      <c r="B185611" s="1" t="s">
        <v>2893</v>
      </c>
      <c r="C185611" s="1" t="s">
        <v>204251</v>
      </c>
      <c r="D185611">
        <v>285609</v>
      </c>
      <c r="F185611">
        <v>0</v>
      </c>
      <c r="G185611">
        <v>0</v>
      </c>
      <c r="H185611">
        <v>4.7919999999999998</v>
      </c>
    </row>
    <row r="185612" spans="1:8" x14ac:dyDescent="0.2">
      <c r="A185612" s="2">
        <v>45402</v>
      </c>
      <c r="B185612" s="1" t="s">
        <v>2893</v>
      </c>
      <c r="C185612" s="1" t="s">
        <v>204252</v>
      </c>
      <c r="D185612">
        <v>285610</v>
      </c>
      <c r="F185612">
        <v>0</v>
      </c>
      <c r="G185612">
        <v>0</v>
      </c>
      <c r="H185612">
        <v>31.968</v>
      </c>
    </row>
    <row r="185613" spans="1:8" x14ac:dyDescent="0.2">
      <c r="A185613" s="2">
        <v>45709</v>
      </c>
      <c r="B185613" s="1" t="s">
        <v>56673</v>
      </c>
      <c r="C185613" s="1" t="s">
        <v>204253</v>
      </c>
      <c r="D185613">
        <v>285611</v>
      </c>
      <c r="F185613">
        <v>0</v>
      </c>
      <c r="G185613">
        <v>1</v>
      </c>
      <c r="H185613">
        <v>314.66399999999999</v>
      </c>
    </row>
    <row r="185614" spans="1:8" x14ac:dyDescent="0.2">
      <c r="A185614" s="2">
        <v>45709</v>
      </c>
      <c r="B185614" s="1" t="s">
        <v>2893</v>
      </c>
      <c r="C185614" s="1" t="s">
        <v>204254</v>
      </c>
      <c r="D185614">
        <v>285612</v>
      </c>
      <c r="F185614">
        <v>0</v>
      </c>
      <c r="G185614">
        <v>0</v>
      </c>
      <c r="H185614">
        <v>52.671999999999997</v>
      </c>
    </row>
    <row r="185615" spans="1:8" x14ac:dyDescent="0.2">
      <c r="A185615" s="2">
        <v>45709</v>
      </c>
      <c r="B185615" s="1" t="s">
        <v>2893</v>
      </c>
      <c r="C185615" s="1" t="s">
        <v>204255</v>
      </c>
      <c r="D185615">
        <v>285613</v>
      </c>
      <c r="F185615">
        <v>0</v>
      </c>
      <c r="G185615">
        <v>0</v>
      </c>
      <c r="H185615">
        <v>733</v>
      </c>
    </row>
    <row r="185616" spans="1:8" x14ac:dyDescent="0.2">
      <c r="A185616" s="2">
        <v>45412</v>
      </c>
      <c r="B185616" s="1" t="s">
        <v>2893</v>
      </c>
      <c r="C185616" s="1" t="s">
        <v>204256</v>
      </c>
      <c r="D185616">
        <v>285614</v>
      </c>
      <c r="F185616">
        <v>0</v>
      </c>
      <c r="G185616">
        <v>0</v>
      </c>
      <c r="H185616">
        <v>0</v>
      </c>
    </row>
    <row r="185617" spans="1:8" x14ac:dyDescent="0.2">
      <c r="A185617" s="2">
        <v>45412</v>
      </c>
      <c r="B185617" s="1" t="s">
        <v>2893</v>
      </c>
      <c r="C185617" s="1" t="s">
        <v>204257</v>
      </c>
      <c r="D185617">
        <v>285615</v>
      </c>
      <c r="F185617">
        <v>0</v>
      </c>
      <c r="G185617">
        <v>0</v>
      </c>
      <c r="H185617">
        <v>150.19200000000001</v>
      </c>
    </row>
    <row r="185618" spans="1:8" x14ac:dyDescent="0.2">
      <c r="A185618" s="2">
        <v>45412</v>
      </c>
      <c r="B185618" s="1" t="s">
        <v>2893</v>
      </c>
      <c r="C185618" s="1" t="s">
        <v>204258</v>
      </c>
      <c r="D185618">
        <v>285616</v>
      </c>
      <c r="F185618">
        <v>0</v>
      </c>
      <c r="G185618">
        <v>0</v>
      </c>
      <c r="H185618">
        <v>335.94400000000002</v>
      </c>
    </row>
    <row r="185619" spans="1:8" x14ac:dyDescent="0.2">
      <c r="A185619" s="2">
        <v>45412</v>
      </c>
      <c r="B185619" s="1" t="s">
        <v>2893</v>
      </c>
      <c r="C185619" s="1" t="s">
        <v>204259</v>
      </c>
      <c r="D185619">
        <v>285617</v>
      </c>
      <c r="F185619">
        <v>0</v>
      </c>
      <c r="G185619">
        <v>0</v>
      </c>
      <c r="H185619">
        <v>194.17599999999999</v>
      </c>
    </row>
    <row r="185620" spans="1:8" x14ac:dyDescent="0.2">
      <c r="A185620" s="2">
        <v>45412</v>
      </c>
      <c r="B185620" s="1" t="s">
        <v>2893</v>
      </c>
      <c r="C185620" s="1" t="s">
        <v>204260</v>
      </c>
      <c r="D185620">
        <v>285618</v>
      </c>
      <c r="F185620">
        <v>0</v>
      </c>
      <c r="G185620">
        <v>0</v>
      </c>
      <c r="H185620">
        <v>382.91199999999998</v>
      </c>
    </row>
    <row r="185621" spans="1:8" x14ac:dyDescent="0.2">
      <c r="A185621" s="2">
        <v>45412</v>
      </c>
      <c r="B185621" s="1" t="s">
        <v>2893</v>
      </c>
      <c r="C185621" s="1" t="s">
        <v>204261</v>
      </c>
      <c r="D185621">
        <v>285619</v>
      </c>
      <c r="F185621">
        <v>0</v>
      </c>
      <c r="G185621">
        <v>0</v>
      </c>
      <c r="H185621">
        <v>1373.896</v>
      </c>
    </row>
    <row r="185622" spans="1:8" x14ac:dyDescent="0.2">
      <c r="A185622" s="2">
        <v>45462</v>
      </c>
      <c r="B185622" s="1" t="s">
        <v>48612</v>
      </c>
      <c r="C185622" s="1" t="s">
        <v>204262</v>
      </c>
      <c r="D185622">
        <v>285620</v>
      </c>
      <c r="F185622">
        <v>0</v>
      </c>
      <c r="G185622">
        <v>1</v>
      </c>
      <c r="H185622">
        <v>119.11199999999999</v>
      </c>
    </row>
    <row r="185623" spans="1:8" x14ac:dyDescent="0.2">
      <c r="A185623" s="2">
        <v>45462</v>
      </c>
      <c r="B185623" s="1" t="s">
        <v>112381</v>
      </c>
      <c r="C185623" s="1" t="s">
        <v>204263</v>
      </c>
      <c r="D185623">
        <v>285621</v>
      </c>
      <c r="E185623">
        <v>10000</v>
      </c>
      <c r="F185623">
        <v>0</v>
      </c>
      <c r="G185623">
        <v>0</v>
      </c>
      <c r="H185623">
        <v>463.16800000000001</v>
      </c>
    </row>
    <row r="185624" spans="1:8" x14ac:dyDescent="0.2">
      <c r="A185624" s="2">
        <v>45462</v>
      </c>
      <c r="B185624" s="1" t="s">
        <v>2893</v>
      </c>
      <c r="C185624" s="1" t="s">
        <v>204264</v>
      </c>
      <c r="D185624">
        <v>285622</v>
      </c>
      <c r="F185624">
        <v>0</v>
      </c>
      <c r="G185624">
        <v>0</v>
      </c>
      <c r="H185624">
        <v>483.20800000000003</v>
      </c>
    </row>
    <row r="185625" spans="1:8" x14ac:dyDescent="0.2">
      <c r="A185625" s="2">
        <v>45462</v>
      </c>
      <c r="B185625" s="1" t="s">
        <v>2893</v>
      </c>
      <c r="C185625" s="1" t="s">
        <v>204265</v>
      </c>
      <c r="D185625">
        <v>285623</v>
      </c>
      <c r="F185625">
        <v>0</v>
      </c>
      <c r="G185625">
        <v>0</v>
      </c>
      <c r="H185625">
        <v>47.991999999999997</v>
      </c>
    </row>
    <row r="185626" spans="1:8" x14ac:dyDescent="0.2">
      <c r="A185626" s="2">
        <v>45462</v>
      </c>
      <c r="B185626" s="1" t="s">
        <v>2893</v>
      </c>
      <c r="C185626" s="1" t="s">
        <v>204266</v>
      </c>
      <c r="D185626">
        <v>285624</v>
      </c>
      <c r="F185626">
        <v>0</v>
      </c>
      <c r="G185626">
        <v>0</v>
      </c>
      <c r="H185626">
        <v>154.792</v>
      </c>
    </row>
    <row r="185627" spans="1:8" x14ac:dyDescent="0.2">
      <c r="A185627" s="2">
        <v>45462</v>
      </c>
      <c r="B185627" s="1" t="s">
        <v>38389</v>
      </c>
      <c r="C185627" s="1" t="s">
        <v>204267</v>
      </c>
      <c r="D185627">
        <v>285625</v>
      </c>
      <c r="F185627">
        <v>0</v>
      </c>
      <c r="G185627">
        <v>1</v>
      </c>
      <c r="H185627">
        <v>0</v>
      </c>
    </row>
    <row r="185628" spans="1:8" x14ac:dyDescent="0.2">
      <c r="A185628" s="2">
        <v>45391</v>
      </c>
      <c r="B185628" s="1" t="s">
        <v>2893</v>
      </c>
      <c r="C185628" s="1" t="s">
        <v>204268</v>
      </c>
      <c r="D185628">
        <v>285626</v>
      </c>
      <c r="F185628">
        <v>0</v>
      </c>
      <c r="G185628">
        <v>0</v>
      </c>
      <c r="H185628">
        <v>0</v>
      </c>
    </row>
    <row r="185629" spans="1:8" x14ac:dyDescent="0.2">
      <c r="A185629" s="2">
        <v>45391</v>
      </c>
      <c r="B185629" s="1" t="s">
        <v>2893</v>
      </c>
      <c r="C185629" s="1" t="s">
        <v>204269</v>
      </c>
      <c r="D185629">
        <v>285627</v>
      </c>
      <c r="F185629">
        <v>0</v>
      </c>
      <c r="G185629">
        <v>0</v>
      </c>
      <c r="H185629">
        <v>374.8</v>
      </c>
    </row>
    <row r="185630" spans="1:8" x14ac:dyDescent="0.2">
      <c r="A185630" s="2">
        <v>45391</v>
      </c>
      <c r="B185630" s="1" t="s">
        <v>2893</v>
      </c>
      <c r="C185630" s="1" t="s">
        <v>204270</v>
      </c>
      <c r="D185630">
        <v>285628</v>
      </c>
      <c r="F185630">
        <v>0</v>
      </c>
      <c r="G185630">
        <v>0</v>
      </c>
      <c r="H185630">
        <v>3.7991000000000001</v>
      </c>
    </row>
    <row r="185631" spans="1:8" x14ac:dyDescent="0.2">
      <c r="A185631" s="2">
        <v>45391</v>
      </c>
      <c r="B185631" s="1" t="s">
        <v>47745</v>
      </c>
      <c r="C185631" s="1" t="s">
        <v>204271</v>
      </c>
      <c r="D185631">
        <v>285629</v>
      </c>
      <c r="F185631">
        <v>0</v>
      </c>
      <c r="G185631">
        <v>1</v>
      </c>
      <c r="H185631">
        <v>137.22399999999999</v>
      </c>
    </row>
    <row r="185632" spans="1:8" x14ac:dyDescent="0.2">
      <c r="A185632" s="2">
        <v>45391</v>
      </c>
      <c r="B185632" s="1" t="s">
        <v>2893</v>
      </c>
      <c r="C185632" s="1" t="s">
        <v>204272</v>
      </c>
      <c r="D185632">
        <v>285630</v>
      </c>
      <c r="F185632">
        <v>0</v>
      </c>
      <c r="G185632">
        <v>0</v>
      </c>
      <c r="H185632">
        <v>72.768000000000001</v>
      </c>
    </row>
    <row r="185633" spans="1:8" x14ac:dyDescent="0.2">
      <c r="A185633" s="2">
        <v>45638</v>
      </c>
      <c r="B185633" s="1" t="s">
        <v>2893</v>
      </c>
      <c r="C185633" s="1" t="s">
        <v>204273</v>
      </c>
      <c r="D185633">
        <v>285631</v>
      </c>
      <c r="F185633">
        <v>0</v>
      </c>
      <c r="G185633">
        <v>0</v>
      </c>
      <c r="H185633">
        <v>106.72</v>
      </c>
    </row>
    <row r="185634" spans="1:8" x14ac:dyDescent="0.2">
      <c r="A185634" s="2">
        <v>45638</v>
      </c>
      <c r="B185634" s="1" t="s">
        <v>2893</v>
      </c>
      <c r="C185634" s="1" t="s">
        <v>204274</v>
      </c>
      <c r="D185634">
        <v>285632</v>
      </c>
      <c r="F185634">
        <v>0</v>
      </c>
      <c r="G185634">
        <v>0</v>
      </c>
      <c r="H185634">
        <v>114.904</v>
      </c>
    </row>
    <row r="185635" spans="1:8" x14ac:dyDescent="0.2">
      <c r="A185635" s="2">
        <v>45638</v>
      </c>
      <c r="B185635" s="1" t="s">
        <v>2893</v>
      </c>
      <c r="C185635" s="1" t="s">
        <v>204275</v>
      </c>
      <c r="D185635">
        <v>285633</v>
      </c>
      <c r="F185635">
        <v>0</v>
      </c>
      <c r="G185635">
        <v>0</v>
      </c>
      <c r="H185635">
        <v>70.007999999999996</v>
      </c>
    </row>
    <row r="185636" spans="1:8" x14ac:dyDescent="0.2">
      <c r="A185636" s="2">
        <v>45638</v>
      </c>
      <c r="B185636" s="1" t="s">
        <v>2893</v>
      </c>
      <c r="C185636" s="1" t="s">
        <v>204276</v>
      </c>
      <c r="D185636">
        <v>285634</v>
      </c>
      <c r="F185636">
        <v>0</v>
      </c>
      <c r="G185636">
        <v>0</v>
      </c>
      <c r="H185636">
        <v>779.16800000000001</v>
      </c>
    </row>
    <row r="185637" spans="1:8" x14ac:dyDescent="0.2">
      <c r="A185637" s="2">
        <v>45384</v>
      </c>
      <c r="B185637" s="1" t="s">
        <v>2893</v>
      </c>
      <c r="C185637" s="1" t="s">
        <v>204277</v>
      </c>
      <c r="D185637">
        <v>285635</v>
      </c>
      <c r="E185637">
        <v>10000</v>
      </c>
      <c r="F185637">
        <v>0</v>
      </c>
      <c r="G185637">
        <v>0</v>
      </c>
      <c r="H185637">
        <v>0</v>
      </c>
    </row>
    <row r="185638" spans="1:8" x14ac:dyDescent="0.2">
      <c r="A185638" s="2">
        <v>45422</v>
      </c>
      <c r="B185638" s="1" t="s">
        <v>2893</v>
      </c>
      <c r="C185638" s="1" t="s">
        <v>204278</v>
      </c>
      <c r="D185638">
        <v>285636</v>
      </c>
      <c r="E185638">
        <v>31000</v>
      </c>
      <c r="F185638">
        <v>0</v>
      </c>
      <c r="G185638">
        <v>0</v>
      </c>
      <c r="H185638">
        <v>-173.392</v>
      </c>
    </row>
    <row r="185639" spans="1:8" x14ac:dyDescent="0.2">
      <c r="A185639" s="2">
        <v>45422</v>
      </c>
      <c r="B185639" s="1" t="s">
        <v>2893</v>
      </c>
      <c r="C185639" s="1" t="s">
        <v>204279</v>
      </c>
      <c r="D185639">
        <v>285637</v>
      </c>
      <c r="E185639">
        <v>10000</v>
      </c>
      <c r="F185639">
        <v>0</v>
      </c>
      <c r="G185639">
        <v>0</v>
      </c>
      <c r="H185639">
        <v>0</v>
      </c>
    </row>
    <row r="185640" spans="1:8" x14ac:dyDescent="0.2">
      <c r="A185640" s="2">
        <v>45422</v>
      </c>
      <c r="B185640" s="1" t="s">
        <v>2893</v>
      </c>
      <c r="C185640" s="1" t="s">
        <v>204280</v>
      </c>
      <c r="D185640">
        <v>285638</v>
      </c>
      <c r="F185640">
        <v>0</v>
      </c>
      <c r="G185640">
        <v>0</v>
      </c>
      <c r="H185640">
        <v>0</v>
      </c>
    </row>
    <row r="185641" spans="1:8" x14ac:dyDescent="0.2">
      <c r="A185641" s="2">
        <v>45422</v>
      </c>
      <c r="B185641" s="1" t="s">
        <v>2893</v>
      </c>
      <c r="C185641" s="1" t="s">
        <v>204281</v>
      </c>
      <c r="D185641">
        <v>285639</v>
      </c>
      <c r="F185641">
        <v>0</v>
      </c>
      <c r="G185641">
        <v>0</v>
      </c>
      <c r="H185641">
        <v>40.32</v>
      </c>
    </row>
    <row r="185642" spans="1:8" x14ac:dyDescent="0.2">
      <c r="A185642" s="2">
        <v>45422</v>
      </c>
      <c r="B185642" s="1" t="s">
        <v>2893</v>
      </c>
      <c r="C185642" s="1" t="s">
        <v>204282</v>
      </c>
      <c r="D185642">
        <v>285640</v>
      </c>
      <c r="F185642">
        <v>0</v>
      </c>
      <c r="G185642">
        <v>0</v>
      </c>
      <c r="H185642">
        <v>21.6</v>
      </c>
    </row>
    <row r="185643" spans="1:8" x14ac:dyDescent="0.2">
      <c r="A185643" s="2">
        <v>45605</v>
      </c>
      <c r="B185643" s="1" t="s">
        <v>2893</v>
      </c>
      <c r="C185643" s="1" t="s">
        <v>204283</v>
      </c>
      <c r="D185643">
        <v>285641</v>
      </c>
      <c r="F185643">
        <v>0</v>
      </c>
      <c r="G185643">
        <v>0</v>
      </c>
      <c r="H185643">
        <v>0</v>
      </c>
    </row>
    <row r="185644" spans="1:8" x14ac:dyDescent="0.2">
      <c r="A185644" s="2">
        <v>45605</v>
      </c>
      <c r="B185644" s="1" t="s">
        <v>2893</v>
      </c>
      <c r="C185644" s="1" t="s">
        <v>204284</v>
      </c>
      <c r="D185644">
        <v>285642</v>
      </c>
      <c r="F185644">
        <v>0</v>
      </c>
      <c r="G185644">
        <v>0</v>
      </c>
      <c r="H185644">
        <v>291.9871</v>
      </c>
    </row>
    <row r="185645" spans="1:8" x14ac:dyDescent="0.2">
      <c r="A185645" s="2">
        <v>45605</v>
      </c>
      <c r="B185645" s="1" t="s">
        <v>2893</v>
      </c>
      <c r="C185645" s="1" t="s">
        <v>204285</v>
      </c>
      <c r="D185645">
        <v>285643</v>
      </c>
      <c r="F185645">
        <v>0</v>
      </c>
      <c r="G185645">
        <v>0</v>
      </c>
      <c r="H185645">
        <v>111.432</v>
      </c>
    </row>
    <row r="185646" spans="1:8" x14ac:dyDescent="0.2">
      <c r="A185646" s="2">
        <v>45605</v>
      </c>
      <c r="B185646" s="1" t="s">
        <v>20611</v>
      </c>
      <c r="C185646" s="1" t="s">
        <v>204286</v>
      </c>
      <c r="D185646">
        <v>285644</v>
      </c>
      <c r="F185646">
        <v>0</v>
      </c>
      <c r="G185646">
        <v>1</v>
      </c>
      <c r="H185646">
        <v>295.96800000000002</v>
      </c>
    </row>
    <row r="185647" spans="1:8" x14ac:dyDescent="0.2">
      <c r="A185647" s="2">
        <v>45605</v>
      </c>
      <c r="B185647" s="1" t="s">
        <v>2893</v>
      </c>
      <c r="C185647" s="1" t="s">
        <v>204287</v>
      </c>
      <c r="D185647">
        <v>285645</v>
      </c>
      <c r="F185647">
        <v>0</v>
      </c>
      <c r="G185647">
        <v>0</v>
      </c>
      <c r="H185647">
        <v>63.936</v>
      </c>
    </row>
    <row r="185648" spans="1:8" x14ac:dyDescent="0.2">
      <c r="A185648" s="2">
        <v>45605</v>
      </c>
      <c r="B185648" s="1" t="s">
        <v>2893</v>
      </c>
      <c r="C185648" s="1" t="s">
        <v>204288</v>
      </c>
      <c r="D185648">
        <v>285646</v>
      </c>
      <c r="F185648">
        <v>0</v>
      </c>
      <c r="G185648">
        <v>0</v>
      </c>
      <c r="H185648">
        <v>205.536</v>
      </c>
    </row>
    <row r="185649" spans="1:8" x14ac:dyDescent="0.2">
      <c r="A185649" s="2">
        <v>45605</v>
      </c>
      <c r="B185649" s="1" t="s">
        <v>2893</v>
      </c>
      <c r="C185649" s="1" t="s">
        <v>204289</v>
      </c>
      <c r="D185649">
        <v>285647</v>
      </c>
      <c r="F185649">
        <v>0</v>
      </c>
      <c r="G185649">
        <v>0</v>
      </c>
      <c r="H185649">
        <v>34.375999999999998</v>
      </c>
    </row>
    <row r="185650" spans="1:8" x14ac:dyDescent="0.2">
      <c r="A185650" s="2">
        <v>45605</v>
      </c>
      <c r="B185650" s="1" t="s">
        <v>20563</v>
      </c>
      <c r="C185650" s="1" t="s">
        <v>204290</v>
      </c>
      <c r="D185650">
        <v>285648</v>
      </c>
      <c r="F185650">
        <v>0</v>
      </c>
      <c r="G185650">
        <v>1</v>
      </c>
      <c r="H185650">
        <v>47.951999999999998</v>
      </c>
    </row>
    <row r="185651" spans="1:8" x14ac:dyDescent="0.2">
      <c r="A185651" s="2">
        <v>45698</v>
      </c>
      <c r="B185651" s="1" t="s">
        <v>15180</v>
      </c>
      <c r="C185651" s="1" t="s">
        <v>204291</v>
      </c>
      <c r="D185651">
        <v>285649</v>
      </c>
      <c r="E185651">
        <v>49243</v>
      </c>
      <c r="F185651">
        <v>1</v>
      </c>
      <c r="G185651">
        <v>1</v>
      </c>
      <c r="H185651">
        <v>427.3</v>
      </c>
    </row>
    <row r="185652" spans="1:8" x14ac:dyDescent="0.2">
      <c r="A185652" s="2">
        <v>45698</v>
      </c>
      <c r="B185652" s="1" t="s">
        <v>2893</v>
      </c>
      <c r="C185652" s="1" t="s">
        <v>204292</v>
      </c>
      <c r="D185652">
        <v>285650</v>
      </c>
      <c r="F185652">
        <v>0</v>
      </c>
      <c r="G185652">
        <v>0</v>
      </c>
      <c r="H185652">
        <v>66.400000000000006</v>
      </c>
    </row>
    <row r="185653" spans="1:8" x14ac:dyDescent="0.2">
      <c r="A185653" s="2">
        <v>45698</v>
      </c>
      <c r="B185653" s="1" t="s">
        <v>14798</v>
      </c>
      <c r="C185653" s="1" t="s">
        <v>204293</v>
      </c>
      <c r="D185653">
        <v>285651</v>
      </c>
      <c r="F185653">
        <v>0</v>
      </c>
      <c r="G185653">
        <v>1</v>
      </c>
      <c r="H185653">
        <v>-51.12</v>
      </c>
    </row>
    <row r="185654" spans="1:8" x14ac:dyDescent="0.2">
      <c r="A185654" s="2">
        <v>45698</v>
      </c>
      <c r="B185654" s="1" t="s">
        <v>2893</v>
      </c>
      <c r="C185654" s="1" t="s">
        <v>204294</v>
      </c>
      <c r="D185654">
        <v>285652</v>
      </c>
      <c r="F185654">
        <v>0</v>
      </c>
      <c r="G185654">
        <v>0</v>
      </c>
      <c r="H185654">
        <v>427.072</v>
      </c>
    </row>
    <row r="185655" spans="1:8" x14ac:dyDescent="0.2">
      <c r="A185655" s="2">
        <v>45698</v>
      </c>
      <c r="B185655" s="1" t="s">
        <v>8158</v>
      </c>
      <c r="C185655" s="1" t="s">
        <v>204295</v>
      </c>
      <c r="D185655">
        <v>285653</v>
      </c>
      <c r="F185655">
        <v>0</v>
      </c>
      <c r="G185655">
        <v>1</v>
      </c>
      <c r="H185655">
        <v>1048.944</v>
      </c>
    </row>
    <row r="185656" spans="1:8" x14ac:dyDescent="0.2">
      <c r="A185656" s="2">
        <v>45698</v>
      </c>
      <c r="B185656" s="1" t="s">
        <v>2893</v>
      </c>
      <c r="C185656" s="1" t="s">
        <v>204296</v>
      </c>
      <c r="D185656">
        <v>285654</v>
      </c>
      <c r="F185656">
        <v>0</v>
      </c>
      <c r="G185656">
        <v>0</v>
      </c>
      <c r="H185656">
        <v>6.1959999999999997</v>
      </c>
    </row>
    <row r="185657" spans="1:8" x14ac:dyDescent="0.2">
      <c r="A185657" s="2">
        <v>45698</v>
      </c>
      <c r="B185657" s="1" t="s">
        <v>2893</v>
      </c>
      <c r="C185657" s="1" t="s">
        <v>204297</v>
      </c>
      <c r="D185657">
        <v>285655</v>
      </c>
      <c r="F185657">
        <v>0</v>
      </c>
      <c r="G185657">
        <v>0</v>
      </c>
      <c r="H185657">
        <v>122.584</v>
      </c>
    </row>
    <row r="185658" spans="1:8" x14ac:dyDescent="0.2">
      <c r="A185658" s="2">
        <v>45698</v>
      </c>
      <c r="B185658" s="1" t="s">
        <v>10716</v>
      </c>
      <c r="C185658" s="1" t="s">
        <v>204298</v>
      </c>
      <c r="D185658">
        <v>285656</v>
      </c>
      <c r="F185658">
        <v>0</v>
      </c>
      <c r="G185658">
        <v>1</v>
      </c>
      <c r="H185658">
        <v>185.96799999999999</v>
      </c>
    </row>
    <row r="185659" spans="1:8" x14ac:dyDescent="0.2">
      <c r="A185659" s="2">
        <v>45698</v>
      </c>
      <c r="B185659" s="1" t="s">
        <v>2893</v>
      </c>
      <c r="C185659" s="1" t="s">
        <v>204299</v>
      </c>
      <c r="D185659">
        <v>285657</v>
      </c>
      <c r="F185659">
        <v>0</v>
      </c>
      <c r="G185659">
        <v>0</v>
      </c>
      <c r="H185659">
        <v>40.752000000000002</v>
      </c>
    </row>
    <row r="185660" spans="1:8" x14ac:dyDescent="0.2">
      <c r="A185660" s="2">
        <v>45702</v>
      </c>
      <c r="B185660" s="1" t="s">
        <v>138649</v>
      </c>
      <c r="C185660" s="1" t="s">
        <v>204300</v>
      </c>
      <c r="D185660">
        <v>285658</v>
      </c>
      <c r="F185660">
        <v>0</v>
      </c>
      <c r="G185660">
        <v>1</v>
      </c>
      <c r="H185660">
        <v>-4.7839999999999998</v>
      </c>
    </row>
    <row r="185661" spans="1:8" x14ac:dyDescent="0.2">
      <c r="A185661" s="2">
        <v>45702</v>
      </c>
      <c r="B185661" s="1" t="s">
        <v>2893</v>
      </c>
      <c r="C185661" s="1" t="s">
        <v>204301</v>
      </c>
      <c r="D185661">
        <v>285659</v>
      </c>
      <c r="F185661">
        <v>0</v>
      </c>
      <c r="G185661">
        <v>0</v>
      </c>
      <c r="H185661">
        <v>59.512</v>
      </c>
    </row>
    <row r="185662" spans="1:8" x14ac:dyDescent="0.2">
      <c r="A185662" s="2">
        <v>45702</v>
      </c>
      <c r="B185662" s="1" t="s">
        <v>2893</v>
      </c>
      <c r="C185662" s="1" t="s">
        <v>204302</v>
      </c>
      <c r="D185662">
        <v>285660</v>
      </c>
      <c r="F185662">
        <v>0</v>
      </c>
      <c r="G185662">
        <v>0</v>
      </c>
      <c r="H185662">
        <v>43.152000000000001</v>
      </c>
    </row>
    <row r="185663" spans="1:8" x14ac:dyDescent="0.2">
      <c r="A185663" s="2">
        <v>45702</v>
      </c>
      <c r="B185663" s="1" t="s">
        <v>14345</v>
      </c>
      <c r="C185663" s="1" t="s">
        <v>204303</v>
      </c>
      <c r="D185663">
        <v>285661</v>
      </c>
      <c r="F185663">
        <v>0</v>
      </c>
      <c r="G185663">
        <v>1</v>
      </c>
      <c r="H185663">
        <v>159.98400000000001</v>
      </c>
    </row>
    <row r="185664" spans="1:8" x14ac:dyDescent="0.2">
      <c r="A185664" s="2">
        <v>45351</v>
      </c>
      <c r="B185664" s="1" t="s">
        <v>2893</v>
      </c>
      <c r="C185664" s="1" t="s">
        <v>204304</v>
      </c>
      <c r="D185664">
        <v>285662</v>
      </c>
      <c r="F185664">
        <v>0</v>
      </c>
      <c r="G185664">
        <v>0</v>
      </c>
      <c r="H185664">
        <v>363.30509999999998</v>
      </c>
    </row>
    <row r="185665" spans="1:8" x14ac:dyDescent="0.2">
      <c r="A185665" s="2">
        <v>45351</v>
      </c>
      <c r="B185665" s="1" t="s">
        <v>2893</v>
      </c>
      <c r="C185665" s="1" t="s">
        <v>204305</v>
      </c>
      <c r="D185665">
        <v>285663</v>
      </c>
      <c r="E185665">
        <v>51000</v>
      </c>
      <c r="F185665">
        <v>0</v>
      </c>
      <c r="G185665">
        <v>0</v>
      </c>
      <c r="H185665">
        <v>3139.9839999999999</v>
      </c>
    </row>
    <row r="185666" spans="1:8" x14ac:dyDescent="0.2">
      <c r="A185666" s="2">
        <v>45351</v>
      </c>
      <c r="B185666" s="1" t="s">
        <v>2893</v>
      </c>
      <c r="C185666" s="1" t="s">
        <v>204306</v>
      </c>
      <c r="D185666">
        <v>285664</v>
      </c>
      <c r="F185666">
        <v>0</v>
      </c>
      <c r="G185666">
        <v>0</v>
      </c>
      <c r="H185666">
        <v>183.864</v>
      </c>
    </row>
    <row r="185667" spans="1:8" x14ac:dyDescent="0.2">
      <c r="A185667" s="2">
        <v>45351</v>
      </c>
      <c r="B185667" s="1" t="s">
        <v>2893</v>
      </c>
      <c r="C185667" s="1" t="s">
        <v>204307</v>
      </c>
      <c r="D185667">
        <v>285665</v>
      </c>
      <c r="F185667">
        <v>0</v>
      </c>
      <c r="G185667">
        <v>0</v>
      </c>
      <c r="H185667">
        <v>14.384</v>
      </c>
    </row>
    <row r="185668" spans="1:8" x14ac:dyDescent="0.2">
      <c r="A185668" s="2">
        <v>45351</v>
      </c>
      <c r="B185668" s="1" t="s">
        <v>2893</v>
      </c>
      <c r="C185668" s="1" t="s">
        <v>204308</v>
      </c>
      <c r="D185668">
        <v>285666</v>
      </c>
      <c r="F185668">
        <v>0</v>
      </c>
      <c r="G185668">
        <v>0</v>
      </c>
      <c r="H185668">
        <v>3.6640000000000001</v>
      </c>
    </row>
    <row r="185669" spans="1:8" x14ac:dyDescent="0.2">
      <c r="A185669" s="2">
        <v>45351</v>
      </c>
      <c r="B185669" s="1" t="s">
        <v>2893</v>
      </c>
      <c r="C185669" s="1" t="s">
        <v>204309</v>
      </c>
      <c r="D185669">
        <v>285667</v>
      </c>
      <c r="F185669">
        <v>0</v>
      </c>
      <c r="G185669">
        <v>0</v>
      </c>
      <c r="H185669">
        <v>31.984000000000002</v>
      </c>
    </row>
    <row r="185670" spans="1:8" x14ac:dyDescent="0.2">
      <c r="A185670" s="2">
        <v>45242</v>
      </c>
      <c r="B185670" s="1" t="s">
        <v>2893</v>
      </c>
      <c r="C185670" s="1" t="s">
        <v>204310</v>
      </c>
      <c r="D185670">
        <v>285668</v>
      </c>
      <c r="F185670">
        <v>0</v>
      </c>
      <c r="G185670">
        <v>0</v>
      </c>
      <c r="H185670">
        <v>0</v>
      </c>
    </row>
    <row r="185671" spans="1:8" x14ac:dyDescent="0.2">
      <c r="A185671" s="2">
        <v>45242</v>
      </c>
      <c r="B185671" s="1" t="s">
        <v>2893</v>
      </c>
      <c r="C185671" s="1" t="s">
        <v>204311</v>
      </c>
      <c r="D185671">
        <v>285669</v>
      </c>
      <c r="F185671">
        <v>0</v>
      </c>
      <c r="G185671">
        <v>0</v>
      </c>
      <c r="H185671">
        <v>258.10399999999998</v>
      </c>
    </row>
    <row r="185672" spans="1:8" x14ac:dyDescent="0.2">
      <c r="A185672" s="2">
        <v>45242</v>
      </c>
      <c r="B185672" s="1" t="s">
        <v>2893</v>
      </c>
      <c r="C185672" s="1" t="s">
        <v>204312</v>
      </c>
      <c r="D185672">
        <v>285670</v>
      </c>
      <c r="F185672">
        <v>0</v>
      </c>
      <c r="G185672">
        <v>0</v>
      </c>
      <c r="H185672">
        <v>165.17599999999999</v>
      </c>
    </row>
    <row r="185673" spans="1:8" x14ac:dyDescent="0.2">
      <c r="A185673" s="2">
        <v>45242</v>
      </c>
      <c r="B185673" s="1" t="s">
        <v>2893</v>
      </c>
      <c r="C185673" s="1" t="s">
        <v>204313</v>
      </c>
      <c r="D185673">
        <v>285671</v>
      </c>
      <c r="F185673">
        <v>0</v>
      </c>
      <c r="G185673">
        <v>0</v>
      </c>
      <c r="H185673">
        <v>18.632000000000001</v>
      </c>
    </row>
    <row r="185674" spans="1:8" x14ac:dyDescent="0.2">
      <c r="A185674" s="2">
        <v>45242</v>
      </c>
      <c r="B185674" s="1" t="s">
        <v>2893</v>
      </c>
      <c r="C185674" s="1" t="s">
        <v>204314</v>
      </c>
      <c r="D185674">
        <v>285672</v>
      </c>
      <c r="F185674">
        <v>0</v>
      </c>
      <c r="G185674">
        <v>0</v>
      </c>
      <c r="H185674">
        <v>28.024000000000001</v>
      </c>
    </row>
    <row r="185675" spans="1:8" x14ac:dyDescent="0.2">
      <c r="A185675" s="2">
        <v>45306</v>
      </c>
      <c r="B185675" s="1" t="s">
        <v>2893</v>
      </c>
      <c r="C185675" s="1" t="s">
        <v>204315</v>
      </c>
      <c r="D185675">
        <v>285673</v>
      </c>
      <c r="F185675">
        <v>0</v>
      </c>
      <c r="G185675">
        <v>0</v>
      </c>
      <c r="H185675">
        <v>15.904</v>
      </c>
    </row>
    <row r="185676" spans="1:8" x14ac:dyDescent="0.2">
      <c r="A185676" s="2">
        <v>45306</v>
      </c>
      <c r="B185676" s="1" t="s">
        <v>2893</v>
      </c>
      <c r="C185676" s="1" t="s">
        <v>204316</v>
      </c>
      <c r="D185676">
        <v>285674</v>
      </c>
      <c r="F185676">
        <v>0</v>
      </c>
      <c r="G185676">
        <v>0</v>
      </c>
      <c r="H185676">
        <v>7.4880000000000004</v>
      </c>
    </row>
    <row r="185677" spans="1:8" x14ac:dyDescent="0.2">
      <c r="A185677" s="2">
        <v>45306</v>
      </c>
      <c r="B185677" s="1" t="s">
        <v>2893</v>
      </c>
      <c r="C185677" s="1" t="s">
        <v>204317</v>
      </c>
      <c r="D185677">
        <v>285675</v>
      </c>
      <c r="F185677">
        <v>0</v>
      </c>
      <c r="G185677">
        <v>0</v>
      </c>
      <c r="H185677">
        <v>30.792000000000002</v>
      </c>
    </row>
    <row r="185678" spans="1:8" x14ac:dyDescent="0.2">
      <c r="A185678" s="2">
        <v>45585</v>
      </c>
      <c r="B185678" s="1" t="s">
        <v>2893</v>
      </c>
      <c r="C185678" s="1" t="s">
        <v>204318</v>
      </c>
      <c r="D185678">
        <v>285676</v>
      </c>
      <c r="F185678">
        <v>0</v>
      </c>
      <c r="G185678">
        <v>0</v>
      </c>
      <c r="H185678">
        <v>318.72800000000001</v>
      </c>
    </row>
    <row r="185679" spans="1:8" x14ac:dyDescent="0.2">
      <c r="A185679" s="2">
        <v>45585</v>
      </c>
      <c r="B185679" s="1" t="s">
        <v>2893</v>
      </c>
      <c r="C185679" s="1" t="s">
        <v>204319</v>
      </c>
      <c r="D185679">
        <v>285677</v>
      </c>
      <c r="F185679">
        <v>0</v>
      </c>
      <c r="G185679">
        <v>0</v>
      </c>
      <c r="H185679">
        <v>150.61600000000001</v>
      </c>
    </row>
    <row r="185680" spans="1:8" x14ac:dyDescent="0.2">
      <c r="A185680" s="2">
        <v>45585</v>
      </c>
      <c r="B185680" s="1" t="s">
        <v>2893</v>
      </c>
      <c r="C185680" s="1" t="s">
        <v>204320</v>
      </c>
      <c r="D185680">
        <v>285678</v>
      </c>
      <c r="F185680">
        <v>0</v>
      </c>
      <c r="G185680">
        <v>0</v>
      </c>
      <c r="H185680">
        <v>261.60000000000002</v>
      </c>
    </row>
    <row r="185681" spans="1:8" x14ac:dyDescent="0.2">
      <c r="A185681" s="2">
        <v>45585</v>
      </c>
      <c r="B185681" s="1" t="s">
        <v>2893</v>
      </c>
      <c r="C185681" s="1" t="s">
        <v>204321</v>
      </c>
      <c r="D185681">
        <v>285679</v>
      </c>
      <c r="F185681">
        <v>0</v>
      </c>
      <c r="G185681">
        <v>0</v>
      </c>
      <c r="H185681">
        <v>-91.96</v>
      </c>
    </row>
    <row r="185682" spans="1:8" x14ac:dyDescent="0.2">
      <c r="A185682" s="2">
        <v>45495</v>
      </c>
      <c r="B185682" s="1" t="s">
        <v>34299</v>
      </c>
      <c r="C185682" s="1" t="s">
        <v>204322</v>
      </c>
      <c r="D185682">
        <v>285680</v>
      </c>
      <c r="E185682">
        <v>10000</v>
      </c>
      <c r="F185682">
        <v>0</v>
      </c>
      <c r="G185682">
        <v>0</v>
      </c>
      <c r="H185682">
        <v>3960.2640000000001</v>
      </c>
    </row>
    <row r="185683" spans="1:8" x14ac:dyDescent="0.2">
      <c r="A185683" s="2">
        <v>45495</v>
      </c>
      <c r="B185683" s="1" t="s">
        <v>2893</v>
      </c>
      <c r="C185683" s="1" t="s">
        <v>204323</v>
      </c>
      <c r="D185683">
        <v>285681</v>
      </c>
      <c r="F185683">
        <v>0</v>
      </c>
      <c r="G185683">
        <v>0</v>
      </c>
      <c r="H185683">
        <v>681.87199999999996</v>
      </c>
    </row>
    <row r="185684" spans="1:8" x14ac:dyDescent="0.2">
      <c r="A185684" s="2">
        <v>45495</v>
      </c>
      <c r="B185684" s="1" t="s">
        <v>2893</v>
      </c>
      <c r="C185684" s="1" t="s">
        <v>204324</v>
      </c>
      <c r="D185684">
        <v>285682</v>
      </c>
      <c r="F185684">
        <v>0</v>
      </c>
      <c r="G185684">
        <v>0</v>
      </c>
      <c r="H185684">
        <v>31.992000000000001</v>
      </c>
    </row>
    <row r="185685" spans="1:8" x14ac:dyDescent="0.2">
      <c r="A185685" s="2">
        <v>45495</v>
      </c>
      <c r="B185685" s="1" t="s">
        <v>2893</v>
      </c>
      <c r="C185685" s="1" t="s">
        <v>204325</v>
      </c>
      <c r="D185685">
        <v>285683</v>
      </c>
      <c r="F185685">
        <v>0</v>
      </c>
      <c r="G185685">
        <v>0</v>
      </c>
      <c r="H185685">
        <v>73.591999999999999</v>
      </c>
    </row>
    <row r="185686" spans="1:8" x14ac:dyDescent="0.2">
      <c r="A185686" s="2">
        <v>45495</v>
      </c>
      <c r="B185686" s="1" t="s">
        <v>2893</v>
      </c>
      <c r="C185686" s="1" t="s">
        <v>204326</v>
      </c>
      <c r="D185686">
        <v>285684</v>
      </c>
      <c r="F185686">
        <v>0</v>
      </c>
      <c r="G185686">
        <v>0</v>
      </c>
      <c r="H185686">
        <v>220.37979999999999</v>
      </c>
    </row>
    <row r="185687" spans="1:8" x14ac:dyDescent="0.2">
      <c r="A185687" s="2">
        <v>45495</v>
      </c>
      <c r="B185687" s="1" t="s">
        <v>2893</v>
      </c>
      <c r="C185687" s="1" t="s">
        <v>204327</v>
      </c>
      <c r="D185687">
        <v>285685</v>
      </c>
      <c r="F185687">
        <v>0</v>
      </c>
      <c r="G185687">
        <v>0</v>
      </c>
      <c r="H185687">
        <v>319.83999999999997</v>
      </c>
    </row>
    <row r="185688" spans="1:8" x14ac:dyDescent="0.2">
      <c r="A185688" s="2">
        <v>45495</v>
      </c>
      <c r="B185688" s="1" t="s">
        <v>2893</v>
      </c>
      <c r="C185688" s="1" t="s">
        <v>204328</v>
      </c>
      <c r="D185688">
        <v>285686</v>
      </c>
      <c r="F185688">
        <v>0</v>
      </c>
      <c r="G185688">
        <v>0</v>
      </c>
      <c r="H185688">
        <v>73.415999999999997</v>
      </c>
    </row>
    <row r="185689" spans="1:8" x14ac:dyDescent="0.2">
      <c r="A185689" s="2">
        <v>45212</v>
      </c>
      <c r="B185689" s="1" t="s">
        <v>2893</v>
      </c>
      <c r="C185689" s="1" t="s">
        <v>204329</v>
      </c>
      <c r="D185689">
        <v>285687</v>
      </c>
      <c r="F185689">
        <v>0</v>
      </c>
      <c r="G185689">
        <v>0</v>
      </c>
      <c r="H185689">
        <v>0</v>
      </c>
    </row>
    <row r="185690" spans="1:8" x14ac:dyDescent="0.2">
      <c r="A185690" s="2">
        <v>45212</v>
      </c>
      <c r="B185690" s="1" t="s">
        <v>2893</v>
      </c>
      <c r="C185690" s="1" t="s">
        <v>204330</v>
      </c>
      <c r="D185690">
        <v>285688</v>
      </c>
      <c r="F185690">
        <v>0</v>
      </c>
      <c r="G185690">
        <v>0</v>
      </c>
      <c r="H185690">
        <v>0</v>
      </c>
    </row>
    <row r="185691" spans="1:8" x14ac:dyDescent="0.2">
      <c r="A185691" s="2">
        <v>45212</v>
      </c>
      <c r="B185691" s="1" t="s">
        <v>2893</v>
      </c>
      <c r="C185691" s="1" t="s">
        <v>204331</v>
      </c>
      <c r="D185691">
        <v>285689</v>
      </c>
      <c r="F185691">
        <v>0</v>
      </c>
      <c r="G185691">
        <v>0</v>
      </c>
      <c r="H185691">
        <v>319.24</v>
      </c>
    </row>
    <row r="185692" spans="1:8" x14ac:dyDescent="0.2">
      <c r="A185692" s="2">
        <v>45212</v>
      </c>
      <c r="B185692" s="1" t="s">
        <v>2893</v>
      </c>
      <c r="C185692" s="1" t="s">
        <v>204332</v>
      </c>
      <c r="D185692">
        <v>285690</v>
      </c>
      <c r="F185692">
        <v>0</v>
      </c>
      <c r="G185692">
        <v>0</v>
      </c>
      <c r="H185692">
        <v>137.416</v>
      </c>
    </row>
    <row r="185693" spans="1:8" x14ac:dyDescent="0.2">
      <c r="A185693" s="2">
        <v>45264</v>
      </c>
      <c r="B185693" s="1" t="s">
        <v>125196</v>
      </c>
      <c r="C185693" s="1" t="s">
        <v>204333</v>
      </c>
      <c r="D185693">
        <v>285691</v>
      </c>
      <c r="E185693">
        <v>10000</v>
      </c>
      <c r="F185693">
        <v>1</v>
      </c>
      <c r="G185693">
        <v>1</v>
      </c>
      <c r="H185693">
        <v>5.59</v>
      </c>
    </row>
    <row r="185694" spans="1:8" x14ac:dyDescent="0.2">
      <c r="A185694" s="2">
        <v>45264</v>
      </c>
      <c r="B185694" s="1" t="s">
        <v>11289</v>
      </c>
      <c r="C185694" s="1" t="s">
        <v>204334</v>
      </c>
      <c r="D185694">
        <v>285692</v>
      </c>
      <c r="E185694">
        <v>52100</v>
      </c>
      <c r="F185694">
        <v>0</v>
      </c>
      <c r="G185694">
        <v>0</v>
      </c>
      <c r="H185694">
        <v>0</v>
      </c>
    </row>
    <row r="185695" spans="1:8" x14ac:dyDescent="0.2">
      <c r="A185695" s="2">
        <v>45264</v>
      </c>
      <c r="B185695" s="1" t="s">
        <v>2893</v>
      </c>
      <c r="C185695" s="1" t="s">
        <v>204335</v>
      </c>
      <c r="D185695">
        <v>285693</v>
      </c>
      <c r="F185695">
        <v>0</v>
      </c>
      <c r="G185695">
        <v>0</v>
      </c>
      <c r="H185695">
        <v>70.424000000000007</v>
      </c>
    </row>
    <row r="185696" spans="1:8" x14ac:dyDescent="0.2">
      <c r="A185696" s="2">
        <v>45264</v>
      </c>
      <c r="B185696" s="1" t="s">
        <v>2893</v>
      </c>
      <c r="C185696" s="1" t="s">
        <v>204336</v>
      </c>
      <c r="D185696">
        <v>285694</v>
      </c>
      <c r="F185696">
        <v>0</v>
      </c>
      <c r="G185696">
        <v>0</v>
      </c>
      <c r="H185696">
        <v>212.21600000000001</v>
      </c>
    </row>
    <row r="185697" spans="1:8" x14ac:dyDescent="0.2">
      <c r="A185697" s="2">
        <v>45264</v>
      </c>
      <c r="B185697" s="1" t="s">
        <v>2893</v>
      </c>
      <c r="C185697" s="1" t="s">
        <v>204337</v>
      </c>
      <c r="D185697">
        <v>285695</v>
      </c>
      <c r="F185697">
        <v>0</v>
      </c>
      <c r="G185697">
        <v>0</v>
      </c>
      <c r="H185697">
        <v>237.648</v>
      </c>
    </row>
    <row r="185698" spans="1:8" x14ac:dyDescent="0.2">
      <c r="A185698" s="2">
        <v>45264</v>
      </c>
      <c r="B185698" s="1" t="s">
        <v>2893</v>
      </c>
      <c r="C185698" s="1" t="s">
        <v>204338</v>
      </c>
      <c r="D185698">
        <v>285696</v>
      </c>
      <c r="F185698">
        <v>0</v>
      </c>
      <c r="G185698">
        <v>0</v>
      </c>
      <c r="H185698">
        <v>249.24</v>
      </c>
    </row>
    <row r="185699" spans="1:8" x14ac:dyDescent="0.2">
      <c r="A185699" s="2">
        <v>45264</v>
      </c>
      <c r="B185699" s="1" t="s">
        <v>108987</v>
      </c>
      <c r="C185699" s="1" t="s">
        <v>204339</v>
      </c>
      <c r="D185699">
        <v>285697</v>
      </c>
      <c r="E185699">
        <v>10430</v>
      </c>
      <c r="F185699">
        <v>0</v>
      </c>
      <c r="G185699">
        <v>0</v>
      </c>
      <c r="H185699">
        <v>584.73</v>
      </c>
    </row>
    <row r="185700" spans="1:8" x14ac:dyDescent="0.2">
      <c r="A185700" s="2">
        <v>45264</v>
      </c>
      <c r="B185700" s="1" t="s">
        <v>2893</v>
      </c>
      <c r="C185700" s="1" t="s">
        <v>204340</v>
      </c>
      <c r="D185700">
        <v>285698</v>
      </c>
      <c r="E185700">
        <v>52100</v>
      </c>
      <c r="F185700">
        <v>0</v>
      </c>
      <c r="G185700">
        <v>0</v>
      </c>
      <c r="H185700">
        <v>74.215999999999994</v>
      </c>
    </row>
    <row r="185701" spans="1:8" x14ac:dyDescent="0.2">
      <c r="A185701" s="2">
        <v>45457</v>
      </c>
      <c r="B185701" s="1" t="s">
        <v>38903</v>
      </c>
      <c r="C185701" s="1" t="s">
        <v>204341</v>
      </c>
      <c r="D185701">
        <v>285699</v>
      </c>
      <c r="E185701">
        <v>21000</v>
      </c>
      <c r="F185701">
        <v>1</v>
      </c>
      <c r="G185701">
        <v>0</v>
      </c>
      <c r="H185701">
        <v>0</v>
      </c>
    </row>
    <row r="185702" spans="1:8" x14ac:dyDescent="0.2">
      <c r="A185702" s="2">
        <v>45457</v>
      </c>
      <c r="B185702" s="1" t="s">
        <v>2893</v>
      </c>
      <c r="C185702" s="1" t="s">
        <v>204342</v>
      </c>
      <c r="D185702">
        <v>285700</v>
      </c>
      <c r="F185702">
        <v>0</v>
      </c>
      <c r="G185702">
        <v>0</v>
      </c>
      <c r="H185702">
        <v>148.768</v>
      </c>
    </row>
    <row r="185703" spans="1:8" x14ac:dyDescent="0.2">
      <c r="A185703" s="2">
        <v>45457</v>
      </c>
      <c r="B185703" s="1" t="s">
        <v>2893</v>
      </c>
      <c r="C185703" s="1" t="s">
        <v>204343</v>
      </c>
      <c r="D185703">
        <v>285701</v>
      </c>
      <c r="F185703">
        <v>0</v>
      </c>
      <c r="G185703">
        <v>0</v>
      </c>
      <c r="H185703">
        <v>0</v>
      </c>
    </row>
    <row r="185704" spans="1:8" x14ac:dyDescent="0.2">
      <c r="A185704" s="2">
        <v>45457</v>
      </c>
      <c r="B185704" s="1" t="s">
        <v>14071</v>
      </c>
      <c r="C185704" s="1" t="s">
        <v>204344</v>
      </c>
      <c r="D185704">
        <v>285702</v>
      </c>
      <c r="F185704">
        <v>0</v>
      </c>
      <c r="G185704">
        <v>1</v>
      </c>
      <c r="H185704">
        <v>0</v>
      </c>
    </row>
    <row r="185705" spans="1:8" x14ac:dyDescent="0.2">
      <c r="A185705" s="2">
        <v>45457</v>
      </c>
      <c r="B185705" s="1" t="s">
        <v>2893</v>
      </c>
      <c r="C185705" s="1" t="s">
        <v>204345</v>
      </c>
      <c r="D185705">
        <v>285703</v>
      </c>
      <c r="F185705">
        <v>0</v>
      </c>
      <c r="G185705">
        <v>0</v>
      </c>
      <c r="H185705">
        <v>5.7946999999999997</v>
      </c>
    </row>
    <row r="185706" spans="1:8" x14ac:dyDescent="0.2">
      <c r="A185706" s="2">
        <v>45300</v>
      </c>
      <c r="B185706" s="1" t="s">
        <v>6416</v>
      </c>
      <c r="C185706" s="1" t="s">
        <v>204346</v>
      </c>
      <c r="D185706">
        <v>285704</v>
      </c>
      <c r="E185706">
        <v>10000</v>
      </c>
      <c r="F185706">
        <v>0</v>
      </c>
      <c r="G185706">
        <v>1</v>
      </c>
      <c r="H185706">
        <v>837.75199999999995</v>
      </c>
    </row>
    <row r="185707" spans="1:8" x14ac:dyDescent="0.2">
      <c r="A185707" s="2">
        <v>45300</v>
      </c>
      <c r="B185707" s="1" t="s">
        <v>2893</v>
      </c>
      <c r="C185707" s="1" t="s">
        <v>204347</v>
      </c>
      <c r="D185707">
        <v>285705</v>
      </c>
      <c r="F185707">
        <v>0</v>
      </c>
      <c r="G185707">
        <v>0</v>
      </c>
      <c r="H185707">
        <v>25.248000000000001</v>
      </c>
    </row>
    <row r="185708" spans="1:8" x14ac:dyDescent="0.2">
      <c r="A185708" s="2">
        <v>45300</v>
      </c>
      <c r="B185708" s="1" t="s">
        <v>2893</v>
      </c>
      <c r="C185708" s="1" t="s">
        <v>204348</v>
      </c>
      <c r="D185708">
        <v>285706</v>
      </c>
      <c r="F185708">
        <v>0</v>
      </c>
      <c r="G185708">
        <v>0</v>
      </c>
      <c r="H185708">
        <v>19.648</v>
      </c>
    </row>
    <row r="185709" spans="1:8" x14ac:dyDescent="0.2">
      <c r="A185709" s="2">
        <v>45300</v>
      </c>
      <c r="B185709" s="1" t="s">
        <v>2893</v>
      </c>
      <c r="C185709" s="1" t="s">
        <v>204349</v>
      </c>
      <c r="D185709">
        <v>285707</v>
      </c>
      <c r="F185709">
        <v>0</v>
      </c>
      <c r="G185709">
        <v>0</v>
      </c>
      <c r="H185709">
        <v>319.86399999999998</v>
      </c>
    </row>
    <row r="185710" spans="1:8" x14ac:dyDescent="0.2">
      <c r="A185710" s="2">
        <v>45300</v>
      </c>
      <c r="B185710" s="1" t="s">
        <v>2893</v>
      </c>
      <c r="C185710" s="1" t="s">
        <v>204350</v>
      </c>
      <c r="D185710">
        <v>285708</v>
      </c>
      <c r="F185710">
        <v>0</v>
      </c>
      <c r="G185710">
        <v>0</v>
      </c>
      <c r="H185710">
        <v>40.799999999999997</v>
      </c>
    </row>
    <row r="185711" spans="1:8" x14ac:dyDescent="0.2">
      <c r="A185711" s="2">
        <v>45178</v>
      </c>
      <c r="B185711" s="1" t="s">
        <v>2893</v>
      </c>
      <c r="C185711" s="1" t="s">
        <v>204351</v>
      </c>
      <c r="D185711">
        <v>285709</v>
      </c>
      <c r="F185711">
        <v>0</v>
      </c>
      <c r="G185711">
        <v>0</v>
      </c>
      <c r="H185711">
        <v>-639.99199999999996</v>
      </c>
    </row>
    <row r="185712" spans="1:8" x14ac:dyDescent="0.2">
      <c r="A185712" s="2">
        <v>45178</v>
      </c>
      <c r="B185712" s="1" t="s">
        <v>2893</v>
      </c>
      <c r="C185712" s="1" t="s">
        <v>204352</v>
      </c>
      <c r="D185712">
        <v>285710</v>
      </c>
      <c r="F185712">
        <v>0</v>
      </c>
      <c r="G185712">
        <v>0</v>
      </c>
      <c r="H185712">
        <v>235.48</v>
      </c>
    </row>
    <row r="185713" spans="1:8" x14ac:dyDescent="0.2">
      <c r="A185713" s="2">
        <v>45178</v>
      </c>
      <c r="B185713" s="1" t="s">
        <v>2893</v>
      </c>
      <c r="C185713" s="1" t="s">
        <v>204353</v>
      </c>
      <c r="D185713">
        <v>285711</v>
      </c>
      <c r="F185713">
        <v>0</v>
      </c>
      <c r="G185713">
        <v>0</v>
      </c>
      <c r="H185713">
        <v>159.208</v>
      </c>
    </row>
    <row r="185714" spans="1:8" x14ac:dyDescent="0.2">
      <c r="A185714" s="2">
        <v>45178</v>
      </c>
      <c r="B185714" s="1" t="s">
        <v>2893</v>
      </c>
      <c r="C185714" s="1" t="s">
        <v>204354</v>
      </c>
      <c r="D185714">
        <v>285712</v>
      </c>
      <c r="F185714">
        <v>0</v>
      </c>
      <c r="G185714">
        <v>0</v>
      </c>
      <c r="H185714">
        <v>4.3605</v>
      </c>
    </row>
    <row r="185715" spans="1:8" x14ac:dyDescent="0.2">
      <c r="A185715" s="2">
        <v>45178</v>
      </c>
      <c r="B185715" s="1" t="s">
        <v>2893</v>
      </c>
      <c r="C185715" s="1" t="s">
        <v>204355</v>
      </c>
      <c r="D185715">
        <v>285713</v>
      </c>
      <c r="F185715">
        <v>0</v>
      </c>
      <c r="G185715">
        <v>0</v>
      </c>
      <c r="H185715">
        <v>0</v>
      </c>
    </row>
    <row r="185716" spans="1:8" x14ac:dyDescent="0.2">
      <c r="A185716" s="2">
        <v>45178</v>
      </c>
      <c r="B185716" s="1" t="s">
        <v>2893</v>
      </c>
      <c r="C185716" s="1" t="s">
        <v>204356</v>
      </c>
      <c r="D185716">
        <v>285714</v>
      </c>
      <c r="F185716">
        <v>0</v>
      </c>
      <c r="G185716">
        <v>0</v>
      </c>
      <c r="H185716">
        <v>0</v>
      </c>
    </row>
    <row r="185717" spans="1:8" x14ac:dyDescent="0.2">
      <c r="A185717" s="2">
        <v>45178</v>
      </c>
      <c r="B185717" s="1" t="s">
        <v>2893</v>
      </c>
      <c r="C185717" s="1" t="s">
        <v>204357</v>
      </c>
      <c r="D185717">
        <v>285715</v>
      </c>
      <c r="F185717">
        <v>0</v>
      </c>
      <c r="G185717">
        <v>0</v>
      </c>
      <c r="H185717">
        <v>0</v>
      </c>
    </row>
    <row r="185718" spans="1:8" x14ac:dyDescent="0.2">
      <c r="A185718" s="2">
        <v>45686</v>
      </c>
      <c r="B185718" s="1" t="s">
        <v>69008</v>
      </c>
      <c r="C185718" s="1" t="s">
        <v>204358</v>
      </c>
      <c r="D185718">
        <v>285716</v>
      </c>
      <c r="E185718">
        <v>51000</v>
      </c>
      <c r="F185718">
        <v>1</v>
      </c>
      <c r="G185718">
        <v>1</v>
      </c>
      <c r="H185718">
        <v>0</v>
      </c>
    </row>
    <row r="185719" spans="1:8" x14ac:dyDescent="0.2">
      <c r="A185719" s="2">
        <v>45367</v>
      </c>
      <c r="B185719" s="1" t="s">
        <v>2893</v>
      </c>
      <c r="C185719" s="1" t="s">
        <v>204359</v>
      </c>
      <c r="D185719">
        <v>285717</v>
      </c>
      <c r="F185719">
        <v>0</v>
      </c>
      <c r="G185719">
        <v>0</v>
      </c>
      <c r="H185719">
        <v>64.912000000000006</v>
      </c>
    </row>
    <row r="185720" spans="1:8" x14ac:dyDescent="0.2">
      <c r="A185720" s="2">
        <v>45367</v>
      </c>
      <c r="B185720" s="1" t="s">
        <v>2893</v>
      </c>
      <c r="C185720" s="1" t="s">
        <v>204360</v>
      </c>
      <c r="D185720">
        <v>285718</v>
      </c>
      <c r="F185720">
        <v>0</v>
      </c>
      <c r="G185720">
        <v>0</v>
      </c>
      <c r="H185720">
        <v>30.423999999999999</v>
      </c>
    </row>
    <row r="185721" spans="1:8" x14ac:dyDescent="0.2">
      <c r="A185721" s="2">
        <v>45367</v>
      </c>
      <c r="B185721" s="1" t="s">
        <v>2893</v>
      </c>
      <c r="C185721" s="1" t="s">
        <v>204361</v>
      </c>
      <c r="D185721">
        <v>285719</v>
      </c>
      <c r="F185721">
        <v>0</v>
      </c>
      <c r="G185721">
        <v>0</v>
      </c>
      <c r="H185721">
        <v>7.6966999999999999</v>
      </c>
    </row>
    <row r="185722" spans="1:8" x14ac:dyDescent="0.2">
      <c r="A185722" s="2">
        <v>45367</v>
      </c>
      <c r="B185722" s="1" t="s">
        <v>2893</v>
      </c>
      <c r="C185722" s="1" t="s">
        <v>204362</v>
      </c>
      <c r="D185722">
        <v>285720</v>
      </c>
      <c r="F185722">
        <v>0</v>
      </c>
      <c r="G185722">
        <v>0</v>
      </c>
      <c r="H185722">
        <v>53.503999999999998</v>
      </c>
    </row>
    <row r="185723" spans="1:8" x14ac:dyDescent="0.2">
      <c r="A185723" s="2">
        <v>45367</v>
      </c>
      <c r="B185723" s="1" t="s">
        <v>2893</v>
      </c>
      <c r="C185723" s="1" t="s">
        <v>204363</v>
      </c>
      <c r="D185723">
        <v>285721</v>
      </c>
      <c r="F185723">
        <v>0</v>
      </c>
      <c r="G185723">
        <v>0</v>
      </c>
      <c r="H185723">
        <v>11.744</v>
      </c>
    </row>
    <row r="185724" spans="1:8" x14ac:dyDescent="0.2">
      <c r="A185724" s="2">
        <v>45367</v>
      </c>
      <c r="B185724" s="1" t="s">
        <v>2893</v>
      </c>
      <c r="C185724" s="1" t="s">
        <v>204364</v>
      </c>
      <c r="D185724">
        <v>285722</v>
      </c>
      <c r="F185724">
        <v>0</v>
      </c>
      <c r="G185724">
        <v>0</v>
      </c>
      <c r="H185724">
        <v>3.6640000000000001</v>
      </c>
    </row>
    <row r="185725" spans="1:8" x14ac:dyDescent="0.2">
      <c r="A185725" s="2">
        <v>45559</v>
      </c>
      <c r="B185725" s="1" t="s">
        <v>2893</v>
      </c>
      <c r="C185725" s="1" t="s">
        <v>204365</v>
      </c>
      <c r="D185725">
        <v>285723</v>
      </c>
      <c r="E185725">
        <v>23000</v>
      </c>
      <c r="F185725">
        <v>0</v>
      </c>
      <c r="G185725">
        <v>0</v>
      </c>
      <c r="H185725">
        <v>443.33</v>
      </c>
    </row>
    <row r="185726" spans="1:8" x14ac:dyDescent="0.2">
      <c r="A185726" s="2">
        <v>45559</v>
      </c>
      <c r="B185726" s="1" t="s">
        <v>2893</v>
      </c>
      <c r="C185726" s="1" t="s">
        <v>204366</v>
      </c>
      <c r="D185726">
        <v>285724</v>
      </c>
      <c r="F185726">
        <v>0</v>
      </c>
      <c r="G185726">
        <v>0</v>
      </c>
      <c r="H185726">
        <v>36.311999999999998</v>
      </c>
    </row>
    <row r="185727" spans="1:8" x14ac:dyDescent="0.2">
      <c r="A185727" s="2">
        <v>45559</v>
      </c>
      <c r="B185727" s="1" t="s">
        <v>2893</v>
      </c>
      <c r="C185727" s="1" t="s">
        <v>204367</v>
      </c>
      <c r="D185727">
        <v>285725</v>
      </c>
      <c r="F185727">
        <v>0</v>
      </c>
      <c r="G185727">
        <v>0</v>
      </c>
      <c r="H185727">
        <v>31.167999999999999</v>
      </c>
    </row>
    <row r="185728" spans="1:8" x14ac:dyDescent="0.2">
      <c r="A185728" s="2">
        <v>45559</v>
      </c>
      <c r="B185728" s="1" t="s">
        <v>2893</v>
      </c>
      <c r="C185728" s="1" t="s">
        <v>204368</v>
      </c>
      <c r="D185728">
        <v>285726</v>
      </c>
      <c r="F185728">
        <v>0</v>
      </c>
      <c r="G185728">
        <v>0</v>
      </c>
      <c r="H185728">
        <v>156.624</v>
      </c>
    </row>
    <row r="185729" spans="1:8" x14ac:dyDescent="0.2">
      <c r="A185729" s="2">
        <v>45559</v>
      </c>
      <c r="B185729" s="1" t="s">
        <v>2893</v>
      </c>
      <c r="C185729" s="1" t="s">
        <v>204369</v>
      </c>
      <c r="D185729">
        <v>285727</v>
      </c>
      <c r="F185729">
        <v>0</v>
      </c>
      <c r="G185729">
        <v>0</v>
      </c>
      <c r="H185729">
        <v>53.16</v>
      </c>
    </row>
    <row r="185730" spans="1:8" x14ac:dyDescent="0.2">
      <c r="A185730" s="2">
        <v>45559</v>
      </c>
      <c r="B185730" s="1" t="s">
        <v>22989</v>
      </c>
      <c r="C185730" s="1" t="s">
        <v>204370</v>
      </c>
      <c r="D185730">
        <v>285728</v>
      </c>
      <c r="F185730">
        <v>0</v>
      </c>
      <c r="G185730">
        <v>1</v>
      </c>
      <c r="H185730">
        <v>0</v>
      </c>
    </row>
    <row r="185731" spans="1:8" x14ac:dyDescent="0.2">
      <c r="A185731" s="2">
        <v>45532</v>
      </c>
      <c r="B185731" s="1" t="s">
        <v>2893</v>
      </c>
      <c r="C185731" s="1" t="s">
        <v>204371</v>
      </c>
      <c r="D185731">
        <v>285729</v>
      </c>
      <c r="F185731">
        <v>0</v>
      </c>
      <c r="G185731">
        <v>0</v>
      </c>
      <c r="H185731">
        <v>129.928</v>
      </c>
    </row>
    <row r="185732" spans="1:8" x14ac:dyDescent="0.2">
      <c r="A185732" s="2">
        <v>45532</v>
      </c>
      <c r="B185732" s="1" t="s">
        <v>2893</v>
      </c>
      <c r="C185732" s="1" t="s">
        <v>204372</v>
      </c>
      <c r="D185732">
        <v>285730</v>
      </c>
      <c r="F185732">
        <v>0</v>
      </c>
      <c r="G185732">
        <v>0</v>
      </c>
      <c r="H185732">
        <v>516</v>
      </c>
    </row>
    <row r="185733" spans="1:8" x14ac:dyDescent="0.2">
      <c r="A185733" s="2">
        <v>45532</v>
      </c>
      <c r="B185733" s="1" t="s">
        <v>29291</v>
      </c>
      <c r="C185733" s="1" t="s">
        <v>204373</v>
      </c>
      <c r="D185733">
        <v>285731</v>
      </c>
      <c r="F185733">
        <v>0</v>
      </c>
      <c r="G185733">
        <v>1</v>
      </c>
      <c r="H185733">
        <v>47.744</v>
      </c>
    </row>
    <row r="185734" spans="1:8" x14ac:dyDescent="0.2">
      <c r="A185734" s="2">
        <v>45532</v>
      </c>
      <c r="B185734" s="1" t="s">
        <v>2893</v>
      </c>
      <c r="C185734" s="1" t="s">
        <v>204374</v>
      </c>
      <c r="D185734">
        <v>285732</v>
      </c>
      <c r="F185734">
        <v>0</v>
      </c>
      <c r="G185734">
        <v>0</v>
      </c>
      <c r="H185734">
        <v>84.24</v>
      </c>
    </row>
    <row r="185735" spans="1:8" x14ac:dyDescent="0.2">
      <c r="A185735" s="2">
        <v>45532</v>
      </c>
      <c r="B185735" s="1" t="s">
        <v>2893</v>
      </c>
      <c r="C185735" s="1" t="s">
        <v>204375</v>
      </c>
      <c r="D185735">
        <v>285733</v>
      </c>
      <c r="F185735">
        <v>0</v>
      </c>
      <c r="G185735">
        <v>0</v>
      </c>
      <c r="H185735">
        <v>24</v>
      </c>
    </row>
    <row r="185736" spans="1:8" x14ac:dyDescent="0.2">
      <c r="A185736" s="2">
        <v>45170</v>
      </c>
      <c r="B185736" s="1" t="s">
        <v>2893</v>
      </c>
      <c r="C185736" s="1" t="s">
        <v>204376</v>
      </c>
      <c r="D185736">
        <v>285734</v>
      </c>
      <c r="F185736">
        <v>0</v>
      </c>
      <c r="G185736">
        <v>0</v>
      </c>
      <c r="H185736">
        <v>148.96</v>
      </c>
    </row>
    <row r="185737" spans="1:8" x14ac:dyDescent="0.2">
      <c r="A185737" s="2">
        <v>45170</v>
      </c>
      <c r="B185737" s="1" t="s">
        <v>2893</v>
      </c>
      <c r="C185737" s="1" t="s">
        <v>204377</v>
      </c>
      <c r="D185737">
        <v>285735</v>
      </c>
      <c r="F185737">
        <v>0</v>
      </c>
      <c r="G185737">
        <v>0</v>
      </c>
      <c r="H185737">
        <v>3.5840999999999998</v>
      </c>
    </row>
    <row r="185738" spans="1:8" x14ac:dyDescent="0.2">
      <c r="A185738" s="2">
        <v>45170</v>
      </c>
      <c r="B185738" s="1" t="s">
        <v>2893</v>
      </c>
      <c r="C185738" s="1" t="s">
        <v>204378</v>
      </c>
      <c r="D185738">
        <v>285736</v>
      </c>
      <c r="F185738">
        <v>0</v>
      </c>
      <c r="G185738">
        <v>0</v>
      </c>
      <c r="H185738">
        <v>6.8879999999999999</v>
      </c>
    </row>
    <row r="185739" spans="1:8" x14ac:dyDescent="0.2">
      <c r="A185739" s="2">
        <v>45170</v>
      </c>
      <c r="B185739" s="1" t="s">
        <v>2893</v>
      </c>
      <c r="C185739" s="1" t="s">
        <v>204379</v>
      </c>
      <c r="D185739">
        <v>285737</v>
      </c>
      <c r="E185739">
        <v>10000</v>
      </c>
      <c r="F185739">
        <v>0</v>
      </c>
      <c r="G185739">
        <v>0</v>
      </c>
      <c r="H185739">
        <v>0</v>
      </c>
    </row>
    <row r="185740" spans="1:8" x14ac:dyDescent="0.2">
      <c r="A185740" s="2">
        <v>45170</v>
      </c>
      <c r="B185740" s="1" t="s">
        <v>18669</v>
      </c>
      <c r="C185740" s="1" t="s">
        <v>204380</v>
      </c>
      <c r="D185740">
        <v>285738</v>
      </c>
      <c r="E185740">
        <v>20000</v>
      </c>
      <c r="F185740">
        <v>0</v>
      </c>
      <c r="G185740">
        <v>0</v>
      </c>
      <c r="H185740">
        <v>0.01</v>
      </c>
    </row>
    <row r="185741" spans="1:8" x14ac:dyDescent="0.2">
      <c r="A185741" s="2">
        <v>45450</v>
      </c>
      <c r="B185741" s="1" t="s">
        <v>204381</v>
      </c>
      <c r="C185741" s="1" t="s">
        <v>204382</v>
      </c>
      <c r="D185741">
        <v>285739</v>
      </c>
      <c r="E185741">
        <v>10110</v>
      </c>
      <c r="F185741">
        <v>1</v>
      </c>
      <c r="G185741">
        <v>1</v>
      </c>
      <c r="H185741">
        <v>259.56</v>
      </c>
    </row>
    <row r="185742" spans="1:8" x14ac:dyDescent="0.2">
      <c r="A185742" s="2">
        <v>45208</v>
      </c>
      <c r="B185742" s="1" t="s">
        <v>2893</v>
      </c>
      <c r="C185742" s="1" t="s">
        <v>204383</v>
      </c>
      <c r="D185742">
        <v>285740</v>
      </c>
      <c r="F185742">
        <v>0</v>
      </c>
      <c r="G185742">
        <v>0</v>
      </c>
      <c r="H185742">
        <v>150.864</v>
      </c>
    </row>
    <row r="185743" spans="1:8" x14ac:dyDescent="0.2">
      <c r="A185743" s="2">
        <v>45208</v>
      </c>
      <c r="B185743" s="1" t="s">
        <v>2893</v>
      </c>
      <c r="C185743" s="1" t="s">
        <v>204384</v>
      </c>
      <c r="D185743">
        <v>285741</v>
      </c>
      <c r="F185743">
        <v>0</v>
      </c>
      <c r="G185743">
        <v>0</v>
      </c>
      <c r="H185743">
        <v>36.311999999999998</v>
      </c>
    </row>
    <row r="185744" spans="1:8" x14ac:dyDescent="0.2">
      <c r="A185744" s="2">
        <v>45634</v>
      </c>
      <c r="B185744" s="1" t="s">
        <v>2893</v>
      </c>
      <c r="C185744" s="1" t="s">
        <v>204385</v>
      </c>
      <c r="D185744">
        <v>285742</v>
      </c>
      <c r="F185744">
        <v>0</v>
      </c>
      <c r="G185744">
        <v>0</v>
      </c>
      <c r="H185744">
        <v>49.568800000000003</v>
      </c>
    </row>
    <row r="185745" spans="1:8" x14ac:dyDescent="0.2">
      <c r="A185745" s="2">
        <v>45634</v>
      </c>
      <c r="B185745" s="1" t="s">
        <v>2893</v>
      </c>
      <c r="C185745" s="1" t="s">
        <v>204386</v>
      </c>
      <c r="D185745">
        <v>285743</v>
      </c>
      <c r="F185745">
        <v>0</v>
      </c>
      <c r="G185745">
        <v>0</v>
      </c>
      <c r="H185745">
        <v>106.384</v>
      </c>
    </row>
    <row r="185746" spans="1:8" x14ac:dyDescent="0.2">
      <c r="A185746" s="2">
        <v>45634</v>
      </c>
      <c r="B185746" s="1" t="s">
        <v>2893</v>
      </c>
      <c r="C185746" s="1" t="s">
        <v>204387</v>
      </c>
      <c r="D185746">
        <v>285744</v>
      </c>
      <c r="F185746">
        <v>0</v>
      </c>
      <c r="G185746">
        <v>0</v>
      </c>
      <c r="H185746">
        <v>400.28</v>
      </c>
    </row>
    <row r="185747" spans="1:8" x14ac:dyDescent="0.2">
      <c r="A185747" s="2">
        <v>45634</v>
      </c>
      <c r="B185747" s="1" t="s">
        <v>2893</v>
      </c>
      <c r="C185747" s="1" t="s">
        <v>204388</v>
      </c>
      <c r="D185747">
        <v>285745</v>
      </c>
      <c r="F185747">
        <v>0</v>
      </c>
      <c r="G185747">
        <v>0</v>
      </c>
      <c r="H185747">
        <v>22.608000000000001</v>
      </c>
    </row>
    <row r="185748" spans="1:8" x14ac:dyDescent="0.2">
      <c r="A185748" s="2">
        <v>45678</v>
      </c>
      <c r="B185748" s="1" t="s">
        <v>2893</v>
      </c>
      <c r="C185748" s="1" t="s">
        <v>204389</v>
      </c>
      <c r="D185748">
        <v>285746</v>
      </c>
      <c r="F185748">
        <v>0</v>
      </c>
      <c r="G185748">
        <v>0</v>
      </c>
      <c r="H185748">
        <v>86.12</v>
      </c>
    </row>
    <row r="185749" spans="1:8" x14ac:dyDescent="0.2">
      <c r="A185749" s="2">
        <v>45678</v>
      </c>
      <c r="B185749" s="1" t="s">
        <v>2893</v>
      </c>
      <c r="C185749" s="1" t="s">
        <v>204390</v>
      </c>
      <c r="D185749">
        <v>285747</v>
      </c>
      <c r="F185749">
        <v>0</v>
      </c>
      <c r="G185749">
        <v>0</v>
      </c>
      <c r="H185749">
        <v>18.2667</v>
      </c>
    </row>
    <row r="185750" spans="1:8" x14ac:dyDescent="0.2">
      <c r="A185750" s="2">
        <v>45678</v>
      </c>
      <c r="B185750" s="1" t="s">
        <v>2893</v>
      </c>
      <c r="C185750" s="1" t="s">
        <v>204391</v>
      </c>
      <c r="D185750">
        <v>285748</v>
      </c>
      <c r="F185750">
        <v>0</v>
      </c>
      <c r="G185750">
        <v>0</v>
      </c>
      <c r="H185750">
        <v>34.44</v>
      </c>
    </row>
    <row r="185751" spans="1:8" x14ac:dyDescent="0.2">
      <c r="A185751" s="2">
        <v>45678</v>
      </c>
      <c r="B185751" s="1" t="s">
        <v>2893</v>
      </c>
      <c r="C185751" s="1" t="s">
        <v>204392</v>
      </c>
      <c r="D185751">
        <v>285749</v>
      </c>
      <c r="F185751">
        <v>0</v>
      </c>
      <c r="G185751">
        <v>0</v>
      </c>
      <c r="H185751">
        <v>0</v>
      </c>
    </row>
    <row r="185752" spans="1:8" x14ac:dyDescent="0.2">
      <c r="A185752" s="2">
        <v>45678</v>
      </c>
      <c r="B185752" s="1" t="s">
        <v>2893</v>
      </c>
      <c r="C185752" s="1" t="s">
        <v>204393</v>
      </c>
      <c r="D185752">
        <v>285750</v>
      </c>
      <c r="E185752">
        <v>52470</v>
      </c>
      <c r="F185752">
        <v>0</v>
      </c>
      <c r="G185752">
        <v>0</v>
      </c>
      <c r="H185752">
        <v>1618.28</v>
      </c>
    </row>
    <row r="185753" spans="1:8" x14ac:dyDescent="0.2">
      <c r="A185753" s="2">
        <v>45603</v>
      </c>
      <c r="B185753" s="1" t="s">
        <v>9608</v>
      </c>
      <c r="C185753" s="1" t="s">
        <v>204394</v>
      </c>
      <c r="D185753">
        <v>285751</v>
      </c>
      <c r="E185753">
        <v>52440</v>
      </c>
      <c r="F185753">
        <v>0</v>
      </c>
      <c r="G185753">
        <v>1</v>
      </c>
      <c r="H185753">
        <v>55.87</v>
      </c>
    </row>
    <row r="185754" spans="1:8" x14ac:dyDescent="0.2">
      <c r="A185754" s="2">
        <v>45603</v>
      </c>
      <c r="B185754" s="1" t="s">
        <v>152455</v>
      </c>
      <c r="C185754" s="1" t="s">
        <v>204395</v>
      </c>
      <c r="D185754">
        <v>285752</v>
      </c>
      <c r="F185754">
        <v>0</v>
      </c>
      <c r="G185754">
        <v>1</v>
      </c>
      <c r="H185754">
        <v>73.495999999999995</v>
      </c>
    </row>
    <row r="185755" spans="1:8" x14ac:dyDescent="0.2">
      <c r="A185755" s="2">
        <v>45603</v>
      </c>
      <c r="B185755" s="1" t="s">
        <v>2893</v>
      </c>
      <c r="C185755" s="1" t="s">
        <v>204396</v>
      </c>
      <c r="D185755">
        <v>285753</v>
      </c>
      <c r="F185755">
        <v>0</v>
      </c>
      <c r="G185755">
        <v>0</v>
      </c>
      <c r="H185755">
        <v>55.607999999999997</v>
      </c>
    </row>
    <row r="185756" spans="1:8" x14ac:dyDescent="0.2">
      <c r="A185756" s="2">
        <v>45603</v>
      </c>
      <c r="B185756" s="1" t="s">
        <v>2893</v>
      </c>
      <c r="C185756" s="1" t="s">
        <v>204397</v>
      </c>
      <c r="D185756">
        <v>285754</v>
      </c>
      <c r="F185756">
        <v>0</v>
      </c>
      <c r="G185756">
        <v>0</v>
      </c>
      <c r="H185756">
        <v>297.67660000000001</v>
      </c>
    </row>
    <row r="185757" spans="1:8" x14ac:dyDescent="0.2">
      <c r="A185757" s="2">
        <v>45603</v>
      </c>
      <c r="B185757" s="1" t="s">
        <v>2893</v>
      </c>
      <c r="C185757" s="1" t="s">
        <v>204398</v>
      </c>
      <c r="D185757">
        <v>285755</v>
      </c>
      <c r="F185757">
        <v>0</v>
      </c>
      <c r="G185757">
        <v>0</v>
      </c>
      <c r="H185757">
        <v>7.7160000000000002</v>
      </c>
    </row>
    <row r="185758" spans="1:8" x14ac:dyDescent="0.2">
      <c r="A185758" s="2">
        <v>45603</v>
      </c>
      <c r="B185758" s="1" t="s">
        <v>14367</v>
      </c>
      <c r="C185758" s="1" t="s">
        <v>204399</v>
      </c>
      <c r="D185758">
        <v>285756</v>
      </c>
      <c r="F185758">
        <v>0</v>
      </c>
      <c r="G185758">
        <v>1</v>
      </c>
      <c r="H185758">
        <v>17.96</v>
      </c>
    </row>
    <row r="185759" spans="1:8" x14ac:dyDescent="0.2">
      <c r="A185759" s="2">
        <v>45603</v>
      </c>
      <c r="B185759" s="1" t="s">
        <v>2893</v>
      </c>
      <c r="C185759" s="1" t="s">
        <v>204400</v>
      </c>
      <c r="D185759">
        <v>285757</v>
      </c>
      <c r="F185759">
        <v>0</v>
      </c>
      <c r="G185759">
        <v>0</v>
      </c>
      <c r="H185759">
        <v>0</v>
      </c>
    </row>
    <row r="185760" spans="1:8" x14ac:dyDescent="0.2">
      <c r="A185760" s="2">
        <v>45603</v>
      </c>
      <c r="B185760" s="1" t="s">
        <v>2893</v>
      </c>
      <c r="C185760" s="1" t="s">
        <v>204401</v>
      </c>
      <c r="D185760">
        <v>285758</v>
      </c>
      <c r="F185760">
        <v>0</v>
      </c>
      <c r="G185760">
        <v>0</v>
      </c>
      <c r="H185760">
        <v>0</v>
      </c>
    </row>
    <row r="185761" spans="1:8" x14ac:dyDescent="0.2">
      <c r="A185761" s="2">
        <v>45393</v>
      </c>
      <c r="B185761" s="1" t="s">
        <v>2893</v>
      </c>
      <c r="C185761" s="1" t="s">
        <v>204402</v>
      </c>
      <c r="D185761">
        <v>285759</v>
      </c>
      <c r="F185761">
        <v>0</v>
      </c>
      <c r="G185761">
        <v>0</v>
      </c>
      <c r="H185761">
        <v>15.984</v>
      </c>
    </row>
    <row r="185762" spans="1:8" x14ac:dyDescent="0.2">
      <c r="A185762" s="2">
        <v>45393</v>
      </c>
      <c r="B185762" s="1" t="s">
        <v>2893</v>
      </c>
      <c r="C185762" s="1" t="s">
        <v>204403</v>
      </c>
      <c r="D185762">
        <v>285760</v>
      </c>
      <c r="F185762">
        <v>0</v>
      </c>
      <c r="G185762">
        <v>0</v>
      </c>
      <c r="H185762">
        <v>167.96799999999999</v>
      </c>
    </row>
    <row r="185763" spans="1:8" x14ac:dyDescent="0.2">
      <c r="A185763" s="2">
        <v>45691</v>
      </c>
      <c r="B185763" s="1" t="s">
        <v>17003</v>
      </c>
      <c r="C185763" s="1" t="s">
        <v>204404</v>
      </c>
      <c r="D185763">
        <v>285761</v>
      </c>
      <c r="E185763">
        <v>21000</v>
      </c>
      <c r="F185763">
        <v>1</v>
      </c>
      <c r="G185763">
        <v>0</v>
      </c>
      <c r="H185763">
        <v>-994.25</v>
      </c>
    </row>
    <row r="185764" spans="1:8" x14ac:dyDescent="0.2">
      <c r="A185764" s="2">
        <v>45691</v>
      </c>
      <c r="B185764" s="1" t="s">
        <v>2893</v>
      </c>
      <c r="C185764" s="1" t="s">
        <v>204405</v>
      </c>
      <c r="D185764">
        <v>285762</v>
      </c>
      <c r="F185764">
        <v>0</v>
      </c>
      <c r="G185764">
        <v>0</v>
      </c>
      <c r="H185764">
        <v>252.8</v>
      </c>
    </row>
    <row r="185765" spans="1:8" x14ac:dyDescent="0.2">
      <c r="A185765" s="2">
        <v>45691</v>
      </c>
      <c r="B185765" s="1" t="s">
        <v>3212</v>
      </c>
      <c r="C185765" s="1" t="s">
        <v>204406</v>
      </c>
      <c r="D185765">
        <v>285763</v>
      </c>
      <c r="F185765">
        <v>0</v>
      </c>
      <c r="G185765">
        <v>1</v>
      </c>
      <c r="H185765">
        <v>71.744</v>
      </c>
    </row>
    <row r="185766" spans="1:8" x14ac:dyDescent="0.2">
      <c r="A185766" s="2">
        <v>45691</v>
      </c>
      <c r="B185766" s="1" t="s">
        <v>2893</v>
      </c>
      <c r="C185766" s="1" t="s">
        <v>204407</v>
      </c>
      <c r="D185766">
        <v>285764</v>
      </c>
      <c r="F185766">
        <v>0</v>
      </c>
      <c r="G185766">
        <v>0</v>
      </c>
      <c r="H185766">
        <v>264.55200000000002</v>
      </c>
    </row>
    <row r="185767" spans="1:8" x14ac:dyDescent="0.2">
      <c r="A185767" s="2">
        <v>45691</v>
      </c>
      <c r="B185767" s="1" t="s">
        <v>2893</v>
      </c>
      <c r="C185767" s="1" t="s">
        <v>204408</v>
      </c>
      <c r="D185767">
        <v>285765</v>
      </c>
      <c r="F185767">
        <v>0</v>
      </c>
      <c r="G185767">
        <v>0</v>
      </c>
      <c r="H185767">
        <v>0</v>
      </c>
    </row>
    <row r="185768" spans="1:8" x14ac:dyDescent="0.2">
      <c r="A185768" s="2">
        <v>45691</v>
      </c>
      <c r="B185768" s="1" t="s">
        <v>2893</v>
      </c>
      <c r="C185768" s="1" t="s">
        <v>204409</v>
      </c>
      <c r="D185768">
        <v>285766</v>
      </c>
      <c r="E185768">
        <v>10000</v>
      </c>
      <c r="F185768">
        <v>0</v>
      </c>
      <c r="G185768">
        <v>0</v>
      </c>
      <c r="H185768">
        <v>0</v>
      </c>
    </row>
    <row r="185769" spans="1:8" x14ac:dyDescent="0.2">
      <c r="A185769" s="2">
        <v>45608</v>
      </c>
      <c r="B185769" s="1" t="s">
        <v>2893</v>
      </c>
      <c r="C185769" s="1" t="s">
        <v>204410</v>
      </c>
      <c r="D185769">
        <v>285767</v>
      </c>
      <c r="F185769">
        <v>0</v>
      </c>
      <c r="G185769">
        <v>0</v>
      </c>
      <c r="H185769">
        <v>255.36799999999999</v>
      </c>
    </row>
    <row r="185770" spans="1:8" x14ac:dyDescent="0.2">
      <c r="A185770" s="2">
        <v>45608</v>
      </c>
      <c r="B185770" s="1" t="s">
        <v>16043</v>
      </c>
      <c r="C185770" s="1" t="s">
        <v>204411</v>
      </c>
      <c r="D185770">
        <v>285768</v>
      </c>
      <c r="F185770">
        <v>0</v>
      </c>
      <c r="G185770">
        <v>1</v>
      </c>
      <c r="H185770">
        <v>0</v>
      </c>
    </row>
    <row r="185771" spans="1:8" x14ac:dyDescent="0.2">
      <c r="A185771" s="2">
        <v>45399</v>
      </c>
      <c r="B185771" s="1" t="s">
        <v>2893</v>
      </c>
      <c r="C185771" s="1" t="s">
        <v>204412</v>
      </c>
      <c r="D185771">
        <v>285769</v>
      </c>
      <c r="F185771">
        <v>0</v>
      </c>
      <c r="G185771">
        <v>0</v>
      </c>
      <c r="H185771">
        <v>91.408000000000001</v>
      </c>
    </row>
    <row r="185772" spans="1:8" x14ac:dyDescent="0.2">
      <c r="A185772" s="2">
        <v>45399</v>
      </c>
      <c r="B185772" s="1" t="s">
        <v>2893</v>
      </c>
      <c r="C185772" s="1" t="s">
        <v>204413</v>
      </c>
      <c r="D185772">
        <v>285770</v>
      </c>
      <c r="F185772">
        <v>0</v>
      </c>
      <c r="G185772">
        <v>0</v>
      </c>
      <c r="H185772">
        <v>8.1280000000000001</v>
      </c>
    </row>
    <row r="185773" spans="1:8" x14ac:dyDescent="0.2">
      <c r="A185773" s="2">
        <v>45399</v>
      </c>
      <c r="B185773" s="1" t="s">
        <v>20995</v>
      </c>
      <c r="C185773" s="1" t="s">
        <v>204414</v>
      </c>
      <c r="D185773">
        <v>285771</v>
      </c>
      <c r="F185773">
        <v>0</v>
      </c>
      <c r="G185773">
        <v>1</v>
      </c>
      <c r="H185773">
        <v>3.1840000000000002</v>
      </c>
    </row>
    <row r="185774" spans="1:8" x14ac:dyDescent="0.2">
      <c r="A185774" s="2">
        <v>45524</v>
      </c>
      <c r="B185774" s="1" t="s">
        <v>2893</v>
      </c>
      <c r="C185774" s="1" t="s">
        <v>204415</v>
      </c>
      <c r="D185774">
        <v>285772</v>
      </c>
      <c r="F185774">
        <v>0</v>
      </c>
      <c r="G185774">
        <v>0</v>
      </c>
      <c r="H185774">
        <v>16.751999999999999</v>
      </c>
    </row>
    <row r="185775" spans="1:8" x14ac:dyDescent="0.2">
      <c r="A185775" s="2">
        <v>45524</v>
      </c>
      <c r="B185775" s="1" t="s">
        <v>87818</v>
      </c>
      <c r="C185775" s="1" t="s">
        <v>204416</v>
      </c>
      <c r="D185775">
        <v>285773</v>
      </c>
      <c r="F185775">
        <v>0</v>
      </c>
      <c r="G185775">
        <v>1</v>
      </c>
      <c r="H185775">
        <v>2180.6552000000001</v>
      </c>
    </row>
    <row r="185776" spans="1:8" x14ac:dyDescent="0.2">
      <c r="A185776" s="2">
        <v>45524</v>
      </c>
      <c r="B185776" s="1" t="s">
        <v>2893</v>
      </c>
      <c r="C185776" s="1" t="s">
        <v>204417</v>
      </c>
      <c r="D185776">
        <v>285774</v>
      </c>
      <c r="F185776">
        <v>0</v>
      </c>
      <c r="G185776">
        <v>0</v>
      </c>
      <c r="H185776">
        <v>15.984</v>
      </c>
    </row>
    <row r="185777" spans="1:8" x14ac:dyDescent="0.2">
      <c r="A185777" s="2">
        <v>45524</v>
      </c>
      <c r="B185777" s="1" t="s">
        <v>11611</v>
      </c>
      <c r="C185777" s="1" t="s">
        <v>204418</v>
      </c>
      <c r="D185777">
        <v>285775</v>
      </c>
      <c r="F185777">
        <v>0</v>
      </c>
      <c r="G185777">
        <v>1</v>
      </c>
      <c r="H185777">
        <v>367.952</v>
      </c>
    </row>
    <row r="185778" spans="1:8" x14ac:dyDescent="0.2">
      <c r="A185778" s="2">
        <v>45524</v>
      </c>
      <c r="B185778" s="1" t="s">
        <v>93012</v>
      </c>
      <c r="C185778" s="1" t="s">
        <v>204419</v>
      </c>
      <c r="D185778">
        <v>285776</v>
      </c>
      <c r="F185778">
        <v>0</v>
      </c>
      <c r="G185778">
        <v>1</v>
      </c>
      <c r="H185778">
        <v>0</v>
      </c>
    </row>
    <row r="185779" spans="1:8" x14ac:dyDescent="0.2">
      <c r="A185779" s="2">
        <v>45355</v>
      </c>
      <c r="B185779" s="1" t="s">
        <v>2893</v>
      </c>
      <c r="C185779" s="1" t="s">
        <v>204420</v>
      </c>
      <c r="D185779">
        <v>285777</v>
      </c>
      <c r="F185779">
        <v>0</v>
      </c>
      <c r="G185779">
        <v>0</v>
      </c>
      <c r="H185779">
        <v>0</v>
      </c>
    </row>
    <row r="185780" spans="1:8" x14ac:dyDescent="0.2">
      <c r="A185780" s="2">
        <v>45355</v>
      </c>
      <c r="B185780" s="1" t="s">
        <v>2893</v>
      </c>
      <c r="C185780" s="1" t="s">
        <v>204421</v>
      </c>
      <c r="D185780">
        <v>285778</v>
      </c>
      <c r="F185780">
        <v>0</v>
      </c>
      <c r="G185780">
        <v>0</v>
      </c>
      <c r="H185780">
        <v>371.22399999999999</v>
      </c>
    </row>
    <row r="185781" spans="1:8" x14ac:dyDescent="0.2">
      <c r="A185781" s="2">
        <v>45355</v>
      </c>
      <c r="B185781" s="1" t="s">
        <v>2893</v>
      </c>
      <c r="C185781" s="1" t="s">
        <v>204422</v>
      </c>
      <c r="D185781">
        <v>285779</v>
      </c>
      <c r="F185781">
        <v>0</v>
      </c>
      <c r="G185781">
        <v>0</v>
      </c>
      <c r="H185781">
        <v>53.944000000000003</v>
      </c>
    </row>
    <row r="185782" spans="1:8" x14ac:dyDescent="0.2">
      <c r="A185782" s="2">
        <v>45355</v>
      </c>
      <c r="B185782" s="1" t="s">
        <v>2893</v>
      </c>
      <c r="C185782" s="1" t="s">
        <v>204423</v>
      </c>
      <c r="D185782">
        <v>285780</v>
      </c>
      <c r="F185782">
        <v>0</v>
      </c>
      <c r="G185782">
        <v>0</v>
      </c>
      <c r="H185782">
        <v>159.91999999999999</v>
      </c>
    </row>
    <row r="185783" spans="1:8" x14ac:dyDescent="0.2">
      <c r="A185783" s="2">
        <v>45355</v>
      </c>
      <c r="B185783" s="1" t="s">
        <v>204424</v>
      </c>
      <c r="C185783" s="1" t="s">
        <v>204425</v>
      </c>
      <c r="D185783">
        <v>285781</v>
      </c>
      <c r="E185783">
        <v>40313</v>
      </c>
      <c r="F185783">
        <v>1</v>
      </c>
      <c r="G185783">
        <v>1</v>
      </c>
      <c r="H185783">
        <v>0</v>
      </c>
    </row>
    <row r="185784" spans="1:8" x14ac:dyDescent="0.2">
      <c r="A185784" s="2">
        <v>45355</v>
      </c>
      <c r="B185784" s="1" t="s">
        <v>2893</v>
      </c>
      <c r="C185784" s="1" t="s">
        <v>204426</v>
      </c>
      <c r="D185784">
        <v>285782</v>
      </c>
      <c r="F185784">
        <v>0</v>
      </c>
      <c r="G185784">
        <v>0</v>
      </c>
      <c r="H185784">
        <v>229.16800000000001</v>
      </c>
    </row>
    <row r="185785" spans="1:8" x14ac:dyDescent="0.2">
      <c r="A185785" s="2">
        <v>45362</v>
      </c>
      <c r="B185785" s="1" t="s">
        <v>2893</v>
      </c>
      <c r="C185785" s="1" t="s">
        <v>204427</v>
      </c>
      <c r="D185785">
        <v>285783</v>
      </c>
      <c r="F185785">
        <v>0</v>
      </c>
      <c r="G185785">
        <v>0</v>
      </c>
      <c r="H185785">
        <v>306.61599999999999</v>
      </c>
    </row>
    <row r="185786" spans="1:8" x14ac:dyDescent="0.2">
      <c r="A185786" s="2">
        <v>45362</v>
      </c>
      <c r="B185786" s="1" t="s">
        <v>2893</v>
      </c>
      <c r="C185786" s="1" t="s">
        <v>204428</v>
      </c>
      <c r="D185786">
        <v>285784</v>
      </c>
      <c r="F185786">
        <v>0</v>
      </c>
      <c r="G185786">
        <v>0</v>
      </c>
      <c r="H185786">
        <v>99.352000000000004</v>
      </c>
    </row>
    <row r="185787" spans="1:8" x14ac:dyDescent="0.2">
      <c r="A185787" s="2">
        <v>45362</v>
      </c>
      <c r="B185787" s="1" t="s">
        <v>2893</v>
      </c>
      <c r="C185787" s="1" t="s">
        <v>204429</v>
      </c>
      <c r="D185787">
        <v>285785</v>
      </c>
      <c r="F185787">
        <v>0</v>
      </c>
      <c r="G185787">
        <v>0</v>
      </c>
      <c r="H185787">
        <v>31.72</v>
      </c>
    </row>
    <row r="185788" spans="1:8" x14ac:dyDescent="0.2">
      <c r="A185788" s="2">
        <v>45362</v>
      </c>
      <c r="B185788" s="1" t="s">
        <v>16917</v>
      </c>
      <c r="C185788" s="1" t="s">
        <v>204430</v>
      </c>
      <c r="D185788">
        <v>285786</v>
      </c>
      <c r="E185788">
        <v>10431</v>
      </c>
      <c r="F185788">
        <v>0</v>
      </c>
      <c r="G185788">
        <v>0</v>
      </c>
      <c r="H185788">
        <v>840.024</v>
      </c>
    </row>
    <row r="185789" spans="1:8" x14ac:dyDescent="0.2">
      <c r="A185789" s="2">
        <v>45362</v>
      </c>
      <c r="B185789" s="1" t="s">
        <v>2893</v>
      </c>
      <c r="C185789" s="1" t="s">
        <v>204431</v>
      </c>
      <c r="D185789">
        <v>285787</v>
      </c>
      <c r="E185789">
        <v>31000</v>
      </c>
      <c r="F185789">
        <v>0</v>
      </c>
      <c r="G185789">
        <v>0</v>
      </c>
      <c r="H185789">
        <v>6.3840000000000003</v>
      </c>
    </row>
    <row r="185790" spans="1:8" x14ac:dyDescent="0.2">
      <c r="A185790" s="2">
        <v>45362</v>
      </c>
      <c r="B185790" s="1" t="s">
        <v>2893</v>
      </c>
      <c r="C185790" s="1" t="s">
        <v>204432</v>
      </c>
      <c r="D185790">
        <v>285788</v>
      </c>
      <c r="F185790">
        <v>0</v>
      </c>
      <c r="G185790">
        <v>0</v>
      </c>
      <c r="H185790">
        <v>-64</v>
      </c>
    </row>
    <row r="185791" spans="1:8" x14ac:dyDescent="0.2">
      <c r="A185791" s="2">
        <v>45189</v>
      </c>
      <c r="B185791" s="1" t="s">
        <v>28382</v>
      </c>
      <c r="C185791" s="1" t="s">
        <v>204433</v>
      </c>
      <c r="D185791">
        <v>285789</v>
      </c>
      <c r="E185791">
        <v>10413</v>
      </c>
      <c r="F185791">
        <v>0</v>
      </c>
      <c r="G185791">
        <v>0</v>
      </c>
      <c r="H185791">
        <v>123.65</v>
      </c>
    </row>
    <row r="185792" spans="1:8" x14ac:dyDescent="0.2">
      <c r="A185792" s="2">
        <v>45189</v>
      </c>
      <c r="B185792" s="1" t="s">
        <v>2893</v>
      </c>
      <c r="C185792" s="1" t="s">
        <v>204434</v>
      </c>
      <c r="D185792">
        <v>285790</v>
      </c>
      <c r="F185792">
        <v>0</v>
      </c>
      <c r="G185792">
        <v>0</v>
      </c>
      <c r="H185792">
        <v>44.433900000000001</v>
      </c>
    </row>
    <row r="185793" spans="1:8" x14ac:dyDescent="0.2">
      <c r="A185793" s="2">
        <v>45189</v>
      </c>
      <c r="B185793" s="1" t="s">
        <v>2893</v>
      </c>
      <c r="C185793" s="1" t="s">
        <v>204435</v>
      </c>
      <c r="D185793">
        <v>285791</v>
      </c>
      <c r="F185793">
        <v>0</v>
      </c>
      <c r="G185793">
        <v>0</v>
      </c>
      <c r="H185793">
        <v>16.751999999999999</v>
      </c>
    </row>
    <row r="185794" spans="1:8" x14ac:dyDescent="0.2">
      <c r="A185794" s="2">
        <v>45330</v>
      </c>
      <c r="B185794" s="1" t="s">
        <v>2893</v>
      </c>
      <c r="C185794" s="1" t="s">
        <v>204436</v>
      </c>
      <c r="D185794">
        <v>285792</v>
      </c>
      <c r="F185794">
        <v>0</v>
      </c>
      <c r="G185794">
        <v>0</v>
      </c>
      <c r="H185794">
        <v>0</v>
      </c>
    </row>
    <row r="185795" spans="1:8" x14ac:dyDescent="0.2">
      <c r="A185795" s="2">
        <v>45330</v>
      </c>
      <c r="B185795" s="1" t="s">
        <v>2893</v>
      </c>
      <c r="C185795" s="1" t="s">
        <v>204437</v>
      </c>
      <c r="D185795">
        <v>285793</v>
      </c>
      <c r="F185795">
        <v>0</v>
      </c>
      <c r="G185795">
        <v>0</v>
      </c>
      <c r="H185795">
        <v>75.328000000000003</v>
      </c>
    </row>
    <row r="185796" spans="1:8" x14ac:dyDescent="0.2">
      <c r="A185796" s="2">
        <v>45330</v>
      </c>
      <c r="B185796" s="1" t="s">
        <v>2893</v>
      </c>
      <c r="C185796" s="1" t="s">
        <v>204438</v>
      </c>
      <c r="D185796">
        <v>285794</v>
      </c>
      <c r="F185796">
        <v>0</v>
      </c>
      <c r="G185796">
        <v>0</v>
      </c>
      <c r="H185796">
        <v>7.1920000000000002</v>
      </c>
    </row>
    <row r="185797" spans="1:8" x14ac:dyDescent="0.2">
      <c r="A185797" s="2">
        <v>45330</v>
      </c>
      <c r="B185797" s="1" t="s">
        <v>2893</v>
      </c>
      <c r="C185797" s="1" t="s">
        <v>204439</v>
      </c>
      <c r="D185797">
        <v>285795</v>
      </c>
      <c r="F185797">
        <v>0</v>
      </c>
      <c r="G185797">
        <v>0</v>
      </c>
      <c r="H185797">
        <v>86.043400000000005</v>
      </c>
    </row>
    <row r="185798" spans="1:8" x14ac:dyDescent="0.2">
      <c r="A185798" s="2">
        <v>45330</v>
      </c>
      <c r="B185798" s="1" t="s">
        <v>2893</v>
      </c>
      <c r="C185798" s="1" t="s">
        <v>204440</v>
      </c>
      <c r="D185798">
        <v>285796</v>
      </c>
      <c r="F185798">
        <v>0</v>
      </c>
      <c r="G185798">
        <v>0</v>
      </c>
      <c r="H185798">
        <v>722.04</v>
      </c>
    </row>
    <row r="185799" spans="1:8" x14ac:dyDescent="0.2">
      <c r="A185799" s="2">
        <v>45477</v>
      </c>
      <c r="B185799" s="1" t="s">
        <v>17499</v>
      </c>
      <c r="C185799" s="1" t="s">
        <v>204441</v>
      </c>
      <c r="D185799">
        <v>285797</v>
      </c>
      <c r="E185799">
        <v>10000</v>
      </c>
      <c r="F185799">
        <v>0</v>
      </c>
      <c r="G185799">
        <v>0</v>
      </c>
      <c r="H185799">
        <v>-183.2</v>
      </c>
    </row>
    <row r="185800" spans="1:8" x14ac:dyDescent="0.2">
      <c r="A185800" s="2">
        <v>45477</v>
      </c>
      <c r="B185800" s="1" t="s">
        <v>2893</v>
      </c>
      <c r="C185800" s="1" t="s">
        <v>204442</v>
      </c>
      <c r="D185800">
        <v>285798</v>
      </c>
      <c r="E185800">
        <v>52466</v>
      </c>
      <c r="F185800">
        <v>0</v>
      </c>
      <c r="G185800">
        <v>0</v>
      </c>
      <c r="H185800">
        <v>0</v>
      </c>
    </row>
    <row r="185801" spans="1:8" x14ac:dyDescent="0.2">
      <c r="A185801" s="2">
        <v>45477</v>
      </c>
      <c r="B185801" s="1" t="s">
        <v>25506</v>
      </c>
      <c r="C185801" s="1" t="s">
        <v>204443</v>
      </c>
      <c r="D185801">
        <v>285799</v>
      </c>
      <c r="F185801">
        <v>0</v>
      </c>
      <c r="G185801">
        <v>1</v>
      </c>
      <c r="H185801">
        <v>0</v>
      </c>
    </row>
    <row r="185802" spans="1:8" x14ac:dyDescent="0.2">
      <c r="A185802" s="2">
        <v>45477</v>
      </c>
      <c r="B185802" s="1" t="s">
        <v>26921</v>
      </c>
      <c r="C185802" s="1" t="s">
        <v>204444</v>
      </c>
      <c r="D185802">
        <v>285800</v>
      </c>
      <c r="E185802">
        <v>10000</v>
      </c>
      <c r="F185802">
        <v>0</v>
      </c>
      <c r="G185802">
        <v>1</v>
      </c>
      <c r="H185802">
        <v>0</v>
      </c>
    </row>
    <row r="185803" spans="1:8" x14ac:dyDescent="0.2">
      <c r="A185803" s="2">
        <v>45477</v>
      </c>
      <c r="B185803" s="1" t="s">
        <v>2893</v>
      </c>
      <c r="C185803" s="1" t="s">
        <v>204445</v>
      </c>
      <c r="D185803">
        <v>285801</v>
      </c>
      <c r="F185803">
        <v>0</v>
      </c>
      <c r="G185803">
        <v>0</v>
      </c>
      <c r="H185803">
        <v>89.471999999999994</v>
      </c>
    </row>
    <row r="185804" spans="1:8" x14ac:dyDescent="0.2">
      <c r="A185804" s="2">
        <v>45477</v>
      </c>
      <c r="B185804" s="1" t="s">
        <v>2893</v>
      </c>
      <c r="C185804" s="1" t="s">
        <v>204446</v>
      </c>
      <c r="D185804">
        <v>285802</v>
      </c>
      <c r="F185804">
        <v>0</v>
      </c>
      <c r="G185804">
        <v>0</v>
      </c>
      <c r="H185804">
        <v>24.7119</v>
      </c>
    </row>
    <row r="185805" spans="1:8" x14ac:dyDescent="0.2">
      <c r="A185805" s="2">
        <v>45477</v>
      </c>
      <c r="B185805" s="1" t="s">
        <v>2893</v>
      </c>
      <c r="C185805" s="1" t="s">
        <v>204447</v>
      </c>
      <c r="D185805">
        <v>285803</v>
      </c>
      <c r="F185805">
        <v>0</v>
      </c>
      <c r="G185805">
        <v>0</v>
      </c>
      <c r="H185805">
        <v>62.936</v>
      </c>
    </row>
    <row r="185806" spans="1:8" x14ac:dyDescent="0.2">
      <c r="A185806" s="2">
        <v>45671</v>
      </c>
      <c r="B185806" s="1" t="s">
        <v>9809</v>
      </c>
      <c r="C185806" s="1" t="s">
        <v>204448</v>
      </c>
      <c r="D185806">
        <v>285804</v>
      </c>
      <c r="F185806">
        <v>0</v>
      </c>
      <c r="G185806">
        <v>1</v>
      </c>
      <c r="H185806">
        <v>0</v>
      </c>
    </row>
    <row r="185807" spans="1:8" x14ac:dyDescent="0.2">
      <c r="A185807" s="2">
        <v>45671</v>
      </c>
      <c r="B185807" s="1" t="s">
        <v>2893</v>
      </c>
      <c r="C185807" s="1" t="s">
        <v>204449</v>
      </c>
      <c r="D185807">
        <v>285805</v>
      </c>
      <c r="F185807">
        <v>0</v>
      </c>
      <c r="G185807">
        <v>0</v>
      </c>
      <c r="H185807">
        <v>310.68799999999999</v>
      </c>
    </row>
    <row r="185808" spans="1:8" x14ac:dyDescent="0.2">
      <c r="A185808" s="2">
        <v>45671</v>
      </c>
      <c r="B185808" s="1" t="s">
        <v>17505</v>
      </c>
      <c r="C185808" s="1" t="s">
        <v>204450</v>
      </c>
      <c r="D185808">
        <v>285806</v>
      </c>
      <c r="E185808">
        <v>44000</v>
      </c>
      <c r="F185808">
        <v>0</v>
      </c>
      <c r="G185808">
        <v>1</v>
      </c>
      <c r="H185808">
        <v>-87.992000000000004</v>
      </c>
    </row>
    <row r="185809" spans="1:8" x14ac:dyDescent="0.2">
      <c r="A185809" s="2">
        <v>45671</v>
      </c>
      <c r="B185809" s="1" t="s">
        <v>91904</v>
      </c>
      <c r="C185809" s="1" t="s">
        <v>204451</v>
      </c>
      <c r="D185809">
        <v>285807</v>
      </c>
      <c r="F185809">
        <v>0</v>
      </c>
      <c r="G185809">
        <v>1</v>
      </c>
      <c r="H185809">
        <v>33.584000000000003</v>
      </c>
    </row>
    <row r="185810" spans="1:8" x14ac:dyDescent="0.2">
      <c r="A185810" s="2">
        <v>45671</v>
      </c>
      <c r="B185810" s="1" t="s">
        <v>2893</v>
      </c>
      <c r="C185810" s="1" t="s">
        <v>204452</v>
      </c>
      <c r="D185810">
        <v>285808</v>
      </c>
      <c r="F185810">
        <v>0</v>
      </c>
      <c r="G185810">
        <v>0</v>
      </c>
      <c r="H185810">
        <v>438.35199999999998</v>
      </c>
    </row>
    <row r="185811" spans="1:8" x14ac:dyDescent="0.2">
      <c r="A185811" s="2">
        <v>45671</v>
      </c>
      <c r="B185811" s="1" t="s">
        <v>2893</v>
      </c>
      <c r="C185811" s="1" t="s">
        <v>204453</v>
      </c>
      <c r="D185811">
        <v>285809</v>
      </c>
      <c r="F185811">
        <v>0</v>
      </c>
      <c r="G185811">
        <v>0</v>
      </c>
      <c r="H185811">
        <v>20.336099999999998</v>
      </c>
    </row>
    <row r="185812" spans="1:8" x14ac:dyDescent="0.2">
      <c r="A185812" s="2">
        <v>45671</v>
      </c>
      <c r="B185812" s="1" t="s">
        <v>6667</v>
      </c>
      <c r="C185812" s="1" t="s">
        <v>204454</v>
      </c>
      <c r="D185812">
        <v>285810</v>
      </c>
      <c r="F185812">
        <v>0</v>
      </c>
      <c r="G185812">
        <v>1</v>
      </c>
      <c r="H185812">
        <v>36.448</v>
      </c>
    </row>
    <row r="185813" spans="1:8" x14ac:dyDescent="0.2">
      <c r="A185813" s="2">
        <v>45671</v>
      </c>
      <c r="B185813" s="1" t="s">
        <v>2893</v>
      </c>
      <c r="C185813" s="1" t="s">
        <v>204455</v>
      </c>
      <c r="D185813">
        <v>285811</v>
      </c>
      <c r="F185813">
        <v>0</v>
      </c>
      <c r="G185813">
        <v>0</v>
      </c>
      <c r="H185813">
        <v>26.376000000000001</v>
      </c>
    </row>
    <row r="185814" spans="1:8" x14ac:dyDescent="0.2">
      <c r="A185814" s="2">
        <v>45671</v>
      </c>
      <c r="B185814" s="1" t="s">
        <v>2893</v>
      </c>
      <c r="C185814" s="1" t="s">
        <v>204456</v>
      </c>
      <c r="D185814">
        <v>285812</v>
      </c>
      <c r="F185814">
        <v>0</v>
      </c>
      <c r="G185814">
        <v>0</v>
      </c>
      <c r="H185814">
        <v>791.15200000000004</v>
      </c>
    </row>
    <row r="185815" spans="1:8" x14ac:dyDescent="0.2">
      <c r="A185815" s="2">
        <v>45450</v>
      </c>
      <c r="B185815" s="1" t="s">
        <v>204457</v>
      </c>
      <c r="C185815" s="1" t="s">
        <v>204458</v>
      </c>
      <c r="D185815">
        <v>285813</v>
      </c>
      <c r="F185815">
        <v>0</v>
      </c>
      <c r="G185815">
        <v>1</v>
      </c>
      <c r="H185815">
        <v>31.111999999999998</v>
      </c>
    </row>
    <row r="185816" spans="1:8" x14ac:dyDescent="0.2">
      <c r="A185816" s="2">
        <v>45450</v>
      </c>
      <c r="B185816" s="1" t="s">
        <v>2893</v>
      </c>
      <c r="C185816" s="1" t="s">
        <v>204459</v>
      </c>
      <c r="D185816">
        <v>285814</v>
      </c>
      <c r="F185816">
        <v>0</v>
      </c>
      <c r="G185816">
        <v>0</v>
      </c>
      <c r="H185816">
        <v>11.94</v>
      </c>
    </row>
    <row r="185817" spans="1:8" x14ac:dyDescent="0.2">
      <c r="A185817" s="2">
        <v>45413</v>
      </c>
      <c r="B185817" s="1" t="s">
        <v>57213</v>
      </c>
      <c r="C185817" s="1" t="s">
        <v>204460</v>
      </c>
      <c r="D185817">
        <v>285815</v>
      </c>
      <c r="E185817">
        <v>10135</v>
      </c>
      <c r="F185817">
        <v>1</v>
      </c>
      <c r="G185817">
        <v>1</v>
      </c>
      <c r="H185817">
        <v>159.68</v>
      </c>
    </row>
    <row r="185818" spans="1:8" x14ac:dyDescent="0.2">
      <c r="A185818" s="2">
        <v>45631</v>
      </c>
      <c r="B185818" s="1" t="s">
        <v>2893</v>
      </c>
      <c r="C185818" s="1" t="s">
        <v>204461</v>
      </c>
      <c r="D185818">
        <v>285816</v>
      </c>
      <c r="F185818">
        <v>0</v>
      </c>
      <c r="G185818">
        <v>0</v>
      </c>
      <c r="H185818">
        <v>60.752000000000002</v>
      </c>
    </row>
    <row r="185819" spans="1:8" x14ac:dyDescent="0.2">
      <c r="A185819" s="2">
        <v>45631</v>
      </c>
      <c r="B185819" s="1" t="s">
        <v>2893</v>
      </c>
      <c r="C185819" s="1" t="s">
        <v>204462</v>
      </c>
      <c r="D185819">
        <v>285817</v>
      </c>
      <c r="F185819">
        <v>0</v>
      </c>
      <c r="G185819">
        <v>0</v>
      </c>
      <c r="H185819">
        <v>195.136</v>
      </c>
    </row>
    <row r="185820" spans="1:8" x14ac:dyDescent="0.2">
      <c r="A185820" s="2">
        <v>45631</v>
      </c>
      <c r="B185820" s="1" t="s">
        <v>58071</v>
      </c>
      <c r="C185820" s="1" t="s">
        <v>204463</v>
      </c>
      <c r="D185820">
        <v>285818</v>
      </c>
      <c r="F185820">
        <v>0</v>
      </c>
      <c r="G185820">
        <v>1</v>
      </c>
      <c r="H185820">
        <v>0</v>
      </c>
    </row>
    <row r="185821" spans="1:8" x14ac:dyDescent="0.2">
      <c r="A185821" s="2">
        <v>45430</v>
      </c>
      <c r="B185821" s="1" t="s">
        <v>2893</v>
      </c>
      <c r="C185821" s="1" t="s">
        <v>204464</v>
      </c>
      <c r="D185821">
        <v>285819</v>
      </c>
      <c r="F185821">
        <v>0</v>
      </c>
      <c r="G185821">
        <v>0</v>
      </c>
      <c r="H185821">
        <v>79.617500000000007</v>
      </c>
    </row>
    <row r="185822" spans="1:8" x14ac:dyDescent="0.2">
      <c r="A185822" s="2">
        <v>45430</v>
      </c>
      <c r="B185822" s="1" t="s">
        <v>2893</v>
      </c>
      <c r="C185822" s="1" t="s">
        <v>204465</v>
      </c>
      <c r="D185822">
        <v>285820</v>
      </c>
      <c r="F185822">
        <v>0</v>
      </c>
      <c r="G185822">
        <v>0</v>
      </c>
      <c r="H185822">
        <v>46</v>
      </c>
    </row>
    <row r="185823" spans="1:8" x14ac:dyDescent="0.2">
      <c r="A185823" s="2">
        <v>45430</v>
      </c>
      <c r="B185823" s="1" t="s">
        <v>2893</v>
      </c>
      <c r="C185823" s="1" t="s">
        <v>204466</v>
      </c>
      <c r="D185823">
        <v>285821</v>
      </c>
      <c r="F185823">
        <v>0</v>
      </c>
      <c r="G185823">
        <v>0</v>
      </c>
      <c r="H185823">
        <v>3.9609000000000001</v>
      </c>
    </row>
    <row r="185824" spans="1:8" x14ac:dyDescent="0.2">
      <c r="A185824" s="2">
        <v>45430</v>
      </c>
      <c r="B185824" s="1" t="s">
        <v>2893</v>
      </c>
      <c r="C185824" s="1" t="s">
        <v>204467</v>
      </c>
      <c r="D185824">
        <v>285822</v>
      </c>
      <c r="F185824">
        <v>0</v>
      </c>
      <c r="G185824">
        <v>0</v>
      </c>
      <c r="H185824">
        <v>128.93600000000001</v>
      </c>
    </row>
    <row r="185825" spans="1:8" x14ac:dyDescent="0.2">
      <c r="A185825" s="2">
        <v>45430</v>
      </c>
      <c r="B185825" s="1" t="s">
        <v>2893</v>
      </c>
      <c r="C185825" s="1" t="s">
        <v>204468</v>
      </c>
      <c r="D185825">
        <v>285823</v>
      </c>
      <c r="F185825">
        <v>0</v>
      </c>
      <c r="G185825">
        <v>0</v>
      </c>
      <c r="H185825">
        <v>58.328000000000003</v>
      </c>
    </row>
    <row r="185826" spans="1:8" x14ac:dyDescent="0.2">
      <c r="A185826" s="2">
        <v>45592</v>
      </c>
      <c r="B185826" s="1" t="s">
        <v>2893</v>
      </c>
      <c r="C185826" s="1" t="s">
        <v>204469</v>
      </c>
      <c r="D185826">
        <v>285824</v>
      </c>
      <c r="F185826">
        <v>0</v>
      </c>
      <c r="G185826">
        <v>0</v>
      </c>
      <c r="H185826">
        <v>0.47199999999999998</v>
      </c>
    </row>
    <row r="185827" spans="1:8" x14ac:dyDescent="0.2">
      <c r="A185827" s="2">
        <v>45262</v>
      </c>
      <c r="B185827" s="1" t="s">
        <v>2893</v>
      </c>
      <c r="C185827" s="1" t="s">
        <v>204470</v>
      </c>
      <c r="D185827">
        <v>285825</v>
      </c>
      <c r="F185827">
        <v>0</v>
      </c>
      <c r="G185827">
        <v>0</v>
      </c>
      <c r="H185827">
        <v>107.88800000000001</v>
      </c>
    </row>
    <row r="185828" spans="1:8" x14ac:dyDescent="0.2">
      <c r="A185828" s="2">
        <v>45262</v>
      </c>
      <c r="B185828" s="1" t="s">
        <v>2893</v>
      </c>
      <c r="C185828" s="1" t="s">
        <v>204471</v>
      </c>
      <c r="D185828">
        <v>285826</v>
      </c>
      <c r="F185828">
        <v>0</v>
      </c>
      <c r="G185828">
        <v>0</v>
      </c>
      <c r="H185828">
        <v>0</v>
      </c>
    </row>
    <row r="185829" spans="1:8" x14ac:dyDescent="0.2">
      <c r="A185829" s="2">
        <v>45262</v>
      </c>
      <c r="B185829" s="1" t="s">
        <v>2893</v>
      </c>
      <c r="C185829" s="1" t="s">
        <v>204472</v>
      </c>
      <c r="D185829">
        <v>285827</v>
      </c>
      <c r="F185829">
        <v>0</v>
      </c>
      <c r="G185829">
        <v>0</v>
      </c>
      <c r="H185829">
        <v>44.136000000000003</v>
      </c>
    </row>
    <row r="185830" spans="1:8" x14ac:dyDescent="0.2">
      <c r="A185830" s="2">
        <v>45262</v>
      </c>
      <c r="B185830" s="1" t="s">
        <v>2893</v>
      </c>
      <c r="C185830" s="1" t="s">
        <v>204473</v>
      </c>
      <c r="D185830">
        <v>285828</v>
      </c>
      <c r="F185830">
        <v>0</v>
      </c>
      <c r="G185830">
        <v>0</v>
      </c>
      <c r="H185830">
        <v>2.7467000000000001</v>
      </c>
    </row>
    <row r="185831" spans="1:8" x14ac:dyDescent="0.2">
      <c r="A185831" s="2">
        <v>45619</v>
      </c>
      <c r="B185831" s="1" t="s">
        <v>37129</v>
      </c>
      <c r="C185831" s="1" t="s">
        <v>204474</v>
      </c>
      <c r="D185831">
        <v>285829</v>
      </c>
      <c r="E185831">
        <v>10000</v>
      </c>
      <c r="F185831">
        <v>1</v>
      </c>
      <c r="G185831">
        <v>1</v>
      </c>
      <c r="H185831">
        <v>0</v>
      </c>
    </row>
    <row r="185832" spans="1:8" x14ac:dyDescent="0.2">
      <c r="A185832" s="2">
        <v>45619</v>
      </c>
      <c r="B185832" s="1" t="s">
        <v>2893</v>
      </c>
      <c r="C185832" s="1" t="s">
        <v>204475</v>
      </c>
      <c r="D185832">
        <v>285830</v>
      </c>
      <c r="F185832">
        <v>0</v>
      </c>
      <c r="G185832">
        <v>0</v>
      </c>
      <c r="H185832">
        <v>0</v>
      </c>
    </row>
    <row r="185833" spans="1:8" x14ac:dyDescent="0.2">
      <c r="A185833" s="2">
        <v>45619</v>
      </c>
      <c r="B185833" s="1" t="s">
        <v>2893</v>
      </c>
      <c r="C185833" s="1" t="s">
        <v>204476</v>
      </c>
      <c r="D185833">
        <v>285831</v>
      </c>
      <c r="F185833">
        <v>0</v>
      </c>
      <c r="G185833">
        <v>0</v>
      </c>
      <c r="H185833">
        <v>0</v>
      </c>
    </row>
    <row r="185834" spans="1:8" x14ac:dyDescent="0.2">
      <c r="A185834" s="2">
        <v>45619</v>
      </c>
      <c r="B185834" s="1" t="s">
        <v>2893</v>
      </c>
      <c r="C185834" s="1" t="s">
        <v>204477</v>
      </c>
      <c r="D185834">
        <v>285832</v>
      </c>
      <c r="F185834">
        <v>0</v>
      </c>
      <c r="G185834">
        <v>0</v>
      </c>
      <c r="H185834">
        <v>43.36</v>
      </c>
    </row>
    <row r="185835" spans="1:8" x14ac:dyDescent="0.2">
      <c r="A185835" s="2">
        <v>45619</v>
      </c>
      <c r="B185835" s="1" t="s">
        <v>2893</v>
      </c>
      <c r="C185835" s="1" t="s">
        <v>204478</v>
      </c>
      <c r="D185835">
        <v>285833</v>
      </c>
      <c r="F185835">
        <v>0</v>
      </c>
      <c r="G185835">
        <v>0</v>
      </c>
      <c r="H185835">
        <v>64.039599999999993</v>
      </c>
    </row>
    <row r="185836" spans="1:8" x14ac:dyDescent="0.2">
      <c r="A185836" s="2">
        <v>45619</v>
      </c>
      <c r="B185836" s="1" t="s">
        <v>2893</v>
      </c>
      <c r="C185836" s="1" t="s">
        <v>204479</v>
      </c>
      <c r="D185836">
        <v>285834</v>
      </c>
      <c r="F185836">
        <v>0</v>
      </c>
      <c r="G185836">
        <v>0</v>
      </c>
      <c r="H185836">
        <v>114.72</v>
      </c>
    </row>
    <row r="185837" spans="1:8" x14ac:dyDescent="0.2">
      <c r="A185837" s="2">
        <v>45619</v>
      </c>
      <c r="B185837" s="1" t="s">
        <v>4282</v>
      </c>
      <c r="C185837" s="1" t="s">
        <v>204480</v>
      </c>
      <c r="D185837">
        <v>285835</v>
      </c>
      <c r="F185837">
        <v>0</v>
      </c>
      <c r="G185837">
        <v>1</v>
      </c>
      <c r="H185837">
        <v>159.04839999999999</v>
      </c>
    </row>
    <row r="185838" spans="1:8" x14ac:dyDescent="0.2">
      <c r="A185838" s="2">
        <v>45619</v>
      </c>
      <c r="B185838" s="1" t="s">
        <v>23833</v>
      </c>
      <c r="C185838" s="1" t="s">
        <v>204481</v>
      </c>
      <c r="D185838">
        <v>285836</v>
      </c>
      <c r="F185838">
        <v>0</v>
      </c>
      <c r="G185838">
        <v>1</v>
      </c>
      <c r="H185838">
        <v>17.952000000000002</v>
      </c>
    </row>
    <row r="185839" spans="1:8" x14ac:dyDescent="0.2">
      <c r="A185839" s="2">
        <v>45619</v>
      </c>
      <c r="B185839" s="1" t="s">
        <v>2893</v>
      </c>
      <c r="C185839" s="1" t="s">
        <v>204482</v>
      </c>
      <c r="D185839">
        <v>285837</v>
      </c>
      <c r="F185839">
        <v>0</v>
      </c>
      <c r="G185839">
        <v>0</v>
      </c>
      <c r="H185839">
        <v>733.59199999999998</v>
      </c>
    </row>
    <row r="185840" spans="1:8" x14ac:dyDescent="0.2">
      <c r="A185840" s="2">
        <v>45619</v>
      </c>
      <c r="B185840" s="1" t="s">
        <v>2893</v>
      </c>
      <c r="C185840" s="1" t="s">
        <v>204483</v>
      </c>
      <c r="D185840">
        <v>285838</v>
      </c>
      <c r="F185840">
        <v>0</v>
      </c>
      <c r="G185840">
        <v>0</v>
      </c>
      <c r="H185840">
        <v>69.880799999999994</v>
      </c>
    </row>
    <row r="185841" spans="1:8" x14ac:dyDescent="0.2">
      <c r="A185841" s="2">
        <v>45619</v>
      </c>
      <c r="B185841" s="1" t="s">
        <v>35011</v>
      </c>
      <c r="C185841" s="1" t="s">
        <v>204484</v>
      </c>
      <c r="D185841">
        <v>285839</v>
      </c>
      <c r="F185841">
        <v>0</v>
      </c>
      <c r="G185841">
        <v>1</v>
      </c>
      <c r="H185841">
        <v>15.824</v>
      </c>
    </row>
    <row r="185842" spans="1:8" x14ac:dyDescent="0.2">
      <c r="A185842" s="2">
        <v>45479</v>
      </c>
      <c r="B185842" s="1" t="s">
        <v>2893</v>
      </c>
      <c r="C185842" s="1" t="s">
        <v>204485</v>
      </c>
      <c r="D185842">
        <v>285840</v>
      </c>
      <c r="F185842">
        <v>0</v>
      </c>
      <c r="G185842">
        <v>0</v>
      </c>
      <c r="H185842">
        <v>248.62469999999999</v>
      </c>
    </row>
    <row r="185843" spans="1:8" x14ac:dyDescent="0.2">
      <c r="A185843" s="2">
        <v>45479</v>
      </c>
      <c r="B185843" s="1" t="s">
        <v>2893</v>
      </c>
      <c r="C185843" s="1" t="s">
        <v>204486</v>
      </c>
      <c r="D185843">
        <v>285841</v>
      </c>
      <c r="F185843">
        <v>0</v>
      </c>
      <c r="G185843">
        <v>0</v>
      </c>
      <c r="H185843">
        <v>-15.456</v>
      </c>
    </row>
    <row r="185844" spans="1:8" x14ac:dyDescent="0.2">
      <c r="A185844" s="2">
        <v>45479</v>
      </c>
      <c r="B185844" s="1" t="s">
        <v>2893</v>
      </c>
      <c r="C185844" s="1" t="s">
        <v>204487</v>
      </c>
      <c r="D185844">
        <v>285842</v>
      </c>
      <c r="F185844">
        <v>0</v>
      </c>
      <c r="G185844">
        <v>0</v>
      </c>
      <c r="H185844">
        <v>1.9039999999999999</v>
      </c>
    </row>
    <row r="185845" spans="1:8" x14ac:dyDescent="0.2">
      <c r="A185845" s="2">
        <v>45479</v>
      </c>
      <c r="B185845" s="1" t="s">
        <v>2893</v>
      </c>
      <c r="C185845" s="1" t="s">
        <v>204488</v>
      </c>
      <c r="D185845">
        <v>285843</v>
      </c>
      <c r="F185845">
        <v>0</v>
      </c>
      <c r="G185845">
        <v>0</v>
      </c>
      <c r="H185845">
        <v>74.816000000000003</v>
      </c>
    </row>
    <row r="185846" spans="1:8" x14ac:dyDescent="0.2">
      <c r="A185846" s="2">
        <v>45479</v>
      </c>
      <c r="B185846" s="1" t="s">
        <v>96900</v>
      </c>
      <c r="C185846" s="1" t="s">
        <v>204489</v>
      </c>
      <c r="D185846">
        <v>285844</v>
      </c>
      <c r="F185846">
        <v>0</v>
      </c>
      <c r="G185846">
        <v>1</v>
      </c>
      <c r="H185846">
        <v>30.256</v>
      </c>
    </row>
    <row r="185847" spans="1:8" x14ac:dyDescent="0.2">
      <c r="A185847" s="2">
        <v>45479</v>
      </c>
      <c r="B185847" s="1" t="s">
        <v>2893</v>
      </c>
      <c r="C185847" s="1" t="s">
        <v>204490</v>
      </c>
      <c r="D185847">
        <v>285845</v>
      </c>
      <c r="F185847">
        <v>0</v>
      </c>
      <c r="G185847">
        <v>0</v>
      </c>
      <c r="H185847">
        <v>95.983999999999995</v>
      </c>
    </row>
    <row r="185848" spans="1:8" x14ac:dyDescent="0.2">
      <c r="A185848" s="2">
        <v>45479</v>
      </c>
      <c r="B185848" s="1" t="s">
        <v>2893</v>
      </c>
      <c r="C185848" s="1" t="s">
        <v>204491</v>
      </c>
      <c r="D185848">
        <v>285846</v>
      </c>
      <c r="E185848">
        <v>23000</v>
      </c>
      <c r="F185848">
        <v>0</v>
      </c>
      <c r="G185848">
        <v>0</v>
      </c>
      <c r="H185848">
        <v>0</v>
      </c>
    </row>
    <row r="185849" spans="1:8" x14ac:dyDescent="0.2">
      <c r="A185849" s="2">
        <v>45322</v>
      </c>
      <c r="B185849" s="1" t="s">
        <v>2893</v>
      </c>
      <c r="C185849" s="1" t="s">
        <v>204492</v>
      </c>
      <c r="D185849">
        <v>285847</v>
      </c>
      <c r="F185849">
        <v>0</v>
      </c>
      <c r="G185849">
        <v>0</v>
      </c>
      <c r="H185849">
        <v>59.183999999999997</v>
      </c>
    </row>
    <row r="185850" spans="1:8" x14ac:dyDescent="0.2">
      <c r="A185850" s="2">
        <v>45322</v>
      </c>
      <c r="B185850" s="1" t="s">
        <v>2893</v>
      </c>
      <c r="C185850" s="1" t="s">
        <v>204493</v>
      </c>
      <c r="D185850">
        <v>285848</v>
      </c>
      <c r="F185850">
        <v>0</v>
      </c>
      <c r="G185850">
        <v>0</v>
      </c>
      <c r="H185850">
        <v>105.976</v>
      </c>
    </row>
    <row r="185851" spans="1:8" x14ac:dyDescent="0.2">
      <c r="A185851" s="2">
        <v>45322</v>
      </c>
      <c r="B185851" s="1" t="s">
        <v>2893</v>
      </c>
      <c r="C185851" s="1" t="s">
        <v>204494</v>
      </c>
      <c r="D185851">
        <v>285849</v>
      </c>
      <c r="F185851">
        <v>0</v>
      </c>
      <c r="G185851">
        <v>0</v>
      </c>
      <c r="H185851">
        <v>113.27200000000001</v>
      </c>
    </row>
    <row r="185852" spans="1:8" x14ac:dyDescent="0.2">
      <c r="A185852" s="2">
        <v>45322</v>
      </c>
      <c r="B185852" s="1" t="s">
        <v>2893</v>
      </c>
      <c r="C185852" s="1" t="s">
        <v>204495</v>
      </c>
      <c r="D185852">
        <v>285850</v>
      </c>
      <c r="F185852">
        <v>0</v>
      </c>
      <c r="G185852">
        <v>0</v>
      </c>
      <c r="H185852">
        <v>6.3041</v>
      </c>
    </row>
    <row r="185853" spans="1:8" x14ac:dyDescent="0.2">
      <c r="A185853" s="2">
        <v>45322</v>
      </c>
      <c r="B185853" s="1" t="s">
        <v>2893</v>
      </c>
      <c r="C185853" s="1" t="s">
        <v>204496</v>
      </c>
      <c r="D185853">
        <v>285851</v>
      </c>
      <c r="F185853">
        <v>0</v>
      </c>
      <c r="G185853">
        <v>0</v>
      </c>
      <c r="H185853">
        <v>32.823999999999998</v>
      </c>
    </row>
    <row r="185854" spans="1:8" x14ac:dyDescent="0.2">
      <c r="A185854" s="2">
        <v>45549</v>
      </c>
      <c r="B185854" s="1" t="s">
        <v>2893</v>
      </c>
      <c r="C185854" s="1" t="s">
        <v>204497</v>
      </c>
      <c r="D185854">
        <v>285852</v>
      </c>
      <c r="F185854">
        <v>0</v>
      </c>
      <c r="G185854">
        <v>0</v>
      </c>
      <c r="H185854">
        <v>72.007999999999996</v>
      </c>
    </row>
    <row r="185855" spans="1:8" x14ac:dyDescent="0.2">
      <c r="A185855" s="2">
        <v>45549</v>
      </c>
      <c r="B185855" s="1" t="s">
        <v>2893</v>
      </c>
      <c r="C185855" s="1" t="s">
        <v>204498</v>
      </c>
      <c r="D185855">
        <v>285853</v>
      </c>
      <c r="F185855">
        <v>0</v>
      </c>
      <c r="G185855">
        <v>0</v>
      </c>
      <c r="H185855">
        <v>211.26509999999999</v>
      </c>
    </row>
    <row r="185856" spans="1:8" x14ac:dyDescent="0.2">
      <c r="A185856" s="2">
        <v>45549</v>
      </c>
      <c r="B185856" s="1" t="s">
        <v>2893</v>
      </c>
      <c r="C185856" s="1" t="s">
        <v>204499</v>
      </c>
      <c r="D185856">
        <v>285854</v>
      </c>
      <c r="F185856">
        <v>0</v>
      </c>
      <c r="G185856">
        <v>0</v>
      </c>
      <c r="H185856">
        <v>767.68799999999999</v>
      </c>
    </row>
    <row r="185857" spans="1:8" x14ac:dyDescent="0.2">
      <c r="A185857" s="2">
        <v>45549</v>
      </c>
      <c r="B185857" s="1" t="s">
        <v>2893</v>
      </c>
      <c r="C185857" s="1" t="s">
        <v>204500</v>
      </c>
      <c r="D185857">
        <v>285855</v>
      </c>
      <c r="F185857">
        <v>0</v>
      </c>
      <c r="G185857">
        <v>0</v>
      </c>
      <c r="H185857">
        <v>65.737099999999998</v>
      </c>
    </row>
    <row r="185858" spans="1:8" x14ac:dyDescent="0.2">
      <c r="A185858" s="2">
        <v>45549</v>
      </c>
      <c r="B185858" s="1" t="s">
        <v>2893</v>
      </c>
      <c r="C185858" s="1" t="s">
        <v>204501</v>
      </c>
      <c r="D185858">
        <v>285856</v>
      </c>
      <c r="F185858">
        <v>0</v>
      </c>
      <c r="G185858">
        <v>0</v>
      </c>
      <c r="H185858">
        <v>14.696</v>
      </c>
    </row>
    <row r="185859" spans="1:8" x14ac:dyDescent="0.2">
      <c r="A185859" s="2">
        <v>45549</v>
      </c>
      <c r="B185859" s="1" t="s">
        <v>2893</v>
      </c>
      <c r="C185859" s="1" t="s">
        <v>204502</v>
      </c>
      <c r="D185859">
        <v>285857</v>
      </c>
      <c r="F185859">
        <v>0</v>
      </c>
      <c r="G185859">
        <v>0</v>
      </c>
      <c r="H185859">
        <v>31.992000000000001</v>
      </c>
    </row>
    <row r="185860" spans="1:8" x14ac:dyDescent="0.2">
      <c r="A185860" s="2">
        <v>45549</v>
      </c>
      <c r="B185860" s="1" t="s">
        <v>2893</v>
      </c>
      <c r="C185860" s="1" t="s">
        <v>204503</v>
      </c>
      <c r="D185860">
        <v>285858</v>
      </c>
      <c r="F185860">
        <v>0</v>
      </c>
      <c r="G185860">
        <v>0</v>
      </c>
      <c r="H185860">
        <v>103.968</v>
      </c>
    </row>
    <row r="185861" spans="1:8" x14ac:dyDescent="0.2">
      <c r="A185861" s="2">
        <v>45485</v>
      </c>
      <c r="B185861" s="1" t="s">
        <v>3502</v>
      </c>
      <c r="C185861" s="1" t="s">
        <v>204504</v>
      </c>
      <c r="D185861">
        <v>285859</v>
      </c>
      <c r="E185861">
        <v>10000</v>
      </c>
      <c r="F185861">
        <v>0</v>
      </c>
      <c r="G185861">
        <v>1</v>
      </c>
      <c r="H185861">
        <v>0</v>
      </c>
    </row>
    <row r="185862" spans="1:8" x14ac:dyDescent="0.2">
      <c r="A185862" s="2">
        <v>45485</v>
      </c>
      <c r="B185862" s="1" t="s">
        <v>3554</v>
      </c>
      <c r="C185862" s="1" t="s">
        <v>204505</v>
      </c>
      <c r="D185862">
        <v>285860</v>
      </c>
      <c r="E185862">
        <v>51227</v>
      </c>
      <c r="F185862">
        <v>0</v>
      </c>
      <c r="G185862">
        <v>1</v>
      </c>
      <c r="H185862">
        <v>-360.8</v>
      </c>
    </row>
    <row r="185863" spans="1:8" x14ac:dyDescent="0.2">
      <c r="A185863" s="2">
        <v>45485</v>
      </c>
      <c r="B185863" s="1" t="s">
        <v>2893</v>
      </c>
      <c r="C185863" s="1" t="s">
        <v>204506</v>
      </c>
      <c r="D185863">
        <v>285861</v>
      </c>
      <c r="F185863">
        <v>0</v>
      </c>
      <c r="G185863">
        <v>0</v>
      </c>
      <c r="H185863">
        <v>0</v>
      </c>
    </row>
    <row r="185864" spans="1:8" x14ac:dyDescent="0.2">
      <c r="A185864" s="2">
        <v>45485</v>
      </c>
      <c r="B185864" s="1" t="s">
        <v>2893</v>
      </c>
      <c r="C185864" s="1" t="s">
        <v>204507</v>
      </c>
      <c r="D185864">
        <v>285862</v>
      </c>
      <c r="F185864">
        <v>0</v>
      </c>
      <c r="G185864">
        <v>0</v>
      </c>
      <c r="H185864">
        <v>48.792000000000002</v>
      </c>
    </row>
    <row r="185865" spans="1:8" x14ac:dyDescent="0.2">
      <c r="A185865" s="2">
        <v>45485</v>
      </c>
      <c r="B185865" s="1" t="s">
        <v>2893</v>
      </c>
      <c r="C185865" s="1" t="s">
        <v>204508</v>
      </c>
      <c r="D185865">
        <v>285863</v>
      </c>
      <c r="F185865">
        <v>0</v>
      </c>
      <c r="G185865">
        <v>0</v>
      </c>
      <c r="H185865">
        <v>30.796800000000001</v>
      </c>
    </row>
    <row r="185866" spans="1:8" x14ac:dyDescent="0.2">
      <c r="A185866" s="2">
        <v>45485</v>
      </c>
      <c r="B185866" s="1" t="s">
        <v>6092</v>
      </c>
      <c r="C185866" s="1" t="s">
        <v>204509</v>
      </c>
      <c r="D185866">
        <v>285864</v>
      </c>
      <c r="F185866">
        <v>0</v>
      </c>
      <c r="G185866">
        <v>1</v>
      </c>
      <c r="H185866">
        <v>246.184</v>
      </c>
    </row>
    <row r="185867" spans="1:8" x14ac:dyDescent="0.2">
      <c r="A185867" s="2">
        <v>45485</v>
      </c>
      <c r="B185867" s="1" t="s">
        <v>2893</v>
      </c>
      <c r="C185867" s="1" t="s">
        <v>204510</v>
      </c>
      <c r="D185867">
        <v>285865</v>
      </c>
      <c r="F185867">
        <v>0</v>
      </c>
      <c r="G185867">
        <v>0</v>
      </c>
      <c r="H185867">
        <v>2.0697000000000001</v>
      </c>
    </row>
    <row r="185868" spans="1:8" x14ac:dyDescent="0.2">
      <c r="A185868" s="2">
        <v>45485</v>
      </c>
      <c r="B185868" s="1" t="s">
        <v>2893</v>
      </c>
      <c r="C185868" s="1" t="s">
        <v>204511</v>
      </c>
      <c r="D185868">
        <v>285866</v>
      </c>
      <c r="F185868">
        <v>0</v>
      </c>
      <c r="G185868">
        <v>0</v>
      </c>
      <c r="H185868">
        <v>3.0960000000000001</v>
      </c>
    </row>
    <row r="185869" spans="1:8" x14ac:dyDescent="0.2">
      <c r="A185869" s="2">
        <v>45706</v>
      </c>
      <c r="B185869" s="1" t="s">
        <v>2893</v>
      </c>
      <c r="C185869" s="1" t="s">
        <v>204512</v>
      </c>
      <c r="D185869">
        <v>285867</v>
      </c>
      <c r="F185869">
        <v>0</v>
      </c>
      <c r="G185869">
        <v>0</v>
      </c>
      <c r="H185869">
        <v>518.36</v>
      </c>
    </row>
    <row r="185870" spans="1:8" x14ac:dyDescent="0.2">
      <c r="A185870" s="2">
        <v>45706</v>
      </c>
      <c r="B185870" s="1" t="s">
        <v>10334</v>
      </c>
      <c r="C185870" s="1" t="s">
        <v>204513</v>
      </c>
      <c r="D185870">
        <v>285868</v>
      </c>
      <c r="F185870">
        <v>0</v>
      </c>
      <c r="G185870">
        <v>1</v>
      </c>
      <c r="H185870">
        <v>851.904</v>
      </c>
    </row>
    <row r="185871" spans="1:8" x14ac:dyDescent="0.2">
      <c r="A185871" s="2">
        <v>45706</v>
      </c>
      <c r="B185871" s="1" t="s">
        <v>2893</v>
      </c>
      <c r="C185871" s="1" t="s">
        <v>204514</v>
      </c>
      <c r="D185871">
        <v>285869</v>
      </c>
      <c r="F185871">
        <v>0</v>
      </c>
      <c r="G185871">
        <v>0</v>
      </c>
      <c r="H185871">
        <v>186.36080000000001</v>
      </c>
    </row>
    <row r="185872" spans="1:8" x14ac:dyDescent="0.2">
      <c r="A185872" s="2">
        <v>45706</v>
      </c>
      <c r="B185872" s="1" t="s">
        <v>2893</v>
      </c>
      <c r="C185872" s="1" t="s">
        <v>204515</v>
      </c>
      <c r="D185872">
        <v>285870</v>
      </c>
      <c r="F185872">
        <v>0</v>
      </c>
      <c r="G185872">
        <v>0</v>
      </c>
      <c r="H185872">
        <v>57.552</v>
      </c>
    </row>
    <row r="185873" spans="1:8" x14ac:dyDescent="0.2">
      <c r="A185873" s="2">
        <v>45681</v>
      </c>
      <c r="B185873" s="1" t="s">
        <v>2893</v>
      </c>
      <c r="C185873" s="1" t="s">
        <v>204516</v>
      </c>
      <c r="D185873">
        <v>285871</v>
      </c>
      <c r="F185873">
        <v>0</v>
      </c>
      <c r="G185873">
        <v>0</v>
      </c>
      <c r="H185873">
        <v>82.656000000000006</v>
      </c>
    </row>
    <row r="185874" spans="1:8" x14ac:dyDescent="0.2">
      <c r="A185874" s="2">
        <v>45681</v>
      </c>
      <c r="B185874" s="1" t="s">
        <v>14345</v>
      </c>
      <c r="C185874" s="1" t="s">
        <v>204517</v>
      </c>
      <c r="D185874">
        <v>285872</v>
      </c>
      <c r="F185874">
        <v>0</v>
      </c>
      <c r="G185874">
        <v>1</v>
      </c>
      <c r="H185874">
        <v>33.6</v>
      </c>
    </row>
    <row r="185875" spans="1:8" x14ac:dyDescent="0.2">
      <c r="A185875" s="2">
        <v>45681</v>
      </c>
      <c r="B185875" s="1" t="s">
        <v>2893</v>
      </c>
      <c r="C185875" s="1" t="s">
        <v>204518</v>
      </c>
      <c r="D185875">
        <v>285873</v>
      </c>
      <c r="F185875">
        <v>0</v>
      </c>
      <c r="G185875">
        <v>0</v>
      </c>
      <c r="H185875">
        <v>183.63200000000001</v>
      </c>
    </row>
    <row r="185876" spans="1:8" x14ac:dyDescent="0.2">
      <c r="A185876" s="2">
        <v>45681</v>
      </c>
      <c r="B185876" s="1" t="s">
        <v>2893</v>
      </c>
      <c r="C185876" s="1" t="s">
        <v>204519</v>
      </c>
      <c r="D185876">
        <v>285874</v>
      </c>
      <c r="F185876">
        <v>0</v>
      </c>
      <c r="G185876">
        <v>0</v>
      </c>
      <c r="H185876">
        <v>96.392799999999994</v>
      </c>
    </row>
    <row r="185877" spans="1:8" x14ac:dyDescent="0.2">
      <c r="A185877" s="2">
        <v>45681</v>
      </c>
      <c r="B185877" s="1" t="s">
        <v>2893</v>
      </c>
      <c r="C185877" s="1" t="s">
        <v>204520</v>
      </c>
      <c r="D185877">
        <v>285875</v>
      </c>
      <c r="E185877">
        <v>22000</v>
      </c>
      <c r="F185877">
        <v>0</v>
      </c>
      <c r="G185877">
        <v>0</v>
      </c>
      <c r="H185877">
        <v>-4</v>
      </c>
    </row>
    <row r="185878" spans="1:8" x14ac:dyDescent="0.2">
      <c r="A185878" s="2">
        <v>45363</v>
      </c>
      <c r="B185878" s="1" t="s">
        <v>2893</v>
      </c>
      <c r="C185878" s="1" t="s">
        <v>204521</v>
      </c>
      <c r="D185878">
        <v>285876</v>
      </c>
      <c r="F185878">
        <v>0</v>
      </c>
      <c r="G185878">
        <v>0</v>
      </c>
      <c r="H185878">
        <v>10.752000000000001</v>
      </c>
    </row>
    <row r="185879" spans="1:8" x14ac:dyDescent="0.2">
      <c r="A185879" s="2">
        <v>45363</v>
      </c>
      <c r="B185879" s="1" t="s">
        <v>2893</v>
      </c>
      <c r="C185879" s="1" t="s">
        <v>204522</v>
      </c>
      <c r="D185879">
        <v>285877</v>
      </c>
      <c r="E185879">
        <v>51511</v>
      </c>
      <c r="F185879">
        <v>0</v>
      </c>
      <c r="G185879">
        <v>0</v>
      </c>
      <c r="H185879">
        <v>0</v>
      </c>
    </row>
    <row r="185880" spans="1:8" x14ac:dyDescent="0.2">
      <c r="A185880" s="2">
        <v>45363</v>
      </c>
      <c r="B185880" s="1" t="s">
        <v>2893</v>
      </c>
      <c r="C185880" s="1" t="s">
        <v>204523</v>
      </c>
      <c r="D185880">
        <v>285878</v>
      </c>
      <c r="E185880">
        <v>52440</v>
      </c>
      <c r="F185880">
        <v>0</v>
      </c>
      <c r="G185880">
        <v>0</v>
      </c>
      <c r="H185880">
        <v>0</v>
      </c>
    </row>
    <row r="185881" spans="1:8" x14ac:dyDescent="0.2">
      <c r="A185881" s="2">
        <v>45195</v>
      </c>
      <c r="B185881" s="1" t="s">
        <v>28235</v>
      </c>
      <c r="C185881" s="1" t="s">
        <v>204524</v>
      </c>
      <c r="D185881">
        <v>285879</v>
      </c>
      <c r="E185881">
        <v>20356</v>
      </c>
      <c r="F185881">
        <v>1</v>
      </c>
      <c r="G185881">
        <v>1</v>
      </c>
      <c r="H185881">
        <v>0</v>
      </c>
    </row>
    <row r="185882" spans="1:8" x14ac:dyDescent="0.2">
      <c r="A185882" s="2">
        <v>45195</v>
      </c>
      <c r="B185882" s="1" t="s">
        <v>2893</v>
      </c>
      <c r="C185882" s="1" t="s">
        <v>204525</v>
      </c>
      <c r="D185882">
        <v>285880</v>
      </c>
      <c r="F185882">
        <v>0</v>
      </c>
      <c r="G185882">
        <v>0</v>
      </c>
      <c r="H185882">
        <v>68.44</v>
      </c>
    </row>
    <row r="185883" spans="1:8" x14ac:dyDescent="0.2">
      <c r="A185883" s="2">
        <v>45195</v>
      </c>
      <c r="B185883" s="1" t="s">
        <v>2893</v>
      </c>
      <c r="C185883" s="1" t="s">
        <v>204526</v>
      </c>
      <c r="D185883">
        <v>285881</v>
      </c>
      <c r="E185883">
        <v>10000</v>
      </c>
      <c r="F185883">
        <v>0</v>
      </c>
      <c r="G185883">
        <v>0</v>
      </c>
      <c r="H185883">
        <v>280.92</v>
      </c>
    </row>
    <row r="185884" spans="1:8" x14ac:dyDescent="0.2">
      <c r="A185884" s="2">
        <v>45195</v>
      </c>
      <c r="B185884" s="1" t="s">
        <v>5415</v>
      </c>
      <c r="C185884" s="1" t="s">
        <v>204527</v>
      </c>
      <c r="D185884">
        <v>285882</v>
      </c>
      <c r="E185884">
        <v>21000</v>
      </c>
      <c r="F185884">
        <v>1</v>
      </c>
      <c r="G185884">
        <v>0</v>
      </c>
      <c r="H185884">
        <v>7.99</v>
      </c>
    </row>
    <row r="185885" spans="1:8" x14ac:dyDescent="0.2">
      <c r="A185885" s="2">
        <v>45400</v>
      </c>
      <c r="B185885" s="1" t="s">
        <v>2893</v>
      </c>
      <c r="C185885" s="1" t="s">
        <v>204528</v>
      </c>
      <c r="D185885">
        <v>285883</v>
      </c>
      <c r="F185885">
        <v>0</v>
      </c>
      <c r="G185885">
        <v>0</v>
      </c>
      <c r="H185885">
        <v>0</v>
      </c>
    </row>
    <row r="185886" spans="1:8" x14ac:dyDescent="0.2">
      <c r="A185886" s="2">
        <v>45400</v>
      </c>
      <c r="B185886" s="1" t="s">
        <v>2893</v>
      </c>
      <c r="C185886" s="1" t="s">
        <v>204529</v>
      </c>
      <c r="D185886">
        <v>285884</v>
      </c>
      <c r="F185886">
        <v>0</v>
      </c>
      <c r="G185886">
        <v>0</v>
      </c>
      <c r="H185886">
        <v>261.70400000000001</v>
      </c>
    </row>
    <row r="185887" spans="1:8" x14ac:dyDescent="0.2">
      <c r="A185887" s="2">
        <v>45400</v>
      </c>
      <c r="B185887" s="1" t="s">
        <v>2893</v>
      </c>
      <c r="C185887" s="1" t="s">
        <v>204530</v>
      </c>
      <c r="D185887">
        <v>285885</v>
      </c>
      <c r="F185887">
        <v>0</v>
      </c>
      <c r="G185887">
        <v>0</v>
      </c>
      <c r="H185887">
        <v>17.88</v>
      </c>
    </row>
    <row r="185888" spans="1:8" x14ac:dyDescent="0.2">
      <c r="A185888" s="2">
        <v>45400</v>
      </c>
      <c r="B185888" s="1" t="s">
        <v>2893</v>
      </c>
      <c r="C185888" s="1" t="s">
        <v>204531</v>
      </c>
      <c r="D185888">
        <v>285886</v>
      </c>
      <c r="F185888">
        <v>0</v>
      </c>
      <c r="G185888">
        <v>0</v>
      </c>
      <c r="H185888">
        <v>14.375999999999999</v>
      </c>
    </row>
    <row r="185889" spans="1:8" x14ac:dyDescent="0.2">
      <c r="A185889" s="2">
        <v>45400</v>
      </c>
      <c r="B185889" s="1" t="s">
        <v>2893</v>
      </c>
      <c r="C185889" s="1" t="s">
        <v>204532</v>
      </c>
      <c r="D185889">
        <v>285887</v>
      </c>
      <c r="F185889">
        <v>0</v>
      </c>
      <c r="G185889">
        <v>0</v>
      </c>
      <c r="H185889">
        <v>31.992000000000001</v>
      </c>
    </row>
    <row r="185890" spans="1:8" x14ac:dyDescent="0.2">
      <c r="A185890" s="2">
        <v>45400</v>
      </c>
      <c r="B185890" s="1" t="s">
        <v>21022</v>
      </c>
      <c r="C185890" s="1" t="s">
        <v>204533</v>
      </c>
      <c r="D185890">
        <v>285888</v>
      </c>
      <c r="E185890">
        <v>20210</v>
      </c>
      <c r="F185890">
        <v>1</v>
      </c>
      <c r="G185890">
        <v>1</v>
      </c>
      <c r="H185890">
        <v>0</v>
      </c>
    </row>
    <row r="185891" spans="1:8" x14ac:dyDescent="0.2">
      <c r="A185891" s="2">
        <v>45400</v>
      </c>
      <c r="B185891" s="1" t="s">
        <v>2893</v>
      </c>
      <c r="C185891" s="1" t="s">
        <v>204534</v>
      </c>
      <c r="D185891">
        <v>285889</v>
      </c>
      <c r="F185891">
        <v>0</v>
      </c>
      <c r="G185891">
        <v>0</v>
      </c>
      <c r="H185891">
        <v>164.392</v>
      </c>
    </row>
    <row r="185892" spans="1:8" x14ac:dyDescent="0.2">
      <c r="A185892" s="2">
        <v>45400</v>
      </c>
      <c r="B185892" s="1" t="s">
        <v>2893</v>
      </c>
      <c r="C185892" s="1" t="s">
        <v>204535</v>
      </c>
      <c r="D185892">
        <v>285890</v>
      </c>
      <c r="F185892">
        <v>0</v>
      </c>
      <c r="G185892">
        <v>0</v>
      </c>
      <c r="H185892">
        <v>478.392</v>
      </c>
    </row>
    <row r="185893" spans="1:8" x14ac:dyDescent="0.2">
      <c r="A185893" s="2">
        <v>45356</v>
      </c>
      <c r="B185893" s="1" t="s">
        <v>2893</v>
      </c>
      <c r="C185893" s="1" t="s">
        <v>204536</v>
      </c>
      <c r="D185893">
        <v>285891</v>
      </c>
      <c r="F185893">
        <v>0</v>
      </c>
      <c r="G185893">
        <v>0</v>
      </c>
      <c r="H185893">
        <v>52.335999999999999</v>
      </c>
    </row>
    <row r="185894" spans="1:8" x14ac:dyDescent="0.2">
      <c r="A185894" s="2">
        <v>45356</v>
      </c>
      <c r="B185894" s="1" t="s">
        <v>2893</v>
      </c>
      <c r="C185894" s="1" t="s">
        <v>204537</v>
      </c>
      <c r="D185894">
        <v>285892</v>
      </c>
      <c r="F185894">
        <v>0</v>
      </c>
      <c r="G185894">
        <v>0</v>
      </c>
      <c r="H185894">
        <v>15.992000000000001</v>
      </c>
    </row>
    <row r="185895" spans="1:8" x14ac:dyDescent="0.2">
      <c r="A185895" s="2">
        <v>45356</v>
      </c>
      <c r="B185895" s="1" t="s">
        <v>2893</v>
      </c>
      <c r="C185895" s="1" t="s">
        <v>204538</v>
      </c>
      <c r="D185895">
        <v>285893</v>
      </c>
      <c r="F185895">
        <v>0</v>
      </c>
      <c r="G185895">
        <v>0</v>
      </c>
      <c r="H185895">
        <v>176.05600000000001</v>
      </c>
    </row>
    <row r="185896" spans="1:8" x14ac:dyDescent="0.2">
      <c r="A185896" s="2">
        <v>45356</v>
      </c>
      <c r="B185896" s="1" t="s">
        <v>2893</v>
      </c>
      <c r="C185896" s="1" t="s">
        <v>204539</v>
      </c>
      <c r="D185896">
        <v>285894</v>
      </c>
      <c r="F185896">
        <v>0</v>
      </c>
      <c r="G185896">
        <v>0</v>
      </c>
      <c r="H185896">
        <v>32.776000000000003</v>
      </c>
    </row>
    <row r="185897" spans="1:8" x14ac:dyDescent="0.2">
      <c r="A185897" s="2">
        <v>45356</v>
      </c>
      <c r="B185897" s="1" t="s">
        <v>2893</v>
      </c>
      <c r="C185897" s="1" t="s">
        <v>204540</v>
      </c>
      <c r="D185897">
        <v>285895</v>
      </c>
      <c r="F185897">
        <v>0</v>
      </c>
      <c r="G185897">
        <v>0</v>
      </c>
      <c r="H185897">
        <v>17.559999999999999</v>
      </c>
    </row>
    <row r="185898" spans="1:8" x14ac:dyDescent="0.2">
      <c r="A185898" s="2">
        <v>45439</v>
      </c>
      <c r="B185898" s="1" t="s">
        <v>2893</v>
      </c>
      <c r="C185898" s="1" t="s">
        <v>204541</v>
      </c>
      <c r="D185898">
        <v>285896</v>
      </c>
      <c r="F185898">
        <v>0</v>
      </c>
      <c r="G185898">
        <v>0</v>
      </c>
      <c r="H185898">
        <v>36.231999999999999</v>
      </c>
    </row>
    <row r="185899" spans="1:8" x14ac:dyDescent="0.2">
      <c r="A185899" s="2">
        <v>45439</v>
      </c>
      <c r="B185899" s="1" t="s">
        <v>2893</v>
      </c>
      <c r="C185899" s="1" t="s">
        <v>204542</v>
      </c>
      <c r="D185899">
        <v>285897</v>
      </c>
      <c r="F185899">
        <v>0</v>
      </c>
      <c r="G185899">
        <v>0</v>
      </c>
      <c r="H185899">
        <v>157.21600000000001</v>
      </c>
    </row>
    <row r="185900" spans="1:8" x14ac:dyDescent="0.2">
      <c r="A185900" s="2">
        <v>45439</v>
      </c>
      <c r="B185900" s="1" t="s">
        <v>37269</v>
      </c>
      <c r="C185900" s="1" t="s">
        <v>204543</v>
      </c>
      <c r="D185900">
        <v>285898</v>
      </c>
      <c r="F185900">
        <v>0</v>
      </c>
      <c r="G185900">
        <v>1</v>
      </c>
      <c r="H185900">
        <v>76.64</v>
      </c>
    </row>
    <row r="185901" spans="1:8" x14ac:dyDescent="0.2">
      <c r="A185901" s="2">
        <v>45439</v>
      </c>
      <c r="B185901" s="1" t="s">
        <v>2893</v>
      </c>
      <c r="C185901" s="1" t="s">
        <v>204544</v>
      </c>
      <c r="D185901">
        <v>285899</v>
      </c>
      <c r="F185901">
        <v>0</v>
      </c>
      <c r="G185901">
        <v>0</v>
      </c>
      <c r="H185901">
        <v>81.864000000000004</v>
      </c>
    </row>
    <row r="185902" spans="1:8" x14ac:dyDescent="0.2">
      <c r="A185902" s="2">
        <v>45372</v>
      </c>
      <c r="B185902" s="1" t="s">
        <v>2893</v>
      </c>
      <c r="C185902" s="1" t="s">
        <v>204545</v>
      </c>
      <c r="D185902">
        <v>285900</v>
      </c>
      <c r="E185902">
        <v>20207</v>
      </c>
      <c r="F185902">
        <v>0</v>
      </c>
      <c r="G185902">
        <v>0</v>
      </c>
      <c r="H185902">
        <v>11.18</v>
      </c>
    </row>
    <row r="185903" spans="1:8" x14ac:dyDescent="0.2">
      <c r="A185903" s="2">
        <v>45372</v>
      </c>
      <c r="B185903" s="1" t="s">
        <v>2893</v>
      </c>
      <c r="C185903" s="1" t="s">
        <v>204546</v>
      </c>
      <c r="D185903">
        <v>285901</v>
      </c>
      <c r="F185903">
        <v>0</v>
      </c>
      <c r="G185903">
        <v>0</v>
      </c>
      <c r="H185903">
        <v>42.256</v>
      </c>
    </row>
    <row r="185904" spans="1:8" x14ac:dyDescent="0.2">
      <c r="A185904" s="2">
        <v>45372</v>
      </c>
      <c r="B185904" s="1" t="s">
        <v>2893</v>
      </c>
      <c r="C185904" s="1" t="s">
        <v>204547</v>
      </c>
      <c r="D185904">
        <v>285902</v>
      </c>
      <c r="F185904">
        <v>0</v>
      </c>
      <c r="G185904">
        <v>0</v>
      </c>
      <c r="H185904">
        <v>64.736000000000004</v>
      </c>
    </row>
    <row r="185905" spans="1:8" x14ac:dyDescent="0.2">
      <c r="A185905" s="2">
        <v>45205</v>
      </c>
      <c r="B185905" s="1" t="s">
        <v>2893</v>
      </c>
      <c r="C185905" s="1" t="s">
        <v>204548</v>
      </c>
      <c r="D185905">
        <v>285903</v>
      </c>
      <c r="F185905">
        <v>0</v>
      </c>
      <c r="G185905">
        <v>0</v>
      </c>
      <c r="H185905">
        <v>215.56190000000001</v>
      </c>
    </row>
    <row r="185906" spans="1:8" x14ac:dyDescent="0.2">
      <c r="A185906" s="2">
        <v>45205</v>
      </c>
      <c r="B185906" s="1" t="s">
        <v>2893</v>
      </c>
      <c r="C185906" s="1" t="s">
        <v>204549</v>
      </c>
      <c r="D185906">
        <v>285904</v>
      </c>
      <c r="F185906">
        <v>0</v>
      </c>
      <c r="G185906">
        <v>0</v>
      </c>
      <c r="H185906">
        <v>167.54400000000001</v>
      </c>
    </row>
    <row r="185907" spans="1:8" x14ac:dyDescent="0.2">
      <c r="A185907" s="2">
        <v>45205</v>
      </c>
      <c r="B185907" s="1" t="s">
        <v>2893</v>
      </c>
      <c r="C185907" s="1" t="s">
        <v>204550</v>
      </c>
      <c r="D185907">
        <v>285905</v>
      </c>
      <c r="F185907">
        <v>0</v>
      </c>
      <c r="G185907">
        <v>0</v>
      </c>
      <c r="H185907">
        <v>46.552</v>
      </c>
    </row>
    <row r="185908" spans="1:8" x14ac:dyDescent="0.2">
      <c r="A185908" s="2">
        <v>45205</v>
      </c>
      <c r="B185908" s="1" t="s">
        <v>2893</v>
      </c>
      <c r="C185908" s="1" t="s">
        <v>204551</v>
      </c>
      <c r="D185908">
        <v>285906</v>
      </c>
      <c r="F185908">
        <v>0</v>
      </c>
      <c r="G185908">
        <v>0</v>
      </c>
      <c r="H185908">
        <v>190.512</v>
      </c>
    </row>
    <row r="185909" spans="1:8" x14ac:dyDescent="0.2">
      <c r="A185909" s="2">
        <v>45205</v>
      </c>
      <c r="B185909" s="1" t="s">
        <v>2893</v>
      </c>
      <c r="C185909" s="1" t="s">
        <v>204552</v>
      </c>
      <c r="D185909">
        <v>285907</v>
      </c>
      <c r="F185909">
        <v>0</v>
      </c>
      <c r="G185909">
        <v>0</v>
      </c>
      <c r="H185909">
        <v>131.33600000000001</v>
      </c>
    </row>
    <row r="185910" spans="1:8" x14ac:dyDescent="0.2">
      <c r="A185910" s="2">
        <v>45205</v>
      </c>
      <c r="B185910" s="1" t="s">
        <v>2893</v>
      </c>
      <c r="C185910" s="1" t="s">
        <v>204553</v>
      </c>
      <c r="D185910">
        <v>285908</v>
      </c>
      <c r="F185910">
        <v>0</v>
      </c>
      <c r="G185910">
        <v>0</v>
      </c>
      <c r="H185910">
        <v>269.52</v>
      </c>
    </row>
    <row r="185911" spans="1:8" x14ac:dyDescent="0.2">
      <c r="A185911" s="2">
        <v>45205</v>
      </c>
      <c r="B185911" s="1" t="s">
        <v>2893</v>
      </c>
      <c r="C185911" s="1" t="s">
        <v>204554</v>
      </c>
      <c r="D185911">
        <v>285909</v>
      </c>
      <c r="F185911">
        <v>0</v>
      </c>
      <c r="G185911">
        <v>0</v>
      </c>
      <c r="H185911">
        <v>27.312000000000001</v>
      </c>
    </row>
    <row r="185912" spans="1:8" x14ac:dyDescent="0.2">
      <c r="A185912" s="2">
        <v>45205</v>
      </c>
      <c r="B185912" s="1" t="s">
        <v>2893</v>
      </c>
      <c r="C185912" s="1" t="s">
        <v>204555</v>
      </c>
      <c r="D185912">
        <v>285910</v>
      </c>
      <c r="F185912">
        <v>0</v>
      </c>
      <c r="G185912">
        <v>0</v>
      </c>
      <c r="H185912">
        <v>15.712</v>
      </c>
    </row>
    <row r="185913" spans="1:8" x14ac:dyDescent="0.2">
      <c r="A185913" s="2">
        <v>45589</v>
      </c>
      <c r="B185913" s="1" t="s">
        <v>2893</v>
      </c>
      <c r="C185913" s="1" t="s">
        <v>204556</v>
      </c>
      <c r="D185913">
        <v>285911</v>
      </c>
      <c r="F185913">
        <v>0</v>
      </c>
      <c r="G185913">
        <v>0</v>
      </c>
      <c r="H185913">
        <v>0</v>
      </c>
    </row>
    <row r="185914" spans="1:8" x14ac:dyDescent="0.2">
      <c r="A185914" s="2">
        <v>45589</v>
      </c>
      <c r="B185914" s="1" t="s">
        <v>201687</v>
      </c>
      <c r="C185914" s="1" t="s">
        <v>204557</v>
      </c>
      <c r="D185914">
        <v>285912</v>
      </c>
      <c r="F185914">
        <v>0</v>
      </c>
      <c r="G185914">
        <v>1</v>
      </c>
      <c r="H185914">
        <v>19.952000000000002</v>
      </c>
    </row>
    <row r="185915" spans="1:8" x14ac:dyDescent="0.2">
      <c r="A185915" s="2">
        <v>45589</v>
      </c>
      <c r="B185915" s="1" t="s">
        <v>19915</v>
      </c>
      <c r="C185915" s="1" t="s">
        <v>204558</v>
      </c>
      <c r="D185915">
        <v>285913</v>
      </c>
      <c r="F185915">
        <v>0</v>
      </c>
      <c r="G185915">
        <v>1</v>
      </c>
      <c r="H185915">
        <v>-207.52799999999999</v>
      </c>
    </row>
    <row r="185916" spans="1:8" x14ac:dyDescent="0.2">
      <c r="A185916" s="2">
        <v>45589</v>
      </c>
      <c r="B185916" s="1" t="s">
        <v>2893</v>
      </c>
      <c r="C185916" s="1" t="s">
        <v>204559</v>
      </c>
      <c r="D185916">
        <v>285914</v>
      </c>
      <c r="F185916">
        <v>0</v>
      </c>
      <c r="G185916">
        <v>0</v>
      </c>
      <c r="H185916">
        <v>47.136000000000003</v>
      </c>
    </row>
    <row r="185917" spans="1:8" x14ac:dyDescent="0.2">
      <c r="A185917" s="2">
        <v>45589</v>
      </c>
      <c r="B185917" s="1" t="s">
        <v>2893</v>
      </c>
      <c r="C185917" s="1" t="s">
        <v>204560</v>
      </c>
      <c r="D185917">
        <v>285915</v>
      </c>
      <c r="F185917">
        <v>0</v>
      </c>
      <c r="G185917">
        <v>0</v>
      </c>
      <c r="H185917">
        <v>35.56</v>
      </c>
    </row>
    <row r="185918" spans="1:8" x14ac:dyDescent="0.2">
      <c r="A185918" s="2">
        <v>45589</v>
      </c>
      <c r="B185918" s="1" t="s">
        <v>8690</v>
      </c>
      <c r="C185918" s="1" t="s">
        <v>204561</v>
      </c>
      <c r="D185918">
        <v>285916</v>
      </c>
      <c r="F185918">
        <v>0</v>
      </c>
      <c r="G185918">
        <v>1</v>
      </c>
      <c r="H185918">
        <v>45.808</v>
      </c>
    </row>
    <row r="185919" spans="1:8" x14ac:dyDescent="0.2">
      <c r="A185919" s="2">
        <v>45589</v>
      </c>
      <c r="B185919" s="1" t="s">
        <v>2893</v>
      </c>
      <c r="C185919" s="1" t="s">
        <v>204562</v>
      </c>
      <c r="D185919">
        <v>285917</v>
      </c>
      <c r="F185919">
        <v>0</v>
      </c>
      <c r="G185919">
        <v>0</v>
      </c>
      <c r="H185919">
        <v>47.984000000000002</v>
      </c>
    </row>
    <row r="185920" spans="1:8" x14ac:dyDescent="0.2">
      <c r="A185920" s="2">
        <v>45589</v>
      </c>
      <c r="B185920" s="1" t="s">
        <v>2893</v>
      </c>
      <c r="C185920" s="1" t="s">
        <v>204563</v>
      </c>
      <c r="D185920">
        <v>285918</v>
      </c>
      <c r="E185920">
        <v>21000</v>
      </c>
      <c r="F185920">
        <v>0</v>
      </c>
      <c r="G185920">
        <v>0</v>
      </c>
      <c r="H185920">
        <v>0</v>
      </c>
    </row>
    <row r="185921" spans="1:8" x14ac:dyDescent="0.2">
      <c r="A185921" s="2">
        <v>45589</v>
      </c>
      <c r="B185921" s="1" t="s">
        <v>2893</v>
      </c>
      <c r="C185921" s="1" t="s">
        <v>204564</v>
      </c>
      <c r="D185921">
        <v>285919</v>
      </c>
      <c r="E185921">
        <v>10000</v>
      </c>
      <c r="F185921">
        <v>0</v>
      </c>
      <c r="G185921">
        <v>0</v>
      </c>
      <c r="H185921">
        <v>0</v>
      </c>
    </row>
    <row r="185922" spans="1:8" x14ac:dyDescent="0.2">
      <c r="A185922" s="2">
        <v>45649</v>
      </c>
      <c r="B185922" s="1" t="s">
        <v>2893</v>
      </c>
      <c r="C185922" s="1" t="s">
        <v>204565</v>
      </c>
      <c r="D185922">
        <v>285920</v>
      </c>
      <c r="F185922">
        <v>0</v>
      </c>
      <c r="G185922">
        <v>0</v>
      </c>
      <c r="H185922">
        <v>0</v>
      </c>
    </row>
    <row r="185923" spans="1:8" x14ac:dyDescent="0.2">
      <c r="A185923" s="2">
        <v>45649</v>
      </c>
      <c r="B185923" s="1" t="s">
        <v>2893</v>
      </c>
      <c r="C185923" s="1" t="s">
        <v>204566</v>
      </c>
      <c r="D185923">
        <v>285921</v>
      </c>
      <c r="F185923">
        <v>0</v>
      </c>
      <c r="G185923">
        <v>0</v>
      </c>
      <c r="H185923">
        <v>93.52</v>
      </c>
    </row>
    <row r="185924" spans="1:8" x14ac:dyDescent="0.2">
      <c r="A185924" s="2">
        <v>45649</v>
      </c>
      <c r="B185924" s="1" t="s">
        <v>2893</v>
      </c>
      <c r="C185924" s="1" t="s">
        <v>204567</v>
      </c>
      <c r="D185924">
        <v>285922</v>
      </c>
      <c r="F185924">
        <v>0</v>
      </c>
      <c r="G185924">
        <v>0</v>
      </c>
      <c r="H185924">
        <v>105.816</v>
      </c>
    </row>
    <row r="185925" spans="1:8" x14ac:dyDescent="0.2">
      <c r="A185925" s="2">
        <v>45649</v>
      </c>
      <c r="B185925" s="1" t="s">
        <v>2893</v>
      </c>
      <c r="C185925" s="1" t="s">
        <v>204568</v>
      </c>
      <c r="D185925">
        <v>285923</v>
      </c>
      <c r="F185925">
        <v>0</v>
      </c>
      <c r="G185925">
        <v>0</v>
      </c>
      <c r="H185925">
        <v>241.768</v>
      </c>
    </row>
    <row r="185926" spans="1:8" x14ac:dyDescent="0.2">
      <c r="A185926" s="2">
        <v>45649</v>
      </c>
      <c r="B185926" s="1" t="s">
        <v>2893</v>
      </c>
      <c r="C185926" s="1" t="s">
        <v>204569</v>
      </c>
      <c r="D185926">
        <v>285924</v>
      </c>
      <c r="F185926">
        <v>0</v>
      </c>
      <c r="G185926">
        <v>0</v>
      </c>
      <c r="H185926">
        <v>13.576000000000001</v>
      </c>
    </row>
    <row r="185927" spans="1:8" x14ac:dyDescent="0.2">
      <c r="A185927" s="2">
        <v>45649</v>
      </c>
      <c r="B185927" s="1" t="s">
        <v>2893</v>
      </c>
      <c r="C185927" s="1" t="s">
        <v>204570</v>
      </c>
      <c r="D185927">
        <v>285925</v>
      </c>
      <c r="F185927">
        <v>0</v>
      </c>
      <c r="G185927">
        <v>0</v>
      </c>
      <c r="H185927">
        <v>37.936</v>
      </c>
    </row>
    <row r="185928" spans="1:8" x14ac:dyDescent="0.2">
      <c r="A185928" s="2">
        <v>45649</v>
      </c>
      <c r="B185928" s="1" t="s">
        <v>2893</v>
      </c>
      <c r="C185928" s="1" t="s">
        <v>204571</v>
      </c>
      <c r="D185928">
        <v>285926</v>
      </c>
      <c r="F185928">
        <v>0</v>
      </c>
      <c r="G185928">
        <v>0</v>
      </c>
      <c r="H185928">
        <v>71.144000000000005</v>
      </c>
    </row>
    <row r="185929" spans="1:8" x14ac:dyDescent="0.2">
      <c r="A185929" s="2">
        <v>45649</v>
      </c>
      <c r="B185929" s="1" t="s">
        <v>2893</v>
      </c>
      <c r="C185929" s="1" t="s">
        <v>204572</v>
      </c>
      <c r="D185929">
        <v>285927</v>
      </c>
      <c r="F185929">
        <v>0</v>
      </c>
      <c r="G185929">
        <v>0</v>
      </c>
      <c r="H185929">
        <v>39.167999999999999</v>
      </c>
    </row>
    <row r="185930" spans="1:8" x14ac:dyDescent="0.2">
      <c r="A185930" s="2">
        <v>45649</v>
      </c>
      <c r="B185930" s="1" t="s">
        <v>2893</v>
      </c>
      <c r="C185930" s="1" t="s">
        <v>204573</v>
      </c>
      <c r="D185930">
        <v>285928</v>
      </c>
      <c r="F185930">
        <v>0</v>
      </c>
      <c r="G185930">
        <v>0</v>
      </c>
      <c r="H185930">
        <v>95.2</v>
      </c>
    </row>
    <row r="185931" spans="1:8" x14ac:dyDescent="0.2">
      <c r="A185931" s="2">
        <v>45649</v>
      </c>
      <c r="B185931" s="1" t="s">
        <v>35903</v>
      </c>
      <c r="C185931" s="1" t="s">
        <v>204574</v>
      </c>
      <c r="D185931">
        <v>285929</v>
      </c>
      <c r="E185931">
        <v>20270</v>
      </c>
      <c r="F185931">
        <v>0</v>
      </c>
      <c r="G185931">
        <v>0</v>
      </c>
      <c r="H185931">
        <v>-283.2</v>
      </c>
    </row>
    <row r="185932" spans="1:8" x14ac:dyDescent="0.2">
      <c r="A185932" s="2">
        <v>45260</v>
      </c>
      <c r="B185932" s="1" t="s">
        <v>2893</v>
      </c>
      <c r="C185932" s="1" t="s">
        <v>204575</v>
      </c>
      <c r="D185932">
        <v>285930</v>
      </c>
      <c r="E185932">
        <v>32100</v>
      </c>
      <c r="F185932">
        <v>0</v>
      </c>
      <c r="G185932">
        <v>0</v>
      </c>
      <c r="H185932">
        <v>56.85</v>
      </c>
    </row>
    <row r="185933" spans="1:8" x14ac:dyDescent="0.2">
      <c r="A185933" s="2">
        <v>45583</v>
      </c>
      <c r="B185933" s="1" t="s">
        <v>2893</v>
      </c>
      <c r="C185933" s="1" t="s">
        <v>204576</v>
      </c>
      <c r="D185933">
        <v>285931</v>
      </c>
      <c r="F185933">
        <v>0</v>
      </c>
      <c r="G185933">
        <v>0</v>
      </c>
      <c r="H185933">
        <v>0</v>
      </c>
    </row>
    <row r="185934" spans="1:8" x14ac:dyDescent="0.2">
      <c r="A185934" s="2">
        <v>45583</v>
      </c>
      <c r="B185934" s="1" t="s">
        <v>2893</v>
      </c>
      <c r="C185934" s="1" t="s">
        <v>204577</v>
      </c>
      <c r="D185934">
        <v>285932</v>
      </c>
      <c r="F185934">
        <v>0</v>
      </c>
      <c r="G185934">
        <v>0</v>
      </c>
      <c r="H185934">
        <v>11.952</v>
      </c>
    </row>
    <row r="185935" spans="1:8" x14ac:dyDescent="0.2">
      <c r="A185935" s="2">
        <v>45583</v>
      </c>
      <c r="B185935" s="1" t="s">
        <v>2893</v>
      </c>
      <c r="C185935" s="1" t="s">
        <v>204578</v>
      </c>
      <c r="D185935">
        <v>285933</v>
      </c>
      <c r="F185935">
        <v>0</v>
      </c>
      <c r="G185935">
        <v>0</v>
      </c>
      <c r="H185935">
        <v>6.6195000000000004</v>
      </c>
    </row>
    <row r="185936" spans="1:8" x14ac:dyDescent="0.2">
      <c r="A185936" s="2">
        <v>45583</v>
      </c>
      <c r="B185936" s="1" t="s">
        <v>16569</v>
      </c>
      <c r="C185936" s="1" t="s">
        <v>204579</v>
      </c>
      <c r="D185936">
        <v>285934</v>
      </c>
      <c r="F185936">
        <v>0</v>
      </c>
      <c r="G185936">
        <v>1</v>
      </c>
      <c r="H185936">
        <v>539.52800000000002</v>
      </c>
    </row>
    <row r="185937" spans="1:8" x14ac:dyDescent="0.2">
      <c r="A185937" s="2">
        <v>45303</v>
      </c>
      <c r="B185937" s="1" t="s">
        <v>2893</v>
      </c>
      <c r="C185937" s="1" t="s">
        <v>204580</v>
      </c>
      <c r="D185937">
        <v>285935</v>
      </c>
      <c r="F185937">
        <v>0</v>
      </c>
      <c r="G185937">
        <v>0</v>
      </c>
      <c r="H185937">
        <v>103.44</v>
      </c>
    </row>
    <row r="185938" spans="1:8" x14ac:dyDescent="0.2">
      <c r="A185938" s="2">
        <v>45303</v>
      </c>
      <c r="B185938" s="1" t="s">
        <v>2893</v>
      </c>
      <c r="C185938" s="1" t="s">
        <v>204581</v>
      </c>
      <c r="D185938">
        <v>285936</v>
      </c>
      <c r="F185938">
        <v>0</v>
      </c>
      <c r="G185938">
        <v>0</v>
      </c>
      <c r="H185938">
        <v>453.584</v>
      </c>
    </row>
    <row r="185939" spans="1:8" x14ac:dyDescent="0.2">
      <c r="A185939" s="2">
        <v>45303</v>
      </c>
      <c r="B185939" s="1" t="s">
        <v>2893</v>
      </c>
      <c r="C185939" s="1" t="s">
        <v>204582</v>
      </c>
      <c r="D185939">
        <v>285937</v>
      </c>
      <c r="F185939">
        <v>0</v>
      </c>
      <c r="G185939">
        <v>0</v>
      </c>
      <c r="H185939">
        <v>248.096</v>
      </c>
    </row>
    <row r="185940" spans="1:8" x14ac:dyDescent="0.2">
      <c r="A185940" s="2">
        <v>45303</v>
      </c>
      <c r="B185940" s="1" t="s">
        <v>2893</v>
      </c>
      <c r="C185940" s="1" t="s">
        <v>204583</v>
      </c>
      <c r="D185940">
        <v>285938</v>
      </c>
      <c r="F185940">
        <v>0</v>
      </c>
      <c r="G185940">
        <v>0</v>
      </c>
      <c r="H185940">
        <v>90.864000000000004</v>
      </c>
    </row>
    <row r="185941" spans="1:8" x14ac:dyDescent="0.2">
      <c r="A185941" s="2">
        <v>45303</v>
      </c>
      <c r="B185941" s="1" t="s">
        <v>2893</v>
      </c>
      <c r="C185941" s="1" t="s">
        <v>204584</v>
      </c>
      <c r="D185941">
        <v>285939</v>
      </c>
      <c r="F185941">
        <v>0</v>
      </c>
      <c r="G185941">
        <v>0</v>
      </c>
      <c r="H185941">
        <v>38.576000000000001</v>
      </c>
    </row>
    <row r="185942" spans="1:8" x14ac:dyDescent="0.2">
      <c r="A185942" s="2">
        <v>45320</v>
      </c>
      <c r="B185942" s="1" t="s">
        <v>2893</v>
      </c>
      <c r="C185942" s="1" t="s">
        <v>204585</v>
      </c>
      <c r="D185942">
        <v>285940</v>
      </c>
      <c r="F185942">
        <v>0</v>
      </c>
      <c r="G185942">
        <v>0</v>
      </c>
      <c r="H185942">
        <v>0</v>
      </c>
    </row>
    <row r="185943" spans="1:8" x14ac:dyDescent="0.2">
      <c r="A185943" s="2">
        <v>45320</v>
      </c>
      <c r="B185943" s="1" t="s">
        <v>2893</v>
      </c>
      <c r="C185943" s="1" t="s">
        <v>204586</v>
      </c>
      <c r="D185943">
        <v>285941</v>
      </c>
      <c r="F185943">
        <v>0</v>
      </c>
      <c r="G185943">
        <v>0</v>
      </c>
      <c r="H185943">
        <v>0</v>
      </c>
    </row>
    <row r="185944" spans="1:8" x14ac:dyDescent="0.2">
      <c r="A185944" s="2">
        <v>45320</v>
      </c>
      <c r="B185944" s="1" t="s">
        <v>2893</v>
      </c>
      <c r="C185944" s="1" t="s">
        <v>204587</v>
      </c>
      <c r="D185944">
        <v>285942</v>
      </c>
      <c r="F185944">
        <v>0</v>
      </c>
      <c r="G185944">
        <v>0</v>
      </c>
      <c r="H185944">
        <v>78.847999999999999</v>
      </c>
    </row>
    <row r="185945" spans="1:8" x14ac:dyDescent="0.2">
      <c r="A185945" s="2">
        <v>45320</v>
      </c>
      <c r="B185945" s="1" t="s">
        <v>2893</v>
      </c>
      <c r="C185945" s="1" t="s">
        <v>204588</v>
      </c>
      <c r="D185945">
        <v>285943</v>
      </c>
      <c r="F185945">
        <v>0</v>
      </c>
      <c r="G185945">
        <v>0</v>
      </c>
      <c r="H185945">
        <v>73.128</v>
      </c>
    </row>
    <row r="185946" spans="1:8" x14ac:dyDescent="0.2">
      <c r="A185946" s="2">
        <v>45320</v>
      </c>
      <c r="B185946" s="1" t="s">
        <v>2893</v>
      </c>
      <c r="C185946" s="1" t="s">
        <v>204589</v>
      </c>
      <c r="D185946">
        <v>285944</v>
      </c>
      <c r="F185946">
        <v>0</v>
      </c>
      <c r="G185946">
        <v>0</v>
      </c>
      <c r="H185946">
        <v>29.2</v>
      </c>
    </row>
    <row r="185947" spans="1:8" x14ac:dyDescent="0.2">
      <c r="A185947" s="2">
        <v>45320</v>
      </c>
      <c r="B185947" s="1" t="s">
        <v>2893</v>
      </c>
      <c r="C185947" s="1" t="s">
        <v>204590</v>
      </c>
      <c r="D185947">
        <v>285945</v>
      </c>
      <c r="F185947">
        <v>0</v>
      </c>
      <c r="G185947">
        <v>0</v>
      </c>
      <c r="H185947">
        <v>290.72800000000001</v>
      </c>
    </row>
    <row r="185948" spans="1:8" x14ac:dyDescent="0.2">
      <c r="A185948" s="2">
        <v>45320</v>
      </c>
      <c r="B185948" s="1" t="s">
        <v>2893</v>
      </c>
      <c r="C185948" s="1" t="s">
        <v>204591</v>
      </c>
      <c r="D185948">
        <v>285946</v>
      </c>
      <c r="F185948">
        <v>0</v>
      </c>
      <c r="G185948">
        <v>0</v>
      </c>
      <c r="H185948">
        <v>33.463999999999999</v>
      </c>
    </row>
    <row r="185949" spans="1:8" x14ac:dyDescent="0.2">
      <c r="A185949" s="2">
        <v>45388</v>
      </c>
      <c r="B185949" s="1" t="s">
        <v>2893</v>
      </c>
      <c r="C185949" s="1" t="s">
        <v>204592</v>
      </c>
      <c r="D185949">
        <v>285947</v>
      </c>
      <c r="F185949">
        <v>0</v>
      </c>
      <c r="G185949">
        <v>0</v>
      </c>
      <c r="H185949">
        <v>1.984</v>
      </c>
    </row>
    <row r="185950" spans="1:8" x14ac:dyDescent="0.2">
      <c r="A185950" s="2">
        <v>45388</v>
      </c>
      <c r="B185950" s="1" t="s">
        <v>2893</v>
      </c>
      <c r="C185950" s="1" t="s">
        <v>204593</v>
      </c>
      <c r="D185950">
        <v>285948</v>
      </c>
      <c r="F185950">
        <v>0</v>
      </c>
      <c r="G185950">
        <v>0</v>
      </c>
      <c r="H185950">
        <v>7.9709000000000003</v>
      </c>
    </row>
    <row r="185951" spans="1:8" x14ac:dyDescent="0.2">
      <c r="A185951" s="2">
        <v>45388</v>
      </c>
      <c r="B185951" s="1" t="s">
        <v>11835</v>
      </c>
      <c r="C185951" s="1" t="s">
        <v>204594</v>
      </c>
      <c r="D185951">
        <v>285949</v>
      </c>
      <c r="F185951">
        <v>0</v>
      </c>
      <c r="G185951">
        <v>1</v>
      </c>
      <c r="H185951">
        <v>242.84800000000001</v>
      </c>
    </row>
    <row r="185952" spans="1:8" x14ac:dyDescent="0.2">
      <c r="A185952" s="2">
        <v>45388</v>
      </c>
      <c r="B185952" s="1" t="s">
        <v>2893</v>
      </c>
      <c r="C185952" s="1" t="s">
        <v>204595</v>
      </c>
      <c r="D185952">
        <v>285950</v>
      </c>
      <c r="F185952">
        <v>0</v>
      </c>
      <c r="G185952">
        <v>0</v>
      </c>
      <c r="H185952">
        <v>97.761099999999999</v>
      </c>
    </row>
    <row r="185953" spans="1:8" x14ac:dyDescent="0.2">
      <c r="A185953" s="2">
        <v>45388</v>
      </c>
      <c r="B185953" s="1" t="s">
        <v>2893</v>
      </c>
      <c r="C185953" s="1" t="s">
        <v>204596</v>
      </c>
      <c r="D185953">
        <v>285951</v>
      </c>
      <c r="F185953">
        <v>0</v>
      </c>
      <c r="G185953">
        <v>0</v>
      </c>
      <c r="H185953">
        <v>83.944000000000003</v>
      </c>
    </row>
    <row r="185954" spans="1:8" x14ac:dyDescent="0.2">
      <c r="A185954" s="2">
        <v>45388</v>
      </c>
      <c r="B185954" s="1" t="s">
        <v>2893</v>
      </c>
      <c r="C185954" s="1" t="s">
        <v>204597</v>
      </c>
      <c r="D185954">
        <v>285952</v>
      </c>
      <c r="F185954">
        <v>0</v>
      </c>
      <c r="G185954">
        <v>0</v>
      </c>
      <c r="H185954">
        <v>0</v>
      </c>
    </row>
    <row r="185955" spans="1:8" x14ac:dyDescent="0.2">
      <c r="A185955" s="2">
        <v>45388</v>
      </c>
      <c r="B185955" s="1" t="s">
        <v>2893</v>
      </c>
      <c r="C185955" s="1" t="s">
        <v>204598</v>
      </c>
      <c r="D185955">
        <v>285953</v>
      </c>
      <c r="F185955">
        <v>0</v>
      </c>
      <c r="G185955">
        <v>0</v>
      </c>
      <c r="H185955">
        <v>0</v>
      </c>
    </row>
    <row r="185956" spans="1:8" x14ac:dyDescent="0.2">
      <c r="A185956" s="2">
        <v>45635</v>
      </c>
      <c r="B185956" s="1" t="s">
        <v>2893</v>
      </c>
      <c r="C185956" s="1" t="s">
        <v>204599</v>
      </c>
      <c r="D185956">
        <v>285954</v>
      </c>
      <c r="E185956">
        <v>10000</v>
      </c>
      <c r="F185956">
        <v>0</v>
      </c>
      <c r="G185956">
        <v>0</v>
      </c>
      <c r="H185956">
        <v>643.16999999999996</v>
      </c>
    </row>
    <row r="185957" spans="1:8" x14ac:dyDescent="0.2">
      <c r="A185957" s="2">
        <v>45635</v>
      </c>
      <c r="B185957" s="1" t="s">
        <v>2893</v>
      </c>
      <c r="C185957" s="1" t="s">
        <v>204600</v>
      </c>
      <c r="D185957">
        <v>285955</v>
      </c>
      <c r="F185957">
        <v>0</v>
      </c>
      <c r="G185957">
        <v>0</v>
      </c>
      <c r="H185957">
        <v>52.642299999999999</v>
      </c>
    </row>
    <row r="185958" spans="1:8" x14ac:dyDescent="0.2">
      <c r="A185958" s="2">
        <v>45635</v>
      </c>
      <c r="B185958" s="1" t="s">
        <v>18499</v>
      </c>
      <c r="C185958" s="1" t="s">
        <v>204601</v>
      </c>
      <c r="D185958">
        <v>285956</v>
      </c>
      <c r="F185958">
        <v>0</v>
      </c>
      <c r="G185958">
        <v>1</v>
      </c>
      <c r="H185958">
        <v>137.59200000000001</v>
      </c>
    </row>
    <row r="185959" spans="1:8" x14ac:dyDescent="0.2">
      <c r="A185959" s="2">
        <v>45635</v>
      </c>
      <c r="B185959" s="1" t="s">
        <v>2893</v>
      </c>
      <c r="C185959" s="1" t="s">
        <v>204602</v>
      </c>
      <c r="D185959">
        <v>285957</v>
      </c>
      <c r="F185959">
        <v>0</v>
      </c>
      <c r="G185959">
        <v>0</v>
      </c>
      <c r="H185959">
        <v>67.463999999999999</v>
      </c>
    </row>
    <row r="185960" spans="1:8" x14ac:dyDescent="0.2">
      <c r="A185960" s="2">
        <v>45635</v>
      </c>
      <c r="B185960" s="1" t="s">
        <v>2893</v>
      </c>
      <c r="C185960" s="1" t="s">
        <v>204603</v>
      </c>
      <c r="D185960">
        <v>285958</v>
      </c>
      <c r="F185960">
        <v>0</v>
      </c>
      <c r="G185960">
        <v>0</v>
      </c>
      <c r="H185960">
        <v>173.08</v>
      </c>
    </row>
    <row r="185961" spans="1:8" x14ac:dyDescent="0.2">
      <c r="A185961" s="2">
        <v>45635</v>
      </c>
      <c r="B185961" s="1" t="s">
        <v>45733</v>
      </c>
      <c r="C185961" s="1" t="s">
        <v>204604</v>
      </c>
      <c r="D185961">
        <v>285959</v>
      </c>
      <c r="F185961">
        <v>0</v>
      </c>
      <c r="G185961">
        <v>1</v>
      </c>
      <c r="H185961">
        <v>111.976</v>
      </c>
    </row>
    <row r="185962" spans="1:8" x14ac:dyDescent="0.2">
      <c r="A185962" s="2">
        <v>45635</v>
      </c>
      <c r="B185962" s="1" t="s">
        <v>2893</v>
      </c>
      <c r="C185962" s="1" t="s">
        <v>204605</v>
      </c>
      <c r="D185962">
        <v>285960</v>
      </c>
      <c r="F185962">
        <v>0</v>
      </c>
      <c r="G185962">
        <v>0</v>
      </c>
      <c r="H185962">
        <v>0</v>
      </c>
    </row>
    <row r="185963" spans="1:8" x14ac:dyDescent="0.2">
      <c r="A185963" s="2">
        <v>45635</v>
      </c>
      <c r="B185963" s="1" t="s">
        <v>2893</v>
      </c>
      <c r="C185963" s="1" t="s">
        <v>204606</v>
      </c>
      <c r="D185963">
        <v>285961</v>
      </c>
      <c r="F185963">
        <v>0</v>
      </c>
      <c r="G185963">
        <v>0</v>
      </c>
      <c r="H185963">
        <v>0</v>
      </c>
    </row>
    <row r="185964" spans="1:8" x14ac:dyDescent="0.2">
      <c r="A185964" s="2">
        <v>45414</v>
      </c>
      <c r="B185964" s="1" t="s">
        <v>16234</v>
      </c>
      <c r="C185964" s="1" t="s">
        <v>204607</v>
      </c>
      <c r="D185964">
        <v>285962</v>
      </c>
      <c r="E185964">
        <v>21400</v>
      </c>
      <c r="F185964">
        <v>0</v>
      </c>
      <c r="G185964">
        <v>0</v>
      </c>
      <c r="H185964">
        <v>0</v>
      </c>
    </row>
    <row r="185965" spans="1:8" x14ac:dyDescent="0.2">
      <c r="A185965" s="2">
        <v>45414</v>
      </c>
      <c r="B185965" s="1" t="s">
        <v>23413</v>
      </c>
      <c r="C185965" s="1" t="s">
        <v>204608</v>
      </c>
      <c r="D185965">
        <v>285963</v>
      </c>
      <c r="F185965">
        <v>0</v>
      </c>
      <c r="G185965">
        <v>1</v>
      </c>
      <c r="H185965">
        <v>0</v>
      </c>
    </row>
    <row r="185966" spans="1:8" x14ac:dyDescent="0.2">
      <c r="A185966" s="2">
        <v>45414</v>
      </c>
      <c r="B185966" s="1" t="s">
        <v>2893</v>
      </c>
      <c r="C185966" s="1" t="s">
        <v>204609</v>
      </c>
      <c r="D185966">
        <v>285964</v>
      </c>
      <c r="F185966">
        <v>0</v>
      </c>
      <c r="G185966">
        <v>0</v>
      </c>
      <c r="H185966">
        <v>223.184</v>
      </c>
    </row>
    <row r="185967" spans="1:8" x14ac:dyDescent="0.2">
      <c r="A185967" s="2">
        <v>45414</v>
      </c>
      <c r="B185967" s="1" t="s">
        <v>2893</v>
      </c>
      <c r="C185967" s="1" t="s">
        <v>204610</v>
      </c>
      <c r="D185967">
        <v>285965</v>
      </c>
      <c r="F185967">
        <v>0</v>
      </c>
      <c r="G185967">
        <v>0</v>
      </c>
      <c r="H185967">
        <v>79.92</v>
      </c>
    </row>
    <row r="185968" spans="1:8" x14ac:dyDescent="0.2">
      <c r="A185968" s="2">
        <v>45526</v>
      </c>
      <c r="B185968" s="1" t="s">
        <v>2893</v>
      </c>
      <c r="C185968" s="1" t="s">
        <v>204611</v>
      </c>
      <c r="D185968">
        <v>285966</v>
      </c>
      <c r="F185968">
        <v>0</v>
      </c>
      <c r="G185968">
        <v>0</v>
      </c>
      <c r="H185968">
        <v>0</v>
      </c>
    </row>
    <row r="185969" spans="1:8" x14ac:dyDescent="0.2">
      <c r="A185969" s="2">
        <v>45526</v>
      </c>
      <c r="B185969" s="1" t="s">
        <v>2893</v>
      </c>
      <c r="C185969" s="1" t="s">
        <v>204612</v>
      </c>
      <c r="D185969">
        <v>285967</v>
      </c>
      <c r="F185969">
        <v>0</v>
      </c>
      <c r="G185969">
        <v>0</v>
      </c>
      <c r="H185969">
        <v>76.040000000000006</v>
      </c>
    </row>
    <row r="185970" spans="1:8" x14ac:dyDescent="0.2">
      <c r="A185970" s="2">
        <v>45526</v>
      </c>
      <c r="B185970" s="1" t="s">
        <v>2893</v>
      </c>
      <c r="C185970" s="1" t="s">
        <v>204613</v>
      </c>
      <c r="D185970">
        <v>285968</v>
      </c>
      <c r="F185970">
        <v>0</v>
      </c>
      <c r="G185970">
        <v>0</v>
      </c>
      <c r="H185970">
        <v>109.872</v>
      </c>
    </row>
    <row r="185971" spans="1:8" x14ac:dyDescent="0.2">
      <c r="A185971" s="2">
        <v>45526</v>
      </c>
      <c r="B185971" s="1" t="s">
        <v>2893</v>
      </c>
      <c r="C185971" s="1" t="s">
        <v>204614</v>
      </c>
      <c r="D185971">
        <v>285969</v>
      </c>
      <c r="F185971">
        <v>0</v>
      </c>
      <c r="G185971">
        <v>0</v>
      </c>
      <c r="H185971">
        <v>50.4</v>
      </c>
    </row>
    <row r="185972" spans="1:8" x14ac:dyDescent="0.2">
      <c r="A185972" s="2">
        <v>45526</v>
      </c>
      <c r="B185972" s="1" t="s">
        <v>2893</v>
      </c>
      <c r="C185972" s="1" t="s">
        <v>204615</v>
      </c>
      <c r="D185972">
        <v>285970</v>
      </c>
      <c r="F185972">
        <v>0</v>
      </c>
      <c r="G185972">
        <v>0</v>
      </c>
      <c r="H185972">
        <v>79.792000000000002</v>
      </c>
    </row>
    <row r="185973" spans="1:8" x14ac:dyDescent="0.2">
      <c r="A185973" s="2">
        <v>45526</v>
      </c>
      <c r="B185973" s="1" t="s">
        <v>2893</v>
      </c>
      <c r="C185973" s="1" t="s">
        <v>204616</v>
      </c>
      <c r="D185973">
        <v>285971</v>
      </c>
      <c r="F185973">
        <v>0</v>
      </c>
      <c r="G185973">
        <v>0</v>
      </c>
      <c r="H185973">
        <v>259.28800000000001</v>
      </c>
    </row>
    <row r="185974" spans="1:8" x14ac:dyDescent="0.2">
      <c r="A185974" s="2">
        <v>45686</v>
      </c>
      <c r="B185974" s="1" t="s">
        <v>2893</v>
      </c>
      <c r="C185974" s="1" t="s">
        <v>204617</v>
      </c>
      <c r="D185974">
        <v>285972</v>
      </c>
      <c r="F185974">
        <v>0</v>
      </c>
      <c r="G185974">
        <v>0</v>
      </c>
      <c r="H185974">
        <v>25.832000000000001</v>
      </c>
    </row>
    <row r="185975" spans="1:8" x14ac:dyDescent="0.2">
      <c r="A185975" s="2">
        <v>45686</v>
      </c>
      <c r="B185975" s="1" t="s">
        <v>2893</v>
      </c>
      <c r="C185975" s="1" t="s">
        <v>204618</v>
      </c>
      <c r="D185975">
        <v>285973</v>
      </c>
      <c r="F185975">
        <v>0</v>
      </c>
      <c r="G185975">
        <v>0</v>
      </c>
      <c r="H185975">
        <v>59.488</v>
      </c>
    </row>
    <row r="185976" spans="1:8" x14ac:dyDescent="0.2">
      <c r="A185976" s="2">
        <v>45686</v>
      </c>
      <c r="B185976" s="1" t="s">
        <v>2893</v>
      </c>
      <c r="C185976" s="1" t="s">
        <v>204619</v>
      </c>
      <c r="D185976">
        <v>285974</v>
      </c>
      <c r="F185976">
        <v>0</v>
      </c>
      <c r="G185976">
        <v>0</v>
      </c>
      <c r="H185976">
        <v>175.2</v>
      </c>
    </row>
    <row r="185977" spans="1:8" x14ac:dyDescent="0.2">
      <c r="A185977" s="2">
        <v>45686</v>
      </c>
      <c r="B185977" s="1" t="s">
        <v>2893</v>
      </c>
      <c r="C185977" s="1" t="s">
        <v>204620</v>
      </c>
      <c r="D185977">
        <v>285975</v>
      </c>
      <c r="F185977">
        <v>0</v>
      </c>
      <c r="G185977">
        <v>0</v>
      </c>
      <c r="H185977">
        <v>0</v>
      </c>
    </row>
    <row r="185978" spans="1:8" x14ac:dyDescent="0.2">
      <c r="A185978" s="2">
        <v>45174</v>
      </c>
      <c r="B185978" s="1" t="s">
        <v>2893</v>
      </c>
      <c r="C185978" s="1" t="s">
        <v>204621</v>
      </c>
      <c r="D185978">
        <v>285976</v>
      </c>
      <c r="F185978">
        <v>0</v>
      </c>
      <c r="G185978">
        <v>0</v>
      </c>
      <c r="H185978">
        <v>0</v>
      </c>
    </row>
    <row r="185979" spans="1:8" x14ac:dyDescent="0.2">
      <c r="A185979" s="2">
        <v>45174</v>
      </c>
      <c r="B185979" s="1" t="s">
        <v>39377</v>
      </c>
      <c r="C185979" s="1" t="s">
        <v>204622</v>
      </c>
      <c r="D185979">
        <v>285977</v>
      </c>
      <c r="F185979">
        <v>0</v>
      </c>
      <c r="G185979">
        <v>1</v>
      </c>
      <c r="H185979">
        <v>94.903999999999996</v>
      </c>
    </row>
    <row r="185980" spans="1:8" x14ac:dyDescent="0.2">
      <c r="A185980" s="2">
        <v>45174</v>
      </c>
      <c r="B185980" s="1" t="s">
        <v>2893</v>
      </c>
      <c r="C185980" s="1" t="s">
        <v>204623</v>
      </c>
      <c r="D185980">
        <v>285978</v>
      </c>
      <c r="F185980">
        <v>0</v>
      </c>
      <c r="G185980">
        <v>0</v>
      </c>
      <c r="H185980">
        <v>137.904</v>
      </c>
    </row>
    <row r="185981" spans="1:8" x14ac:dyDescent="0.2">
      <c r="A185981" s="2">
        <v>45174</v>
      </c>
      <c r="B185981" s="1" t="s">
        <v>2893</v>
      </c>
      <c r="C185981" s="1" t="s">
        <v>204624</v>
      </c>
      <c r="D185981">
        <v>285979</v>
      </c>
      <c r="F185981">
        <v>0</v>
      </c>
      <c r="G185981">
        <v>0</v>
      </c>
      <c r="H185981">
        <v>249.2</v>
      </c>
    </row>
    <row r="185982" spans="1:8" x14ac:dyDescent="0.2">
      <c r="A185982" s="2">
        <v>45174</v>
      </c>
      <c r="B185982" s="1" t="s">
        <v>2893</v>
      </c>
      <c r="C185982" s="1" t="s">
        <v>204625</v>
      </c>
      <c r="D185982">
        <v>285980</v>
      </c>
      <c r="F185982">
        <v>0</v>
      </c>
      <c r="G185982">
        <v>0</v>
      </c>
      <c r="H185982">
        <v>31.84</v>
      </c>
    </row>
    <row r="185983" spans="1:8" x14ac:dyDescent="0.2">
      <c r="A185983" s="2">
        <v>45659</v>
      </c>
      <c r="B185983" s="1" t="s">
        <v>2893</v>
      </c>
      <c r="C185983" s="1" t="s">
        <v>204626</v>
      </c>
      <c r="D185983">
        <v>285981</v>
      </c>
      <c r="F185983">
        <v>0</v>
      </c>
      <c r="G185983">
        <v>0</v>
      </c>
      <c r="H185983">
        <v>0</v>
      </c>
    </row>
    <row r="185984" spans="1:8" x14ac:dyDescent="0.2">
      <c r="A185984" s="2">
        <v>45659</v>
      </c>
      <c r="B185984" s="1" t="s">
        <v>20494</v>
      </c>
      <c r="C185984" s="1" t="s">
        <v>204627</v>
      </c>
      <c r="D185984">
        <v>285982</v>
      </c>
      <c r="F185984">
        <v>0</v>
      </c>
      <c r="G185984">
        <v>1</v>
      </c>
      <c r="H185984">
        <v>0</v>
      </c>
    </row>
    <row r="185985" spans="1:8" x14ac:dyDescent="0.2">
      <c r="A185985" s="2">
        <v>45659</v>
      </c>
      <c r="B185985" s="1" t="s">
        <v>2893</v>
      </c>
      <c r="C185985" s="1" t="s">
        <v>204628</v>
      </c>
      <c r="D185985">
        <v>285983</v>
      </c>
      <c r="F185985">
        <v>0</v>
      </c>
      <c r="G185985">
        <v>0</v>
      </c>
      <c r="H185985">
        <v>80.647999999999996</v>
      </c>
    </row>
    <row r="185986" spans="1:8" x14ac:dyDescent="0.2">
      <c r="A185986" s="2">
        <v>45659</v>
      </c>
      <c r="B185986" s="1" t="s">
        <v>2893</v>
      </c>
      <c r="C185986" s="1" t="s">
        <v>204629</v>
      </c>
      <c r="D185986">
        <v>285984</v>
      </c>
      <c r="F185986">
        <v>0</v>
      </c>
      <c r="G185986">
        <v>0</v>
      </c>
      <c r="H185986">
        <v>287.03199999999998</v>
      </c>
    </row>
    <row r="185987" spans="1:8" x14ac:dyDescent="0.2">
      <c r="A185987" s="2">
        <v>45659</v>
      </c>
      <c r="B185987" s="1" t="s">
        <v>15037</v>
      </c>
      <c r="C185987" s="1" t="s">
        <v>204630</v>
      </c>
      <c r="D185987">
        <v>285985</v>
      </c>
      <c r="F185987">
        <v>0</v>
      </c>
      <c r="G185987">
        <v>1</v>
      </c>
      <c r="H185987">
        <v>-55.975999999999999</v>
      </c>
    </row>
    <row r="185988" spans="1:8" x14ac:dyDescent="0.2">
      <c r="A185988" s="2">
        <v>45659</v>
      </c>
      <c r="B185988" s="1" t="s">
        <v>204631</v>
      </c>
      <c r="C185988" s="1" t="s">
        <v>204632</v>
      </c>
      <c r="D185988">
        <v>285986</v>
      </c>
      <c r="E185988">
        <v>51311</v>
      </c>
      <c r="F185988">
        <v>1</v>
      </c>
      <c r="G185988">
        <v>1</v>
      </c>
      <c r="H185988">
        <v>0</v>
      </c>
    </row>
    <row r="185989" spans="1:8" x14ac:dyDescent="0.2">
      <c r="A185989" s="2">
        <v>45439</v>
      </c>
      <c r="B185989" s="1" t="s">
        <v>2893</v>
      </c>
      <c r="C185989" s="1" t="s">
        <v>204633</v>
      </c>
      <c r="D185989">
        <v>285987</v>
      </c>
      <c r="E185989">
        <v>10000</v>
      </c>
      <c r="F185989">
        <v>0</v>
      </c>
      <c r="G185989">
        <v>0</v>
      </c>
      <c r="H185989">
        <v>781.86</v>
      </c>
    </row>
    <row r="185990" spans="1:8" x14ac:dyDescent="0.2">
      <c r="A185990" s="2">
        <v>45567</v>
      </c>
      <c r="B185990" s="1" t="s">
        <v>204634</v>
      </c>
      <c r="C185990" s="1" t="s">
        <v>204635</v>
      </c>
      <c r="D185990">
        <v>285988</v>
      </c>
      <c r="E185990">
        <v>52342</v>
      </c>
      <c r="F185990">
        <v>0</v>
      </c>
      <c r="G185990">
        <v>0</v>
      </c>
      <c r="H185990">
        <v>214.4</v>
      </c>
    </row>
    <row r="185991" spans="1:8" x14ac:dyDescent="0.2">
      <c r="A185991" s="2">
        <v>45290</v>
      </c>
      <c r="B185991" s="1" t="s">
        <v>2893</v>
      </c>
      <c r="C185991" s="1" t="s">
        <v>204636</v>
      </c>
      <c r="D185991">
        <v>285989</v>
      </c>
      <c r="F185991">
        <v>0</v>
      </c>
      <c r="G185991">
        <v>0</v>
      </c>
      <c r="H185991">
        <v>11.2211</v>
      </c>
    </row>
    <row r="185992" spans="1:8" x14ac:dyDescent="0.2">
      <c r="A185992" s="2">
        <v>45290</v>
      </c>
      <c r="B185992" s="1" t="s">
        <v>2893</v>
      </c>
      <c r="C185992" s="1" t="s">
        <v>204637</v>
      </c>
      <c r="D185992">
        <v>285990</v>
      </c>
      <c r="F185992">
        <v>0</v>
      </c>
      <c r="G185992">
        <v>0</v>
      </c>
      <c r="H185992">
        <v>99.256</v>
      </c>
    </row>
    <row r="185993" spans="1:8" x14ac:dyDescent="0.2">
      <c r="A185993" s="2">
        <v>45290</v>
      </c>
      <c r="B185993" s="1" t="s">
        <v>2893</v>
      </c>
      <c r="C185993" s="1" t="s">
        <v>204638</v>
      </c>
      <c r="D185993">
        <v>285991</v>
      </c>
      <c r="F185993">
        <v>0</v>
      </c>
      <c r="G185993">
        <v>0</v>
      </c>
      <c r="H185993">
        <v>62.16</v>
      </c>
    </row>
    <row r="185994" spans="1:8" x14ac:dyDescent="0.2">
      <c r="A185994" s="2">
        <v>45290</v>
      </c>
      <c r="B185994" s="1" t="s">
        <v>2893</v>
      </c>
      <c r="C185994" s="1" t="s">
        <v>204639</v>
      </c>
      <c r="D185994">
        <v>285992</v>
      </c>
      <c r="F185994">
        <v>0</v>
      </c>
      <c r="G185994">
        <v>0</v>
      </c>
      <c r="H185994">
        <v>30.580200000000001</v>
      </c>
    </row>
    <row r="185995" spans="1:8" x14ac:dyDescent="0.2">
      <c r="A185995" s="2">
        <v>45290</v>
      </c>
      <c r="B185995" s="1" t="s">
        <v>2893</v>
      </c>
      <c r="C185995" s="1" t="s">
        <v>204640</v>
      </c>
      <c r="D185995">
        <v>285993</v>
      </c>
      <c r="F185995">
        <v>0</v>
      </c>
      <c r="G185995">
        <v>0</v>
      </c>
      <c r="H185995">
        <v>164.36</v>
      </c>
    </row>
    <row r="185996" spans="1:8" x14ac:dyDescent="0.2">
      <c r="A185996" s="2">
        <v>45290</v>
      </c>
      <c r="B185996" s="1" t="s">
        <v>2893</v>
      </c>
      <c r="C185996" s="1" t="s">
        <v>204641</v>
      </c>
      <c r="D185996">
        <v>285994</v>
      </c>
      <c r="F185996">
        <v>0</v>
      </c>
      <c r="G185996">
        <v>0</v>
      </c>
      <c r="H185996">
        <v>130</v>
      </c>
    </row>
    <row r="185997" spans="1:8" x14ac:dyDescent="0.2">
      <c r="A185997" s="2">
        <v>45555</v>
      </c>
      <c r="B185997" s="1" t="s">
        <v>3234</v>
      </c>
      <c r="C185997" s="1" t="s">
        <v>204642</v>
      </c>
      <c r="D185997">
        <v>285995</v>
      </c>
      <c r="F185997">
        <v>0</v>
      </c>
      <c r="G185997">
        <v>1</v>
      </c>
      <c r="H185997">
        <v>0</v>
      </c>
    </row>
    <row r="185998" spans="1:8" x14ac:dyDescent="0.2">
      <c r="A185998" s="2">
        <v>45555</v>
      </c>
      <c r="B185998" s="1" t="s">
        <v>2893</v>
      </c>
      <c r="C185998" s="1" t="s">
        <v>204643</v>
      </c>
      <c r="D185998">
        <v>285996</v>
      </c>
      <c r="F185998">
        <v>0</v>
      </c>
      <c r="G185998">
        <v>0</v>
      </c>
      <c r="H185998">
        <v>0</v>
      </c>
    </row>
    <row r="185999" spans="1:8" x14ac:dyDescent="0.2">
      <c r="A185999" s="2">
        <v>45555</v>
      </c>
      <c r="B185999" s="1" t="s">
        <v>7653</v>
      </c>
      <c r="C185999" s="1" t="s">
        <v>204644</v>
      </c>
      <c r="D185999">
        <v>285997</v>
      </c>
      <c r="F185999">
        <v>0</v>
      </c>
      <c r="G185999">
        <v>1</v>
      </c>
      <c r="H185999">
        <v>528.92380000000003</v>
      </c>
    </row>
    <row r="186000" spans="1:8" x14ac:dyDescent="0.2">
      <c r="A186000" s="2">
        <v>45555</v>
      </c>
      <c r="B186000" s="1" t="s">
        <v>2893</v>
      </c>
      <c r="C186000" s="1" t="s">
        <v>204645</v>
      </c>
      <c r="D186000">
        <v>285998</v>
      </c>
      <c r="F186000">
        <v>0</v>
      </c>
      <c r="G186000">
        <v>0</v>
      </c>
      <c r="H186000">
        <v>294.464</v>
      </c>
    </row>
    <row r="186001" spans="1:8" x14ac:dyDescent="0.2">
      <c r="A186001" s="2">
        <v>45555</v>
      </c>
      <c r="B186001" s="1" t="s">
        <v>2893</v>
      </c>
      <c r="C186001" s="1" t="s">
        <v>204646</v>
      </c>
      <c r="D186001">
        <v>285999</v>
      </c>
      <c r="F186001">
        <v>0</v>
      </c>
      <c r="G186001">
        <v>0</v>
      </c>
      <c r="H186001">
        <v>170.08</v>
      </c>
    </row>
    <row r="186002" spans="1:8" x14ac:dyDescent="0.2">
      <c r="A186002" s="2">
        <v>45555</v>
      </c>
      <c r="B186002" s="1" t="s">
        <v>3234</v>
      </c>
      <c r="C186002" s="1" t="s">
        <v>204647</v>
      </c>
      <c r="D186002">
        <v>286000</v>
      </c>
      <c r="F186002">
        <v>0</v>
      </c>
      <c r="G186002">
        <v>1</v>
      </c>
      <c r="H186002">
        <v>334.99200000000002</v>
      </c>
    </row>
    <row r="186003" spans="1:8" x14ac:dyDescent="0.2">
      <c r="A186003" s="2">
        <v>45555</v>
      </c>
      <c r="B186003" s="1" t="s">
        <v>23488</v>
      </c>
      <c r="C186003" s="1" t="s">
        <v>204648</v>
      </c>
      <c r="D186003">
        <v>286001</v>
      </c>
      <c r="F186003">
        <v>0</v>
      </c>
      <c r="G186003">
        <v>1</v>
      </c>
      <c r="H186003">
        <v>604.24</v>
      </c>
    </row>
    <row r="186004" spans="1:8" x14ac:dyDescent="0.2">
      <c r="A186004" s="2">
        <v>45555</v>
      </c>
      <c r="B186004" s="1" t="s">
        <v>2893</v>
      </c>
      <c r="C186004" s="1" t="s">
        <v>204649</v>
      </c>
      <c r="D186004">
        <v>286002</v>
      </c>
      <c r="F186004">
        <v>0</v>
      </c>
      <c r="G186004">
        <v>0</v>
      </c>
      <c r="H186004">
        <v>21.04</v>
      </c>
    </row>
    <row r="186005" spans="1:8" x14ac:dyDescent="0.2">
      <c r="A186005" s="2">
        <v>45555</v>
      </c>
      <c r="B186005" s="1" t="s">
        <v>2893</v>
      </c>
      <c r="C186005" s="1" t="s">
        <v>204650</v>
      </c>
      <c r="D186005">
        <v>286003</v>
      </c>
      <c r="F186005">
        <v>0</v>
      </c>
      <c r="G186005">
        <v>0</v>
      </c>
      <c r="H186005">
        <v>31.984000000000002</v>
      </c>
    </row>
    <row r="186006" spans="1:8" x14ac:dyDescent="0.2">
      <c r="A186006" s="2">
        <v>45555</v>
      </c>
      <c r="B186006" s="1" t="s">
        <v>24514</v>
      </c>
      <c r="C186006" s="1" t="s">
        <v>204651</v>
      </c>
      <c r="D186006">
        <v>286004</v>
      </c>
      <c r="F186006">
        <v>0</v>
      </c>
      <c r="G186006">
        <v>1</v>
      </c>
      <c r="H186006">
        <v>-87.176000000000002</v>
      </c>
    </row>
    <row r="186007" spans="1:8" x14ac:dyDescent="0.2">
      <c r="A186007" s="2">
        <v>45271</v>
      </c>
      <c r="B186007" s="1" t="s">
        <v>2893</v>
      </c>
      <c r="C186007" s="1" t="s">
        <v>204652</v>
      </c>
      <c r="D186007">
        <v>286005</v>
      </c>
      <c r="F186007">
        <v>0</v>
      </c>
      <c r="G186007">
        <v>0</v>
      </c>
      <c r="H186007">
        <v>0</v>
      </c>
    </row>
    <row r="186008" spans="1:8" x14ac:dyDescent="0.2">
      <c r="A186008" s="2">
        <v>45271</v>
      </c>
      <c r="B186008" s="1" t="s">
        <v>2893</v>
      </c>
      <c r="C186008" s="1" t="s">
        <v>204653</v>
      </c>
      <c r="D186008">
        <v>286006</v>
      </c>
      <c r="F186008">
        <v>0</v>
      </c>
      <c r="G186008">
        <v>0</v>
      </c>
      <c r="H186008">
        <v>196.232</v>
      </c>
    </row>
    <row r="186009" spans="1:8" x14ac:dyDescent="0.2">
      <c r="A186009" s="2">
        <v>45271</v>
      </c>
      <c r="B186009" s="1" t="s">
        <v>2893</v>
      </c>
      <c r="C186009" s="1" t="s">
        <v>204654</v>
      </c>
      <c r="D186009">
        <v>286007</v>
      </c>
      <c r="F186009">
        <v>0</v>
      </c>
      <c r="G186009">
        <v>0</v>
      </c>
      <c r="H186009">
        <v>110.264</v>
      </c>
    </row>
    <row r="186010" spans="1:8" x14ac:dyDescent="0.2">
      <c r="A186010" s="2">
        <v>45271</v>
      </c>
      <c r="B186010" s="1" t="s">
        <v>2893</v>
      </c>
      <c r="C186010" s="1" t="s">
        <v>204655</v>
      </c>
      <c r="D186010">
        <v>286008</v>
      </c>
      <c r="F186010">
        <v>0</v>
      </c>
      <c r="G186010">
        <v>0</v>
      </c>
      <c r="H186010">
        <v>216.45599999999999</v>
      </c>
    </row>
    <row r="186011" spans="1:8" x14ac:dyDescent="0.2">
      <c r="A186011" s="2">
        <v>45271</v>
      </c>
      <c r="B186011" s="1" t="s">
        <v>2893</v>
      </c>
      <c r="C186011" s="1" t="s">
        <v>204656</v>
      </c>
      <c r="D186011">
        <v>286009</v>
      </c>
      <c r="F186011">
        <v>0</v>
      </c>
      <c r="G186011">
        <v>0</v>
      </c>
      <c r="H186011">
        <v>154.50399999999999</v>
      </c>
    </row>
    <row r="186012" spans="1:8" x14ac:dyDescent="0.2">
      <c r="A186012" s="2">
        <v>45359</v>
      </c>
      <c r="B186012" s="1" t="s">
        <v>91546</v>
      </c>
      <c r="C186012" s="1" t="s">
        <v>204657</v>
      </c>
      <c r="D186012">
        <v>286010</v>
      </c>
      <c r="E186012">
        <v>10040</v>
      </c>
      <c r="F186012">
        <v>1</v>
      </c>
      <c r="G186012">
        <v>1</v>
      </c>
      <c r="H186012">
        <v>408.68</v>
      </c>
    </row>
    <row r="186013" spans="1:8" x14ac:dyDescent="0.2">
      <c r="A186013" s="2">
        <v>45359</v>
      </c>
      <c r="B186013" s="1" t="s">
        <v>2893</v>
      </c>
      <c r="C186013" s="1" t="s">
        <v>204658</v>
      </c>
      <c r="D186013">
        <v>286011</v>
      </c>
      <c r="F186013">
        <v>0</v>
      </c>
      <c r="G186013">
        <v>0</v>
      </c>
      <c r="H186013">
        <v>0</v>
      </c>
    </row>
    <row r="186014" spans="1:8" x14ac:dyDescent="0.2">
      <c r="A186014" s="2">
        <v>45359</v>
      </c>
      <c r="B186014" s="1" t="s">
        <v>2893</v>
      </c>
      <c r="C186014" s="1" t="s">
        <v>204659</v>
      </c>
      <c r="D186014">
        <v>286012</v>
      </c>
      <c r="F186014">
        <v>0</v>
      </c>
      <c r="G186014">
        <v>0</v>
      </c>
      <c r="H186014">
        <v>142.70400000000001</v>
      </c>
    </row>
    <row r="186015" spans="1:8" x14ac:dyDescent="0.2">
      <c r="A186015" s="2">
        <v>45359</v>
      </c>
      <c r="B186015" s="1" t="s">
        <v>2893</v>
      </c>
      <c r="C186015" s="1" t="s">
        <v>204660</v>
      </c>
      <c r="D186015">
        <v>286013</v>
      </c>
      <c r="F186015">
        <v>0</v>
      </c>
      <c r="G186015">
        <v>0</v>
      </c>
      <c r="H186015">
        <v>201.92</v>
      </c>
    </row>
    <row r="186016" spans="1:8" x14ac:dyDescent="0.2">
      <c r="A186016" s="2">
        <v>45359</v>
      </c>
      <c r="B186016" s="1" t="s">
        <v>2893</v>
      </c>
      <c r="C186016" s="1" t="s">
        <v>204661</v>
      </c>
      <c r="D186016">
        <v>286014</v>
      </c>
      <c r="F186016">
        <v>0</v>
      </c>
      <c r="G186016">
        <v>0</v>
      </c>
      <c r="H186016">
        <v>37.176000000000002</v>
      </c>
    </row>
    <row r="186017" spans="1:8" x14ac:dyDescent="0.2">
      <c r="A186017" s="2">
        <v>45359</v>
      </c>
      <c r="B186017" s="1" t="s">
        <v>2893</v>
      </c>
      <c r="C186017" s="1" t="s">
        <v>204662</v>
      </c>
      <c r="D186017">
        <v>286015</v>
      </c>
      <c r="E186017">
        <v>21322</v>
      </c>
      <c r="F186017">
        <v>0</v>
      </c>
      <c r="G186017">
        <v>0</v>
      </c>
      <c r="H186017">
        <v>79.992000000000004</v>
      </c>
    </row>
    <row r="186018" spans="1:8" x14ac:dyDescent="0.2">
      <c r="A186018" s="2">
        <v>45359</v>
      </c>
      <c r="B186018" s="1" t="s">
        <v>2893</v>
      </c>
      <c r="C186018" s="1" t="s">
        <v>204663</v>
      </c>
      <c r="D186018">
        <v>286016</v>
      </c>
      <c r="F186018">
        <v>0</v>
      </c>
      <c r="G186018">
        <v>0</v>
      </c>
      <c r="H186018">
        <v>439.99200000000002</v>
      </c>
    </row>
    <row r="186019" spans="1:8" x14ac:dyDescent="0.2">
      <c r="A186019" s="2">
        <v>45359</v>
      </c>
      <c r="B186019" s="1" t="s">
        <v>2893</v>
      </c>
      <c r="C186019" s="1" t="s">
        <v>204664</v>
      </c>
      <c r="D186019">
        <v>286017</v>
      </c>
      <c r="F186019">
        <v>0</v>
      </c>
      <c r="G186019">
        <v>0</v>
      </c>
      <c r="H186019">
        <v>368.44799999999998</v>
      </c>
    </row>
    <row r="186020" spans="1:8" x14ac:dyDescent="0.2">
      <c r="A186020" s="2">
        <v>45359</v>
      </c>
      <c r="B186020" s="1" t="s">
        <v>2893</v>
      </c>
      <c r="C186020" s="1" t="s">
        <v>204665</v>
      </c>
      <c r="D186020">
        <v>286018</v>
      </c>
      <c r="F186020">
        <v>0</v>
      </c>
      <c r="G186020">
        <v>0</v>
      </c>
      <c r="H186020">
        <v>69.88</v>
      </c>
    </row>
    <row r="186021" spans="1:8" x14ac:dyDescent="0.2">
      <c r="A186021" s="2">
        <v>45682</v>
      </c>
      <c r="B186021" s="1" t="s">
        <v>2893</v>
      </c>
      <c r="C186021" s="1" t="s">
        <v>204666</v>
      </c>
      <c r="D186021">
        <v>286019</v>
      </c>
      <c r="F186021">
        <v>0</v>
      </c>
      <c r="G186021">
        <v>0</v>
      </c>
      <c r="H186021">
        <v>380.28800000000001</v>
      </c>
    </row>
    <row r="186022" spans="1:8" x14ac:dyDescent="0.2">
      <c r="A186022" s="2">
        <v>45682</v>
      </c>
      <c r="B186022" s="1" t="s">
        <v>2893</v>
      </c>
      <c r="C186022" s="1" t="s">
        <v>204667</v>
      </c>
      <c r="D186022">
        <v>286020</v>
      </c>
      <c r="F186022">
        <v>0</v>
      </c>
      <c r="G186022">
        <v>0</v>
      </c>
      <c r="H186022">
        <v>53.512</v>
      </c>
    </row>
    <row r="186023" spans="1:8" x14ac:dyDescent="0.2">
      <c r="A186023" s="2">
        <v>45682</v>
      </c>
      <c r="B186023" s="1" t="s">
        <v>4243</v>
      </c>
      <c r="C186023" s="1" t="s">
        <v>204668</v>
      </c>
      <c r="D186023">
        <v>286021</v>
      </c>
      <c r="F186023">
        <v>0</v>
      </c>
      <c r="G186023">
        <v>1</v>
      </c>
      <c r="H186023">
        <v>95.504000000000005</v>
      </c>
    </row>
    <row r="186024" spans="1:8" x14ac:dyDescent="0.2">
      <c r="A186024" s="2">
        <v>45682</v>
      </c>
      <c r="B186024" s="1" t="s">
        <v>2893</v>
      </c>
      <c r="C186024" s="1" t="s">
        <v>204669</v>
      </c>
      <c r="D186024">
        <v>286022</v>
      </c>
      <c r="F186024">
        <v>0</v>
      </c>
      <c r="G186024">
        <v>0</v>
      </c>
      <c r="H186024">
        <v>85.296000000000006</v>
      </c>
    </row>
    <row r="186025" spans="1:8" x14ac:dyDescent="0.2">
      <c r="A186025" s="2">
        <v>45682</v>
      </c>
      <c r="B186025" s="1" t="s">
        <v>2893</v>
      </c>
      <c r="C186025" s="1" t="s">
        <v>204670</v>
      </c>
      <c r="D186025">
        <v>286023</v>
      </c>
      <c r="F186025">
        <v>0</v>
      </c>
      <c r="G186025">
        <v>0</v>
      </c>
      <c r="H186025">
        <v>520.29600000000005</v>
      </c>
    </row>
    <row r="186026" spans="1:8" x14ac:dyDescent="0.2">
      <c r="A186026" s="2">
        <v>45682</v>
      </c>
      <c r="B186026" s="1" t="s">
        <v>7074</v>
      </c>
      <c r="C186026" s="1" t="s">
        <v>204671</v>
      </c>
      <c r="D186026">
        <v>286024</v>
      </c>
      <c r="F186026">
        <v>0</v>
      </c>
      <c r="G186026">
        <v>1</v>
      </c>
      <c r="H186026">
        <v>395.52</v>
      </c>
    </row>
    <row r="186027" spans="1:8" x14ac:dyDescent="0.2">
      <c r="A186027" s="2">
        <v>45682</v>
      </c>
      <c r="B186027" s="1" t="s">
        <v>2893</v>
      </c>
      <c r="C186027" s="1" t="s">
        <v>204672</v>
      </c>
      <c r="D186027">
        <v>286025</v>
      </c>
      <c r="F186027">
        <v>0</v>
      </c>
      <c r="G186027">
        <v>0</v>
      </c>
      <c r="H186027">
        <v>195.96</v>
      </c>
    </row>
    <row r="186028" spans="1:8" x14ac:dyDescent="0.2">
      <c r="A186028" s="2">
        <v>45682</v>
      </c>
      <c r="B186028" s="1" t="s">
        <v>2893</v>
      </c>
      <c r="C186028" s="1" t="s">
        <v>204673</v>
      </c>
      <c r="D186028">
        <v>286026</v>
      </c>
      <c r="F186028">
        <v>0</v>
      </c>
      <c r="G186028">
        <v>0</v>
      </c>
      <c r="H186028">
        <v>86.36</v>
      </c>
    </row>
    <row r="186029" spans="1:8" x14ac:dyDescent="0.2">
      <c r="A186029" s="2">
        <v>45682</v>
      </c>
      <c r="B186029" s="1" t="s">
        <v>2893</v>
      </c>
      <c r="C186029" s="1" t="s">
        <v>204674</v>
      </c>
      <c r="D186029">
        <v>286027</v>
      </c>
      <c r="F186029">
        <v>0</v>
      </c>
      <c r="G186029">
        <v>0</v>
      </c>
      <c r="H186029">
        <v>6.6311</v>
      </c>
    </row>
    <row r="186030" spans="1:8" x14ac:dyDescent="0.2">
      <c r="A186030" s="2">
        <v>45682</v>
      </c>
      <c r="B186030" s="1" t="s">
        <v>2893</v>
      </c>
      <c r="C186030" s="1" t="s">
        <v>204675</v>
      </c>
      <c r="D186030">
        <v>286028</v>
      </c>
      <c r="F186030">
        <v>0</v>
      </c>
      <c r="G186030">
        <v>0</v>
      </c>
      <c r="H186030">
        <v>1.9380999999999999</v>
      </c>
    </row>
    <row r="186031" spans="1:8" x14ac:dyDescent="0.2">
      <c r="A186031" s="2">
        <v>45682</v>
      </c>
      <c r="B186031" s="1" t="s">
        <v>2893</v>
      </c>
      <c r="C186031" s="1" t="s">
        <v>204676</v>
      </c>
      <c r="D186031">
        <v>286029</v>
      </c>
      <c r="F186031">
        <v>0</v>
      </c>
      <c r="G186031">
        <v>0</v>
      </c>
      <c r="H186031">
        <v>3.6991000000000001</v>
      </c>
    </row>
    <row r="186032" spans="1:8" x14ac:dyDescent="0.2">
      <c r="A186032" s="2">
        <v>45682</v>
      </c>
      <c r="B186032" s="1" t="s">
        <v>2893</v>
      </c>
      <c r="C186032" s="1" t="s">
        <v>204677</v>
      </c>
      <c r="D186032">
        <v>286030</v>
      </c>
      <c r="E186032">
        <v>10255</v>
      </c>
      <c r="F186032">
        <v>0</v>
      </c>
      <c r="G186032">
        <v>0</v>
      </c>
      <c r="H186032">
        <v>-105.6</v>
      </c>
    </row>
    <row r="186033" spans="1:8" x14ac:dyDescent="0.2">
      <c r="A186033" s="2">
        <v>45682</v>
      </c>
      <c r="B186033" s="1" t="s">
        <v>2893</v>
      </c>
      <c r="C186033" s="1" t="s">
        <v>204678</v>
      </c>
      <c r="D186033">
        <v>286031</v>
      </c>
      <c r="F186033">
        <v>0</v>
      </c>
      <c r="G186033">
        <v>0</v>
      </c>
      <c r="H186033">
        <v>0</v>
      </c>
    </row>
    <row r="186034" spans="1:8" x14ac:dyDescent="0.2">
      <c r="A186034" s="2">
        <v>45682</v>
      </c>
      <c r="B186034" s="1" t="s">
        <v>2893</v>
      </c>
      <c r="C186034" s="1" t="s">
        <v>204679</v>
      </c>
      <c r="D186034">
        <v>286032</v>
      </c>
      <c r="F186034">
        <v>0</v>
      </c>
      <c r="G186034">
        <v>0</v>
      </c>
      <c r="H186034">
        <v>0</v>
      </c>
    </row>
    <row r="186035" spans="1:8" x14ac:dyDescent="0.2">
      <c r="A186035" s="2">
        <v>45435</v>
      </c>
      <c r="B186035" s="1" t="s">
        <v>2893</v>
      </c>
      <c r="C186035" s="1" t="s">
        <v>204680</v>
      </c>
      <c r="D186035">
        <v>286033</v>
      </c>
      <c r="E186035">
        <v>21292</v>
      </c>
      <c r="F186035">
        <v>0</v>
      </c>
      <c r="G186035">
        <v>0</v>
      </c>
      <c r="H186035">
        <v>0</v>
      </c>
    </row>
    <row r="186036" spans="1:8" x14ac:dyDescent="0.2">
      <c r="A186036" s="2">
        <v>45435</v>
      </c>
      <c r="B186036" s="1" t="s">
        <v>2893</v>
      </c>
      <c r="C186036" s="1" t="s">
        <v>204681</v>
      </c>
      <c r="D186036">
        <v>286034</v>
      </c>
      <c r="F186036">
        <v>0</v>
      </c>
      <c r="G186036">
        <v>0</v>
      </c>
      <c r="H186036">
        <v>0</v>
      </c>
    </row>
    <row r="186037" spans="1:8" x14ac:dyDescent="0.2">
      <c r="A186037" s="2">
        <v>45435</v>
      </c>
      <c r="B186037" s="1" t="s">
        <v>2893</v>
      </c>
      <c r="C186037" s="1" t="s">
        <v>204682</v>
      </c>
      <c r="D186037">
        <v>286035</v>
      </c>
      <c r="F186037">
        <v>0</v>
      </c>
      <c r="G186037">
        <v>0</v>
      </c>
      <c r="H186037">
        <v>0</v>
      </c>
    </row>
    <row r="186038" spans="1:8" x14ac:dyDescent="0.2">
      <c r="A186038" s="2">
        <v>45435</v>
      </c>
      <c r="B186038" s="1" t="s">
        <v>2893</v>
      </c>
      <c r="C186038" s="1" t="s">
        <v>204683</v>
      </c>
      <c r="D186038">
        <v>286036</v>
      </c>
      <c r="F186038">
        <v>0</v>
      </c>
      <c r="G186038">
        <v>0</v>
      </c>
      <c r="H186038">
        <v>0</v>
      </c>
    </row>
    <row r="186039" spans="1:8" x14ac:dyDescent="0.2">
      <c r="A186039" s="2">
        <v>45435</v>
      </c>
      <c r="B186039" s="1" t="s">
        <v>2893</v>
      </c>
      <c r="C186039" s="1" t="s">
        <v>204684</v>
      </c>
      <c r="D186039">
        <v>286037</v>
      </c>
      <c r="F186039">
        <v>0</v>
      </c>
      <c r="G186039">
        <v>0</v>
      </c>
      <c r="H186039">
        <v>453.6</v>
      </c>
    </row>
    <row r="186040" spans="1:8" x14ac:dyDescent="0.2">
      <c r="A186040" s="2">
        <v>45435</v>
      </c>
      <c r="B186040" s="1" t="s">
        <v>2893</v>
      </c>
      <c r="C186040" s="1" t="s">
        <v>204685</v>
      </c>
      <c r="D186040">
        <v>286038</v>
      </c>
      <c r="F186040">
        <v>0</v>
      </c>
      <c r="G186040">
        <v>0</v>
      </c>
      <c r="H186040">
        <v>15.984</v>
      </c>
    </row>
    <row r="186041" spans="1:8" x14ac:dyDescent="0.2">
      <c r="A186041" s="2">
        <v>45435</v>
      </c>
      <c r="B186041" s="1" t="s">
        <v>2893</v>
      </c>
      <c r="C186041" s="1" t="s">
        <v>204686</v>
      </c>
      <c r="D186041">
        <v>286039</v>
      </c>
      <c r="F186041">
        <v>0</v>
      </c>
      <c r="G186041">
        <v>0</v>
      </c>
      <c r="H186041">
        <v>987.46400000000006</v>
      </c>
    </row>
    <row r="186042" spans="1:8" x14ac:dyDescent="0.2">
      <c r="A186042" s="2">
        <v>45283</v>
      </c>
      <c r="B186042" s="1" t="s">
        <v>2893</v>
      </c>
      <c r="C186042" s="1" t="s">
        <v>204687</v>
      </c>
      <c r="D186042">
        <v>286040</v>
      </c>
      <c r="F186042">
        <v>0</v>
      </c>
      <c r="G186042">
        <v>0</v>
      </c>
      <c r="H186042">
        <v>133.43279999999999</v>
      </c>
    </row>
    <row r="186043" spans="1:8" x14ac:dyDescent="0.2">
      <c r="A186043" s="2">
        <v>45283</v>
      </c>
      <c r="B186043" s="1" t="s">
        <v>2893</v>
      </c>
      <c r="C186043" s="1" t="s">
        <v>204688</v>
      </c>
      <c r="D186043">
        <v>286041</v>
      </c>
      <c r="F186043">
        <v>0</v>
      </c>
      <c r="G186043">
        <v>0</v>
      </c>
      <c r="H186043">
        <v>241.208</v>
      </c>
    </row>
    <row r="186044" spans="1:8" x14ac:dyDescent="0.2">
      <c r="A186044" s="2">
        <v>45283</v>
      </c>
      <c r="B186044" s="1" t="s">
        <v>2893</v>
      </c>
      <c r="C186044" s="1" t="s">
        <v>204689</v>
      </c>
      <c r="D186044">
        <v>286042</v>
      </c>
      <c r="F186044">
        <v>0</v>
      </c>
      <c r="G186044">
        <v>0</v>
      </c>
      <c r="H186044">
        <v>221.768</v>
      </c>
    </row>
    <row r="186045" spans="1:8" x14ac:dyDescent="0.2">
      <c r="A186045" s="2">
        <v>45283</v>
      </c>
      <c r="B186045" s="1" t="s">
        <v>2893</v>
      </c>
      <c r="C186045" s="1" t="s">
        <v>204690</v>
      </c>
      <c r="D186045">
        <v>286043</v>
      </c>
      <c r="F186045">
        <v>0</v>
      </c>
      <c r="G186045">
        <v>0</v>
      </c>
      <c r="H186045">
        <v>0</v>
      </c>
    </row>
    <row r="186046" spans="1:8" x14ac:dyDescent="0.2">
      <c r="A186046" s="2">
        <v>45596</v>
      </c>
      <c r="B186046" s="1" t="s">
        <v>2893</v>
      </c>
      <c r="C186046" s="1" t="s">
        <v>204691</v>
      </c>
      <c r="D186046">
        <v>286044</v>
      </c>
      <c r="F186046">
        <v>0</v>
      </c>
      <c r="G186046">
        <v>0</v>
      </c>
      <c r="H186046">
        <v>58.512</v>
      </c>
    </row>
    <row r="186047" spans="1:8" x14ac:dyDescent="0.2">
      <c r="A186047" s="2">
        <v>45596</v>
      </c>
      <c r="B186047" s="1" t="s">
        <v>2893</v>
      </c>
      <c r="C186047" s="1" t="s">
        <v>204692</v>
      </c>
      <c r="D186047">
        <v>286045</v>
      </c>
      <c r="F186047">
        <v>0</v>
      </c>
      <c r="G186047">
        <v>0</v>
      </c>
      <c r="H186047">
        <v>42.869700000000002</v>
      </c>
    </row>
    <row r="186048" spans="1:8" x14ac:dyDescent="0.2">
      <c r="A186048" s="2">
        <v>45596</v>
      </c>
      <c r="B186048" s="1" t="s">
        <v>2893</v>
      </c>
      <c r="C186048" s="1" t="s">
        <v>204693</v>
      </c>
      <c r="D186048">
        <v>286046</v>
      </c>
      <c r="F186048">
        <v>0</v>
      </c>
      <c r="G186048">
        <v>0</v>
      </c>
      <c r="H186048">
        <v>249.52</v>
      </c>
    </row>
    <row r="186049" spans="1:8" x14ac:dyDescent="0.2">
      <c r="A186049" s="2">
        <v>45596</v>
      </c>
      <c r="B186049" s="1" t="s">
        <v>2893</v>
      </c>
      <c r="C186049" s="1" t="s">
        <v>204694</v>
      </c>
      <c r="D186049">
        <v>286047</v>
      </c>
      <c r="F186049">
        <v>0</v>
      </c>
      <c r="G186049">
        <v>0</v>
      </c>
      <c r="H186049">
        <v>188</v>
      </c>
    </row>
    <row r="186050" spans="1:8" x14ac:dyDescent="0.2">
      <c r="A186050" s="2">
        <v>45596</v>
      </c>
      <c r="B186050" s="1" t="s">
        <v>2893</v>
      </c>
      <c r="C186050" s="1" t="s">
        <v>204695</v>
      </c>
      <c r="D186050">
        <v>286048</v>
      </c>
      <c r="F186050">
        <v>0</v>
      </c>
      <c r="G186050">
        <v>0</v>
      </c>
      <c r="H186050">
        <v>3.2035</v>
      </c>
    </row>
    <row r="186051" spans="1:8" x14ac:dyDescent="0.2">
      <c r="A186051" s="2">
        <v>45596</v>
      </c>
      <c r="B186051" s="1" t="s">
        <v>3608</v>
      </c>
      <c r="C186051" s="1" t="s">
        <v>204696</v>
      </c>
      <c r="D186051">
        <v>286049</v>
      </c>
      <c r="E186051">
        <v>21000</v>
      </c>
      <c r="F186051">
        <v>0</v>
      </c>
      <c r="G186051">
        <v>1</v>
      </c>
      <c r="H186051">
        <v>343.2</v>
      </c>
    </row>
    <row r="186052" spans="1:8" x14ac:dyDescent="0.2">
      <c r="A186052" s="2">
        <v>45179</v>
      </c>
      <c r="B186052" s="1" t="s">
        <v>2893</v>
      </c>
      <c r="C186052" s="1" t="s">
        <v>204697</v>
      </c>
      <c r="D186052">
        <v>286050</v>
      </c>
      <c r="F186052">
        <v>0</v>
      </c>
      <c r="G186052">
        <v>0</v>
      </c>
      <c r="H186052">
        <v>78.304000000000002</v>
      </c>
    </row>
    <row r="186053" spans="1:8" x14ac:dyDescent="0.2">
      <c r="A186053" s="2">
        <v>45179</v>
      </c>
      <c r="B186053" s="1" t="s">
        <v>2893</v>
      </c>
      <c r="C186053" s="1" t="s">
        <v>204698</v>
      </c>
      <c r="D186053">
        <v>286051</v>
      </c>
      <c r="F186053">
        <v>0</v>
      </c>
      <c r="G186053">
        <v>0</v>
      </c>
      <c r="H186053">
        <v>20.992000000000001</v>
      </c>
    </row>
    <row r="186054" spans="1:8" x14ac:dyDescent="0.2">
      <c r="A186054" s="2">
        <v>45179</v>
      </c>
      <c r="B186054" s="1" t="s">
        <v>2893</v>
      </c>
      <c r="C186054" s="1" t="s">
        <v>204699</v>
      </c>
      <c r="D186054">
        <v>286052</v>
      </c>
      <c r="F186054">
        <v>0</v>
      </c>
      <c r="G186054">
        <v>0</v>
      </c>
      <c r="H186054">
        <v>17.808</v>
      </c>
    </row>
    <row r="186055" spans="1:8" x14ac:dyDescent="0.2">
      <c r="A186055" s="2">
        <v>45272</v>
      </c>
      <c r="B186055" s="1" t="s">
        <v>2893</v>
      </c>
      <c r="C186055" s="1" t="s">
        <v>204700</v>
      </c>
      <c r="D186055">
        <v>286053</v>
      </c>
      <c r="F186055">
        <v>0</v>
      </c>
      <c r="G186055">
        <v>0</v>
      </c>
      <c r="H186055">
        <v>0</v>
      </c>
    </row>
    <row r="186056" spans="1:8" x14ac:dyDescent="0.2">
      <c r="A186056" s="2">
        <v>45272</v>
      </c>
      <c r="B186056" s="1" t="s">
        <v>2893</v>
      </c>
      <c r="C186056" s="1" t="s">
        <v>204701</v>
      </c>
      <c r="D186056">
        <v>286054</v>
      </c>
      <c r="F186056">
        <v>0</v>
      </c>
      <c r="G186056">
        <v>0</v>
      </c>
      <c r="H186056">
        <v>0</v>
      </c>
    </row>
    <row r="186057" spans="1:8" x14ac:dyDescent="0.2">
      <c r="A186057" s="2">
        <v>45272</v>
      </c>
      <c r="B186057" s="1" t="s">
        <v>2893</v>
      </c>
      <c r="C186057" s="1" t="s">
        <v>204702</v>
      </c>
      <c r="D186057">
        <v>286055</v>
      </c>
      <c r="F186057">
        <v>0</v>
      </c>
      <c r="G186057">
        <v>0</v>
      </c>
      <c r="H186057">
        <v>336.952</v>
      </c>
    </row>
    <row r="186058" spans="1:8" x14ac:dyDescent="0.2">
      <c r="A186058" s="2">
        <v>45272</v>
      </c>
      <c r="B186058" s="1" t="s">
        <v>2893</v>
      </c>
      <c r="C186058" s="1" t="s">
        <v>204703</v>
      </c>
      <c r="D186058">
        <v>286056</v>
      </c>
      <c r="F186058">
        <v>0</v>
      </c>
      <c r="G186058">
        <v>0</v>
      </c>
      <c r="H186058">
        <v>-280.74400000000003</v>
      </c>
    </row>
    <row r="186059" spans="1:8" x14ac:dyDescent="0.2">
      <c r="A186059" s="2">
        <v>45272</v>
      </c>
      <c r="B186059" s="1" t="s">
        <v>2893</v>
      </c>
      <c r="C186059" s="1" t="s">
        <v>204704</v>
      </c>
      <c r="D186059">
        <v>286057</v>
      </c>
      <c r="F186059">
        <v>0</v>
      </c>
      <c r="G186059">
        <v>0</v>
      </c>
      <c r="H186059">
        <v>381.82400000000001</v>
      </c>
    </row>
    <row r="186060" spans="1:8" x14ac:dyDescent="0.2">
      <c r="A186060" s="2">
        <v>45272</v>
      </c>
      <c r="B186060" s="1" t="s">
        <v>107148</v>
      </c>
      <c r="C186060" s="1" t="s">
        <v>204705</v>
      </c>
      <c r="D186060">
        <v>286058</v>
      </c>
      <c r="F186060">
        <v>0</v>
      </c>
      <c r="G186060">
        <v>1</v>
      </c>
      <c r="H186060">
        <v>298.37599999999998</v>
      </c>
    </row>
    <row r="186061" spans="1:8" x14ac:dyDescent="0.2">
      <c r="A186061" s="2">
        <v>45272</v>
      </c>
      <c r="B186061" s="1" t="s">
        <v>2893</v>
      </c>
      <c r="C186061" s="1" t="s">
        <v>204706</v>
      </c>
      <c r="D186061">
        <v>286059</v>
      </c>
      <c r="F186061">
        <v>0</v>
      </c>
      <c r="G186061">
        <v>0</v>
      </c>
      <c r="H186061">
        <v>106.55200000000001</v>
      </c>
    </row>
    <row r="186062" spans="1:8" x14ac:dyDescent="0.2">
      <c r="A186062" s="2">
        <v>45533</v>
      </c>
      <c r="B186062" s="1" t="s">
        <v>2893</v>
      </c>
      <c r="C186062" s="1" t="s">
        <v>204707</v>
      </c>
      <c r="D186062">
        <v>286060</v>
      </c>
      <c r="F186062">
        <v>0</v>
      </c>
      <c r="G186062">
        <v>0</v>
      </c>
      <c r="H186062">
        <v>33.8322</v>
      </c>
    </row>
    <row r="186063" spans="1:8" x14ac:dyDescent="0.2">
      <c r="A186063" s="2">
        <v>45533</v>
      </c>
      <c r="B186063" s="1" t="s">
        <v>2893</v>
      </c>
      <c r="C186063" s="1" t="s">
        <v>204708</v>
      </c>
      <c r="D186063">
        <v>286061</v>
      </c>
      <c r="F186063">
        <v>0</v>
      </c>
      <c r="G186063">
        <v>0</v>
      </c>
      <c r="H186063">
        <v>83.2774</v>
      </c>
    </row>
    <row r="186064" spans="1:8" x14ac:dyDescent="0.2">
      <c r="A186064" s="2">
        <v>45533</v>
      </c>
      <c r="B186064" s="1" t="s">
        <v>2893</v>
      </c>
      <c r="C186064" s="1" t="s">
        <v>204709</v>
      </c>
      <c r="D186064">
        <v>286062</v>
      </c>
      <c r="F186064">
        <v>0</v>
      </c>
      <c r="G186064">
        <v>0</v>
      </c>
      <c r="H186064">
        <v>224.40799999999999</v>
      </c>
    </row>
    <row r="186065" spans="1:8" x14ac:dyDescent="0.2">
      <c r="A186065" s="2">
        <v>45533</v>
      </c>
      <c r="B186065" s="1" t="s">
        <v>2893</v>
      </c>
      <c r="C186065" s="1" t="s">
        <v>204710</v>
      </c>
      <c r="D186065">
        <v>286063</v>
      </c>
      <c r="F186065">
        <v>0</v>
      </c>
      <c r="G186065">
        <v>0</v>
      </c>
      <c r="H186065">
        <v>463.17599999999999</v>
      </c>
    </row>
    <row r="186066" spans="1:8" x14ac:dyDescent="0.2">
      <c r="A186066" s="2">
        <v>45533</v>
      </c>
      <c r="B186066" s="1" t="s">
        <v>2893</v>
      </c>
      <c r="C186066" s="1" t="s">
        <v>204711</v>
      </c>
      <c r="D186066">
        <v>286064</v>
      </c>
      <c r="F186066">
        <v>0</v>
      </c>
      <c r="G186066">
        <v>0</v>
      </c>
      <c r="H186066">
        <v>276.76799999999997</v>
      </c>
    </row>
    <row r="186067" spans="1:8" x14ac:dyDescent="0.2">
      <c r="A186067" s="2">
        <v>45533</v>
      </c>
      <c r="B186067" s="1" t="s">
        <v>5765</v>
      </c>
      <c r="C186067" s="1" t="s">
        <v>204712</v>
      </c>
      <c r="D186067">
        <v>286065</v>
      </c>
      <c r="E186067">
        <v>10000</v>
      </c>
      <c r="F186067">
        <v>0</v>
      </c>
      <c r="G186067">
        <v>1</v>
      </c>
      <c r="H186067">
        <v>185</v>
      </c>
    </row>
    <row r="186068" spans="1:8" x14ac:dyDescent="0.2">
      <c r="A186068" s="2">
        <v>45349</v>
      </c>
      <c r="B186068" s="1" t="s">
        <v>2893</v>
      </c>
      <c r="C186068" s="1" t="s">
        <v>204713</v>
      </c>
      <c r="D186068">
        <v>286066</v>
      </c>
      <c r="F186068">
        <v>0</v>
      </c>
      <c r="G186068">
        <v>0</v>
      </c>
      <c r="H186068">
        <v>112.432</v>
      </c>
    </row>
    <row r="186069" spans="1:8" x14ac:dyDescent="0.2">
      <c r="A186069" s="2">
        <v>45349</v>
      </c>
      <c r="B186069" s="1" t="s">
        <v>2893</v>
      </c>
      <c r="C186069" s="1" t="s">
        <v>204714</v>
      </c>
      <c r="D186069">
        <v>286067</v>
      </c>
      <c r="F186069">
        <v>0</v>
      </c>
      <c r="G186069">
        <v>0</v>
      </c>
      <c r="H186069">
        <v>97.152000000000001</v>
      </c>
    </row>
    <row r="186070" spans="1:8" x14ac:dyDescent="0.2">
      <c r="A186070" s="2">
        <v>45349</v>
      </c>
      <c r="B186070" s="1" t="s">
        <v>2893</v>
      </c>
      <c r="C186070" s="1" t="s">
        <v>204715</v>
      </c>
      <c r="D186070">
        <v>286068</v>
      </c>
      <c r="F186070">
        <v>0</v>
      </c>
      <c r="G186070">
        <v>0</v>
      </c>
      <c r="H186070">
        <v>86.823999999999998</v>
      </c>
    </row>
    <row r="186071" spans="1:8" x14ac:dyDescent="0.2">
      <c r="A186071" s="2">
        <v>45349</v>
      </c>
      <c r="B186071" s="1" t="s">
        <v>2893</v>
      </c>
      <c r="C186071" s="1" t="s">
        <v>204716</v>
      </c>
      <c r="D186071">
        <v>286069</v>
      </c>
      <c r="F186071">
        <v>0</v>
      </c>
      <c r="G186071">
        <v>0</v>
      </c>
      <c r="H186071">
        <v>211.82400000000001</v>
      </c>
    </row>
    <row r="186072" spans="1:8" x14ac:dyDescent="0.2">
      <c r="A186072" s="2">
        <v>45474</v>
      </c>
      <c r="B186072" s="1" t="s">
        <v>2893</v>
      </c>
      <c r="C186072" s="1" t="s">
        <v>204717</v>
      </c>
      <c r="D186072">
        <v>286070</v>
      </c>
      <c r="F186072">
        <v>0</v>
      </c>
      <c r="G186072">
        <v>0</v>
      </c>
      <c r="H186072">
        <v>0</v>
      </c>
    </row>
    <row r="186073" spans="1:8" x14ac:dyDescent="0.2">
      <c r="A186073" s="2">
        <v>45474</v>
      </c>
      <c r="B186073" s="1" t="s">
        <v>2893</v>
      </c>
      <c r="C186073" s="1" t="s">
        <v>204718</v>
      </c>
      <c r="D186073">
        <v>286071</v>
      </c>
      <c r="F186073">
        <v>0</v>
      </c>
      <c r="G186073">
        <v>0</v>
      </c>
      <c r="H186073">
        <v>22.6</v>
      </c>
    </row>
    <row r="186074" spans="1:8" x14ac:dyDescent="0.2">
      <c r="A186074" s="2">
        <v>45474</v>
      </c>
      <c r="B186074" s="1" t="s">
        <v>2893</v>
      </c>
      <c r="C186074" s="1" t="s">
        <v>204719</v>
      </c>
      <c r="D186074">
        <v>286072</v>
      </c>
      <c r="F186074">
        <v>0</v>
      </c>
      <c r="G186074">
        <v>0</v>
      </c>
      <c r="H186074">
        <v>357.6</v>
      </c>
    </row>
    <row r="186075" spans="1:8" x14ac:dyDescent="0.2">
      <c r="A186075" s="2">
        <v>45474</v>
      </c>
      <c r="B186075" s="1" t="s">
        <v>2893</v>
      </c>
      <c r="C186075" s="1" t="s">
        <v>204720</v>
      </c>
      <c r="D186075">
        <v>286073</v>
      </c>
      <c r="F186075">
        <v>0</v>
      </c>
      <c r="G186075">
        <v>0</v>
      </c>
      <c r="H186075">
        <v>199.92</v>
      </c>
    </row>
    <row r="186076" spans="1:8" x14ac:dyDescent="0.2">
      <c r="A186076" s="2">
        <v>45268</v>
      </c>
      <c r="B186076" s="1" t="s">
        <v>2893</v>
      </c>
      <c r="C186076" s="1" t="s">
        <v>204721</v>
      </c>
      <c r="D186076">
        <v>286074</v>
      </c>
      <c r="F186076">
        <v>0</v>
      </c>
      <c r="G186076">
        <v>0</v>
      </c>
      <c r="H186076">
        <v>0</v>
      </c>
    </row>
    <row r="186077" spans="1:8" x14ac:dyDescent="0.2">
      <c r="A186077" s="2">
        <v>45268</v>
      </c>
      <c r="B186077" s="1" t="s">
        <v>2893</v>
      </c>
      <c r="C186077" s="1" t="s">
        <v>204722</v>
      </c>
      <c r="D186077">
        <v>286075</v>
      </c>
      <c r="E186077">
        <v>10000</v>
      </c>
      <c r="F186077">
        <v>0</v>
      </c>
      <c r="G186077">
        <v>0</v>
      </c>
      <c r="H186077">
        <v>725.6</v>
      </c>
    </row>
    <row r="186078" spans="1:8" x14ac:dyDescent="0.2">
      <c r="A186078" s="2">
        <v>45268</v>
      </c>
      <c r="B186078" s="1" t="s">
        <v>2893</v>
      </c>
      <c r="C186078" s="1" t="s">
        <v>204723</v>
      </c>
      <c r="D186078">
        <v>286076</v>
      </c>
      <c r="F186078">
        <v>0</v>
      </c>
      <c r="G186078">
        <v>0</v>
      </c>
      <c r="H186078">
        <v>746.34400000000005</v>
      </c>
    </row>
    <row r="186079" spans="1:8" x14ac:dyDescent="0.2">
      <c r="A186079" s="2">
        <v>45268</v>
      </c>
      <c r="B186079" s="1" t="s">
        <v>2893</v>
      </c>
      <c r="C186079" s="1" t="s">
        <v>204724</v>
      </c>
      <c r="D186079">
        <v>286077</v>
      </c>
      <c r="F186079">
        <v>0</v>
      </c>
      <c r="G186079">
        <v>0</v>
      </c>
      <c r="H186079">
        <v>59.32</v>
      </c>
    </row>
    <row r="186080" spans="1:8" x14ac:dyDescent="0.2">
      <c r="A186080" s="2">
        <v>45268</v>
      </c>
      <c r="B186080" s="1" t="s">
        <v>2893</v>
      </c>
      <c r="C186080" s="1" t="s">
        <v>204725</v>
      </c>
      <c r="D186080">
        <v>286078</v>
      </c>
      <c r="F186080">
        <v>0</v>
      </c>
      <c r="G186080">
        <v>0</v>
      </c>
      <c r="H186080">
        <v>150.488</v>
      </c>
    </row>
    <row r="186081" spans="1:8" x14ac:dyDescent="0.2">
      <c r="A186081" s="2">
        <v>45331</v>
      </c>
      <c r="B186081" s="1" t="s">
        <v>2893</v>
      </c>
      <c r="C186081" s="1" t="s">
        <v>204726</v>
      </c>
      <c r="D186081">
        <v>286079</v>
      </c>
      <c r="F186081">
        <v>0</v>
      </c>
      <c r="G186081">
        <v>0</v>
      </c>
      <c r="H186081">
        <v>9.2355999999999998</v>
      </c>
    </row>
    <row r="186082" spans="1:8" x14ac:dyDescent="0.2">
      <c r="A186082" s="2">
        <v>45331</v>
      </c>
      <c r="B186082" s="1" t="s">
        <v>2893</v>
      </c>
      <c r="C186082" s="1" t="s">
        <v>204727</v>
      </c>
      <c r="D186082">
        <v>286080</v>
      </c>
      <c r="F186082">
        <v>0</v>
      </c>
      <c r="G186082">
        <v>0</v>
      </c>
      <c r="H186082">
        <v>1.5398000000000001</v>
      </c>
    </row>
    <row r="186083" spans="1:8" x14ac:dyDescent="0.2">
      <c r="A186083" s="2">
        <v>45331</v>
      </c>
      <c r="B186083" s="1" t="s">
        <v>2893</v>
      </c>
      <c r="C186083" s="1" t="s">
        <v>204728</v>
      </c>
      <c r="D186083">
        <v>286081</v>
      </c>
      <c r="F186083">
        <v>0</v>
      </c>
      <c r="G186083">
        <v>0</v>
      </c>
      <c r="H186083">
        <v>34.584000000000003</v>
      </c>
    </row>
    <row r="186084" spans="1:8" x14ac:dyDescent="0.2">
      <c r="A186084" s="2">
        <v>45331</v>
      </c>
      <c r="B186084" s="1" t="s">
        <v>2893</v>
      </c>
      <c r="C186084" s="1" t="s">
        <v>204729</v>
      </c>
      <c r="D186084">
        <v>286082</v>
      </c>
      <c r="F186084">
        <v>0</v>
      </c>
      <c r="G186084">
        <v>0</v>
      </c>
      <c r="H186084">
        <v>101.952</v>
      </c>
    </row>
    <row r="186085" spans="1:8" x14ac:dyDescent="0.2">
      <c r="A186085" s="2">
        <v>45331</v>
      </c>
      <c r="B186085" s="1" t="s">
        <v>2893</v>
      </c>
      <c r="C186085" s="1" t="s">
        <v>204730</v>
      </c>
      <c r="D186085">
        <v>286083</v>
      </c>
      <c r="F186085">
        <v>0</v>
      </c>
      <c r="G186085">
        <v>0</v>
      </c>
      <c r="H186085">
        <v>368.82400000000001</v>
      </c>
    </row>
    <row r="186086" spans="1:8" x14ac:dyDescent="0.2">
      <c r="A186086" s="2">
        <v>45331</v>
      </c>
      <c r="B186086" s="1" t="s">
        <v>2893</v>
      </c>
      <c r="C186086" s="1" t="s">
        <v>204731</v>
      </c>
      <c r="D186086">
        <v>286084</v>
      </c>
      <c r="F186086">
        <v>0</v>
      </c>
      <c r="G186086">
        <v>0</v>
      </c>
      <c r="H186086">
        <v>35.448</v>
      </c>
    </row>
    <row r="186087" spans="1:8" x14ac:dyDescent="0.2">
      <c r="A186087" s="2">
        <v>45331</v>
      </c>
      <c r="B186087" s="1" t="s">
        <v>2893</v>
      </c>
      <c r="C186087" s="1" t="s">
        <v>204732</v>
      </c>
      <c r="D186087">
        <v>286085</v>
      </c>
      <c r="F186087">
        <v>0</v>
      </c>
      <c r="G186087">
        <v>0</v>
      </c>
      <c r="H186087">
        <v>613.1798</v>
      </c>
    </row>
    <row r="186088" spans="1:8" x14ac:dyDescent="0.2">
      <c r="A186088" s="2">
        <v>45660</v>
      </c>
      <c r="B186088" s="1" t="s">
        <v>2893</v>
      </c>
      <c r="C186088" s="1" t="s">
        <v>204733</v>
      </c>
      <c r="D186088">
        <v>286086</v>
      </c>
      <c r="F186088">
        <v>0</v>
      </c>
      <c r="G186088">
        <v>0</v>
      </c>
      <c r="H186088">
        <v>0</v>
      </c>
    </row>
    <row r="186089" spans="1:8" x14ac:dyDescent="0.2">
      <c r="A186089" s="2">
        <v>45660</v>
      </c>
      <c r="B186089" s="1" t="s">
        <v>2893</v>
      </c>
      <c r="C186089" s="1" t="s">
        <v>204734</v>
      </c>
      <c r="D186089">
        <v>286087</v>
      </c>
      <c r="F186089">
        <v>0</v>
      </c>
      <c r="G186089">
        <v>0</v>
      </c>
      <c r="H186089">
        <v>206.71430000000001</v>
      </c>
    </row>
    <row r="186090" spans="1:8" x14ac:dyDescent="0.2">
      <c r="A186090" s="2">
        <v>45660</v>
      </c>
      <c r="B186090" s="1" t="s">
        <v>22160</v>
      </c>
      <c r="C186090" s="1" t="s">
        <v>204735</v>
      </c>
      <c r="D186090">
        <v>286088</v>
      </c>
      <c r="F186090">
        <v>0</v>
      </c>
      <c r="G186090">
        <v>1</v>
      </c>
      <c r="H186090">
        <v>47.872399999999999</v>
      </c>
    </row>
    <row r="186091" spans="1:8" x14ac:dyDescent="0.2">
      <c r="A186091" s="2">
        <v>45660</v>
      </c>
      <c r="B186091" s="1" t="s">
        <v>46274</v>
      </c>
      <c r="C186091" s="1" t="s">
        <v>204736</v>
      </c>
      <c r="D186091">
        <v>286089</v>
      </c>
      <c r="F186091">
        <v>0</v>
      </c>
      <c r="G186091">
        <v>1</v>
      </c>
      <c r="H186091">
        <v>325.024</v>
      </c>
    </row>
    <row r="186092" spans="1:8" x14ac:dyDescent="0.2">
      <c r="A186092" s="2">
        <v>45660</v>
      </c>
      <c r="B186092" s="1" t="s">
        <v>2893</v>
      </c>
      <c r="C186092" s="1" t="s">
        <v>204737</v>
      </c>
      <c r="D186092">
        <v>286090</v>
      </c>
      <c r="F186092">
        <v>0</v>
      </c>
      <c r="G186092">
        <v>0</v>
      </c>
      <c r="H186092">
        <v>14.055999999999999</v>
      </c>
    </row>
    <row r="186093" spans="1:8" x14ac:dyDescent="0.2">
      <c r="A186093" s="2">
        <v>45214</v>
      </c>
      <c r="B186093" s="1" t="s">
        <v>2893</v>
      </c>
      <c r="C186093" s="1" t="s">
        <v>204738</v>
      </c>
      <c r="D186093">
        <v>286091</v>
      </c>
      <c r="F186093">
        <v>0</v>
      </c>
      <c r="G186093">
        <v>0</v>
      </c>
      <c r="H186093">
        <v>0</v>
      </c>
    </row>
    <row r="186094" spans="1:8" x14ac:dyDescent="0.2">
      <c r="A186094" s="2">
        <v>45214</v>
      </c>
      <c r="B186094" s="1" t="s">
        <v>2893</v>
      </c>
      <c r="C186094" s="1" t="s">
        <v>204739</v>
      </c>
      <c r="D186094">
        <v>286092</v>
      </c>
      <c r="F186094">
        <v>0</v>
      </c>
      <c r="G186094">
        <v>0</v>
      </c>
      <c r="H186094">
        <v>0</v>
      </c>
    </row>
    <row r="186095" spans="1:8" x14ac:dyDescent="0.2">
      <c r="A186095" s="2">
        <v>45214</v>
      </c>
      <c r="B186095" s="1" t="s">
        <v>2893</v>
      </c>
      <c r="C186095" s="1" t="s">
        <v>204740</v>
      </c>
      <c r="D186095">
        <v>286093</v>
      </c>
      <c r="F186095">
        <v>0</v>
      </c>
      <c r="G186095">
        <v>0</v>
      </c>
      <c r="H186095">
        <v>338.01600000000002</v>
      </c>
    </row>
    <row r="186096" spans="1:8" x14ac:dyDescent="0.2">
      <c r="A186096" s="2">
        <v>45214</v>
      </c>
      <c r="B186096" s="1" t="s">
        <v>2893</v>
      </c>
      <c r="C186096" s="1" t="s">
        <v>204741</v>
      </c>
      <c r="D186096">
        <v>286094</v>
      </c>
      <c r="F186096">
        <v>0</v>
      </c>
      <c r="G186096">
        <v>0</v>
      </c>
      <c r="H186096">
        <v>163.82400000000001</v>
      </c>
    </row>
    <row r="186097" spans="1:8" x14ac:dyDescent="0.2">
      <c r="A186097" s="2">
        <v>45214</v>
      </c>
      <c r="B186097" s="1" t="s">
        <v>2893</v>
      </c>
      <c r="C186097" s="1" t="s">
        <v>204742</v>
      </c>
      <c r="D186097">
        <v>286095</v>
      </c>
      <c r="F186097">
        <v>0</v>
      </c>
      <c r="G186097">
        <v>0</v>
      </c>
      <c r="H186097">
        <v>5.8</v>
      </c>
    </row>
    <row r="186098" spans="1:8" x14ac:dyDescent="0.2">
      <c r="A186098" s="2">
        <v>45588</v>
      </c>
      <c r="B186098" s="1" t="s">
        <v>18376</v>
      </c>
      <c r="C186098" s="1" t="s">
        <v>204743</v>
      </c>
      <c r="D186098">
        <v>286096</v>
      </c>
      <c r="E186098">
        <v>10361</v>
      </c>
      <c r="F186098">
        <v>1</v>
      </c>
      <c r="G186098">
        <v>0</v>
      </c>
      <c r="H186098">
        <v>0</v>
      </c>
    </row>
    <row r="186099" spans="1:8" x14ac:dyDescent="0.2">
      <c r="A186099" s="2">
        <v>45588</v>
      </c>
      <c r="B186099" s="1" t="s">
        <v>2893</v>
      </c>
      <c r="C186099" s="1" t="s">
        <v>204744</v>
      </c>
      <c r="D186099">
        <v>286097</v>
      </c>
      <c r="F186099">
        <v>0</v>
      </c>
      <c r="G186099">
        <v>0</v>
      </c>
      <c r="H186099">
        <v>71.08</v>
      </c>
    </row>
    <row r="186100" spans="1:8" x14ac:dyDescent="0.2">
      <c r="A186100" s="2">
        <v>45588</v>
      </c>
      <c r="B186100" s="1" t="s">
        <v>2893</v>
      </c>
      <c r="C186100" s="1" t="s">
        <v>204745</v>
      </c>
      <c r="D186100">
        <v>286098</v>
      </c>
      <c r="F186100">
        <v>0</v>
      </c>
      <c r="G186100">
        <v>0</v>
      </c>
      <c r="H186100">
        <v>446.4</v>
      </c>
    </row>
    <row r="186101" spans="1:8" x14ac:dyDescent="0.2">
      <c r="A186101" s="2">
        <v>45588</v>
      </c>
      <c r="B186101" s="1" t="s">
        <v>2893</v>
      </c>
      <c r="C186101" s="1" t="s">
        <v>204746</v>
      </c>
      <c r="D186101">
        <v>286099</v>
      </c>
      <c r="F186101">
        <v>0</v>
      </c>
      <c r="G186101">
        <v>0</v>
      </c>
      <c r="H186101">
        <v>175.19200000000001</v>
      </c>
    </row>
    <row r="186102" spans="1:8" x14ac:dyDescent="0.2">
      <c r="A186102" s="2">
        <v>45588</v>
      </c>
      <c r="B186102" s="1" t="s">
        <v>32878</v>
      </c>
      <c r="C186102" s="1" t="s">
        <v>204747</v>
      </c>
      <c r="D186102">
        <v>286100</v>
      </c>
      <c r="F186102">
        <v>0</v>
      </c>
      <c r="G186102">
        <v>1</v>
      </c>
      <c r="H186102">
        <v>0</v>
      </c>
    </row>
    <row r="186103" spans="1:8" x14ac:dyDescent="0.2">
      <c r="A186103" s="2">
        <v>45588</v>
      </c>
      <c r="B186103" s="1" t="s">
        <v>2893</v>
      </c>
      <c r="C186103" s="1" t="s">
        <v>204748</v>
      </c>
      <c r="D186103">
        <v>286101</v>
      </c>
      <c r="F186103">
        <v>0</v>
      </c>
      <c r="G186103">
        <v>0</v>
      </c>
      <c r="H186103">
        <v>0</v>
      </c>
    </row>
    <row r="186104" spans="1:8" x14ac:dyDescent="0.2">
      <c r="A186104" s="2">
        <v>45265</v>
      </c>
      <c r="B186104" s="1" t="s">
        <v>2893</v>
      </c>
      <c r="C186104" s="1" t="s">
        <v>204749</v>
      </c>
      <c r="D186104">
        <v>286102</v>
      </c>
      <c r="F186104">
        <v>0</v>
      </c>
      <c r="G186104">
        <v>0</v>
      </c>
      <c r="H186104">
        <v>52.655999999999999</v>
      </c>
    </row>
    <row r="186105" spans="1:8" x14ac:dyDescent="0.2">
      <c r="A186105" s="2">
        <v>45265</v>
      </c>
      <c r="B186105" s="1" t="s">
        <v>2893</v>
      </c>
      <c r="C186105" s="1" t="s">
        <v>204750</v>
      </c>
      <c r="D186105">
        <v>286103</v>
      </c>
      <c r="F186105">
        <v>0</v>
      </c>
      <c r="G186105">
        <v>0</v>
      </c>
      <c r="H186105">
        <v>3.0089000000000001</v>
      </c>
    </row>
    <row r="186106" spans="1:8" x14ac:dyDescent="0.2">
      <c r="A186106" s="2">
        <v>45265</v>
      </c>
      <c r="B186106" s="1" t="s">
        <v>61486</v>
      </c>
      <c r="C186106" s="1" t="s">
        <v>204751</v>
      </c>
      <c r="D186106">
        <v>286104</v>
      </c>
      <c r="E186106">
        <v>32000</v>
      </c>
      <c r="F186106">
        <v>1</v>
      </c>
      <c r="G186106">
        <v>1</v>
      </c>
      <c r="H186106">
        <v>132.38</v>
      </c>
    </row>
    <row r="186107" spans="1:8" x14ac:dyDescent="0.2">
      <c r="A186107" s="2">
        <v>45265</v>
      </c>
      <c r="B186107" s="1" t="s">
        <v>2893</v>
      </c>
      <c r="C186107" s="1" t="s">
        <v>204752</v>
      </c>
      <c r="D186107">
        <v>286105</v>
      </c>
      <c r="F186107">
        <v>0</v>
      </c>
      <c r="G186107">
        <v>0</v>
      </c>
      <c r="H186107">
        <v>540.77599999999995</v>
      </c>
    </row>
    <row r="186108" spans="1:8" x14ac:dyDescent="0.2">
      <c r="A186108" s="2">
        <v>45617</v>
      </c>
      <c r="B186108" s="1" t="s">
        <v>4202</v>
      </c>
      <c r="C186108" s="1" t="s">
        <v>204753</v>
      </c>
      <c r="D186108">
        <v>286106</v>
      </c>
      <c r="F186108">
        <v>0</v>
      </c>
      <c r="G186108">
        <v>1</v>
      </c>
      <c r="H186108">
        <v>316</v>
      </c>
    </row>
    <row r="186109" spans="1:8" x14ac:dyDescent="0.2">
      <c r="A186109" s="2">
        <v>45617</v>
      </c>
      <c r="B186109" s="1" t="s">
        <v>2893</v>
      </c>
      <c r="C186109" s="1" t="s">
        <v>204754</v>
      </c>
      <c r="D186109">
        <v>286107</v>
      </c>
      <c r="F186109">
        <v>0</v>
      </c>
      <c r="G186109">
        <v>0</v>
      </c>
      <c r="H186109">
        <v>274.59309999999999</v>
      </c>
    </row>
    <row r="186110" spans="1:8" x14ac:dyDescent="0.2">
      <c r="A186110" s="2">
        <v>45617</v>
      </c>
      <c r="B186110" s="1" t="s">
        <v>14852</v>
      </c>
      <c r="C186110" s="1" t="s">
        <v>204755</v>
      </c>
      <c r="D186110">
        <v>286108</v>
      </c>
      <c r="F186110">
        <v>0</v>
      </c>
      <c r="G186110">
        <v>1</v>
      </c>
      <c r="H186110">
        <v>97.04</v>
      </c>
    </row>
    <row r="186111" spans="1:8" x14ac:dyDescent="0.2">
      <c r="A186111" s="2">
        <v>45617</v>
      </c>
      <c r="B186111" s="1" t="s">
        <v>204756</v>
      </c>
      <c r="C186111" s="1" t="s">
        <v>204757</v>
      </c>
      <c r="D186111">
        <v>286109</v>
      </c>
      <c r="F186111">
        <v>0</v>
      </c>
      <c r="G186111">
        <v>1</v>
      </c>
      <c r="H186111">
        <v>716</v>
      </c>
    </row>
    <row r="186112" spans="1:8" x14ac:dyDescent="0.2">
      <c r="A186112" s="2">
        <v>45617</v>
      </c>
      <c r="B186112" s="1" t="s">
        <v>2893</v>
      </c>
      <c r="C186112" s="1" t="s">
        <v>204758</v>
      </c>
      <c r="D186112">
        <v>286110</v>
      </c>
      <c r="F186112">
        <v>0</v>
      </c>
      <c r="G186112">
        <v>0</v>
      </c>
      <c r="H186112">
        <v>4.2732999999999999</v>
      </c>
    </row>
    <row r="186113" spans="1:8" x14ac:dyDescent="0.2">
      <c r="A186113" s="2">
        <v>45617</v>
      </c>
      <c r="B186113" s="1" t="s">
        <v>204759</v>
      </c>
      <c r="C186113" s="1" t="s">
        <v>204760</v>
      </c>
      <c r="D186113">
        <v>286111</v>
      </c>
      <c r="F186113">
        <v>0</v>
      </c>
      <c r="G186113">
        <v>1</v>
      </c>
      <c r="H186113">
        <v>21.228000000000002</v>
      </c>
    </row>
    <row r="186114" spans="1:8" x14ac:dyDescent="0.2">
      <c r="A186114" s="2">
        <v>45617</v>
      </c>
      <c r="B186114" s="1" t="s">
        <v>5893</v>
      </c>
      <c r="C186114" s="1" t="s">
        <v>204761</v>
      </c>
      <c r="D186114">
        <v>286112</v>
      </c>
      <c r="E186114">
        <v>10110</v>
      </c>
      <c r="F186114">
        <v>1</v>
      </c>
      <c r="G186114">
        <v>1</v>
      </c>
      <c r="H186114">
        <v>915.16</v>
      </c>
    </row>
    <row r="186115" spans="1:8" x14ac:dyDescent="0.2">
      <c r="A186115" s="2">
        <v>45679</v>
      </c>
      <c r="B186115" s="1" t="s">
        <v>2893</v>
      </c>
      <c r="C186115" s="1" t="s">
        <v>204762</v>
      </c>
      <c r="D186115">
        <v>286113</v>
      </c>
      <c r="F186115">
        <v>0</v>
      </c>
      <c r="G186115">
        <v>0</v>
      </c>
      <c r="H186115">
        <v>27.992000000000001</v>
      </c>
    </row>
    <row r="186116" spans="1:8" x14ac:dyDescent="0.2">
      <c r="A186116" s="2">
        <v>45679</v>
      </c>
      <c r="B186116" s="1" t="s">
        <v>2893</v>
      </c>
      <c r="C186116" s="1" t="s">
        <v>204763</v>
      </c>
      <c r="D186116">
        <v>286114</v>
      </c>
      <c r="F186116">
        <v>0</v>
      </c>
      <c r="G186116">
        <v>0</v>
      </c>
      <c r="H186116">
        <v>0</v>
      </c>
    </row>
    <row r="186117" spans="1:8" x14ac:dyDescent="0.2">
      <c r="A186117" s="2">
        <v>45275</v>
      </c>
      <c r="B186117" s="1" t="s">
        <v>2893</v>
      </c>
      <c r="C186117" s="1" t="s">
        <v>204764</v>
      </c>
      <c r="D186117">
        <v>286115</v>
      </c>
      <c r="F186117">
        <v>0</v>
      </c>
      <c r="G186117">
        <v>0</v>
      </c>
      <c r="H186117">
        <v>57.24</v>
      </c>
    </row>
    <row r="186118" spans="1:8" x14ac:dyDescent="0.2">
      <c r="A186118" s="2">
        <v>45275</v>
      </c>
      <c r="B186118" s="1" t="s">
        <v>2893</v>
      </c>
      <c r="C186118" s="1" t="s">
        <v>204765</v>
      </c>
      <c r="D186118">
        <v>286116</v>
      </c>
      <c r="F186118">
        <v>0</v>
      </c>
      <c r="G186118">
        <v>0</v>
      </c>
      <c r="H186118">
        <v>159.15199999999999</v>
      </c>
    </row>
    <row r="186119" spans="1:8" x14ac:dyDescent="0.2">
      <c r="A186119" s="2">
        <v>45377</v>
      </c>
      <c r="B186119" s="1" t="s">
        <v>2893</v>
      </c>
      <c r="C186119" s="1" t="s">
        <v>204766</v>
      </c>
      <c r="D186119">
        <v>286117</v>
      </c>
      <c r="F186119">
        <v>0</v>
      </c>
      <c r="G186119">
        <v>0</v>
      </c>
      <c r="H186119">
        <v>0</v>
      </c>
    </row>
    <row r="186120" spans="1:8" x14ac:dyDescent="0.2">
      <c r="A186120" s="2">
        <v>45377</v>
      </c>
      <c r="B186120" s="1" t="s">
        <v>2893</v>
      </c>
      <c r="C186120" s="1" t="s">
        <v>204767</v>
      </c>
      <c r="D186120">
        <v>286118</v>
      </c>
      <c r="F186120">
        <v>0</v>
      </c>
      <c r="G186120">
        <v>0</v>
      </c>
      <c r="H186120">
        <v>0</v>
      </c>
    </row>
    <row r="186121" spans="1:8" x14ac:dyDescent="0.2">
      <c r="A186121" s="2">
        <v>45377</v>
      </c>
      <c r="B186121" s="1" t="s">
        <v>2893</v>
      </c>
      <c r="C186121" s="1" t="s">
        <v>204768</v>
      </c>
      <c r="D186121">
        <v>286119</v>
      </c>
      <c r="F186121">
        <v>0</v>
      </c>
      <c r="G186121">
        <v>0</v>
      </c>
      <c r="H186121">
        <v>0</v>
      </c>
    </row>
    <row r="186122" spans="1:8" x14ac:dyDescent="0.2">
      <c r="A186122" s="2">
        <v>45377</v>
      </c>
      <c r="B186122" s="1" t="s">
        <v>204769</v>
      </c>
      <c r="C186122" s="1" t="s">
        <v>204770</v>
      </c>
      <c r="D186122">
        <v>286120</v>
      </c>
      <c r="F186122">
        <v>0</v>
      </c>
      <c r="G186122">
        <v>1</v>
      </c>
      <c r="H186122">
        <v>53.752000000000002</v>
      </c>
    </row>
    <row r="186123" spans="1:8" x14ac:dyDescent="0.2">
      <c r="A186123" s="2">
        <v>45377</v>
      </c>
      <c r="B186123" s="1" t="s">
        <v>2893</v>
      </c>
      <c r="C186123" s="1" t="s">
        <v>204771</v>
      </c>
      <c r="D186123">
        <v>286121</v>
      </c>
      <c r="F186123">
        <v>0</v>
      </c>
      <c r="G186123">
        <v>0</v>
      </c>
      <c r="H186123">
        <v>7.2137000000000002</v>
      </c>
    </row>
    <row r="186124" spans="1:8" x14ac:dyDescent="0.2">
      <c r="A186124" s="2">
        <v>45377</v>
      </c>
      <c r="B186124" s="1" t="s">
        <v>2893</v>
      </c>
      <c r="C186124" s="1" t="s">
        <v>204772</v>
      </c>
      <c r="D186124">
        <v>286122</v>
      </c>
      <c r="F186124">
        <v>0</v>
      </c>
      <c r="G186124">
        <v>0</v>
      </c>
      <c r="H186124">
        <v>39.984000000000002</v>
      </c>
    </row>
    <row r="186125" spans="1:8" x14ac:dyDescent="0.2">
      <c r="A186125" s="2">
        <v>45377</v>
      </c>
      <c r="B186125" s="1" t="s">
        <v>2893</v>
      </c>
      <c r="C186125" s="1" t="s">
        <v>204773</v>
      </c>
      <c r="D186125">
        <v>286123</v>
      </c>
      <c r="F186125">
        <v>0</v>
      </c>
      <c r="G186125">
        <v>0</v>
      </c>
      <c r="H186125">
        <v>8</v>
      </c>
    </row>
    <row r="186126" spans="1:8" x14ac:dyDescent="0.2">
      <c r="A186126" s="2">
        <v>45377</v>
      </c>
      <c r="B186126" s="1" t="s">
        <v>18520</v>
      </c>
      <c r="C186126" s="1" t="s">
        <v>204774</v>
      </c>
      <c r="D186126">
        <v>286124</v>
      </c>
      <c r="E186126">
        <v>10361</v>
      </c>
      <c r="F186126">
        <v>0</v>
      </c>
      <c r="G186126">
        <v>0</v>
      </c>
      <c r="H186126">
        <v>122.2</v>
      </c>
    </row>
    <row r="186127" spans="1:8" x14ac:dyDescent="0.2">
      <c r="A186127" s="2">
        <v>45512</v>
      </c>
      <c r="B186127" s="1" t="s">
        <v>2893</v>
      </c>
      <c r="C186127" s="1" t="s">
        <v>204775</v>
      </c>
      <c r="D186127">
        <v>286125</v>
      </c>
      <c r="F186127">
        <v>0</v>
      </c>
      <c r="G186127">
        <v>0</v>
      </c>
      <c r="H186127">
        <v>79.6648</v>
      </c>
    </row>
    <row r="186128" spans="1:8" x14ac:dyDescent="0.2">
      <c r="A186128" s="2">
        <v>45512</v>
      </c>
      <c r="B186128" s="1" t="s">
        <v>2893</v>
      </c>
      <c r="C186128" s="1" t="s">
        <v>204776</v>
      </c>
      <c r="D186128">
        <v>286126</v>
      </c>
      <c r="F186128">
        <v>0</v>
      </c>
      <c r="G186128">
        <v>0</v>
      </c>
      <c r="H186128">
        <v>38.704000000000001</v>
      </c>
    </row>
    <row r="186129" spans="1:8" x14ac:dyDescent="0.2">
      <c r="A186129" s="2">
        <v>45512</v>
      </c>
      <c r="B186129" s="1" t="s">
        <v>2893</v>
      </c>
      <c r="C186129" s="1" t="s">
        <v>204777</v>
      </c>
      <c r="D186129">
        <v>286127</v>
      </c>
      <c r="F186129">
        <v>0</v>
      </c>
      <c r="G186129">
        <v>0</v>
      </c>
      <c r="H186129">
        <v>111.0819</v>
      </c>
    </row>
    <row r="186130" spans="1:8" x14ac:dyDescent="0.2">
      <c r="A186130" s="2">
        <v>45512</v>
      </c>
      <c r="B186130" s="1" t="s">
        <v>2893</v>
      </c>
      <c r="C186130" s="1" t="s">
        <v>204778</v>
      </c>
      <c r="D186130">
        <v>286128</v>
      </c>
      <c r="F186130">
        <v>0</v>
      </c>
      <c r="G186130">
        <v>0</v>
      </c>
      <c r="H186130">
        <v>159.78399999999999</v>
      </c>
    </row>
    <row r="186131" spans="1:8" x14ac:dyDescent="0.2">
      <c r="A186131" s="2">
        <v>45512</v>
      </c>
      <c r="B186131" s="1" t="s">
        <v>2893</v>
      </c>
      <c r="C186131" s="1" t="s">
        <v>204779</v>
      </c>
      <c r="D186131">
        <v>286129</v>
      </c>
      <c r="F186131">
        <v>0</v>
      </c>
      <c r="G186131">
        <v>0</v>
      </c>
      <c r="H186131">
        <v>50.328000000000003</v>
      </c>
    </row>
    <row r="186132" spans="1:8" x14ac:dyDescent="0.2">
      <c r="A186132" s="2">
        <v>45512</v>
      </c>
      <c r="B186132" s="1" t="s">
        <v>2893</v>
      </c>
      <c r="C186132" s="1" t="s">
        <v>204780</v>
      </c>
      <c r="D186132">
        <v>286130</v>
      </c>
      <c r="F186132">
        <v>0</v>
      </c>
      <c r="G186132">
        <v>0</v>
      </c>
      <c r="H186132">
        <v>112</v>
      </c>
    </row>
    <row r="186133" spans="1:8" x14ac:dyDescent="0.2">
      <c r="A186133" s="2">
        <v>45512</v>
      </c>
      <c r="B186133" s="1" t="s">
        <v>2893</v>
      </c>
      <c r="C186133" s="1" t="s">
        <v>204781</v>
      </c>
      <c r="D186133">
        <v>286131</v>
      </c>
      <c r="F186133">
        <v>0</v>
      </c>
      <c r="G186133">
        <v>0</v>
      </c>
      <c r="H186133">
        <v>174.22399999999999</v>
      </c>
    </row>
    <row r="186134" spans="1:8" x14ac:dyDescent="0.2">
      <c r="A186134" s="2">
        <v>45512</v>
      </c>
      <c r="B186134" s="1" t="s">
        <v>28430</v>
      </c>
      <c r="C186134" s="1" t="s">
        <v>204782</v>
      </c>
      <c r="D186134">
        <v>286132</v>
      </c>
      <c r="F186134">
        <v>0</v>
      </c>
      <c r="G186134">
        <v>1</v>
      </c>
      <c r="H186134">
        <v>0</v>
      </c>
    </row>
    <row r="186135" spans="1:8" x14ac:dyDescent="0.2">
      <c r="A186135" s="2">
        <v>45512</v>
      </c>
      <c r="B186135" s="1" t="s">
        <v>2893</v>
      </c>
      <c r="C186135" s="1" t="s">
        <v>204783</v>
      </c>
      <c r="D186135">
        <v>286133</v>
      </c>
      <c r="F186135">
        <v>0</v>
      </c>
      <c r="G186135">
        <v>0</v>
      </c>
      <c r="H186135">
        <v>0</v>
      </c>
    </row>
    <row r="186136" spans="1:8" x14ac:dyDescent="0.2">
      <c r="A186136" s="2">
        <v>45512</v>
      </c>
      <c r="B186136" s="1" t="s">
        <v>2893</v>
      </c>
      <c r="C186136" s="1" t="s">
        <v>204784</v>
      </c>
      <c r="D186136">
        <v>286134</v>
      </c>
      <c r="E186136">
        <v>51250</v>
      </c>
      <c r="F186136">
        <v>0</v>
      </c>
      <c r="G186136">
        <v>0</v>
      </c>
      <c r="H186136">
        <v>0</v>
      </c>
    </row>
    <row r="186137" spans="1:8" x14ac:dyDescent="0.2">
      <c r="A186137" s="2">
        <v>45512</v>
      </c>
      <c r="B186137" s="1" t="s">
        <v>2893</v>
      </c>
      <c r="C186137" s="1" t="s">
        <v>204785</v>
      </c>
      <c r="D186137">
        <v>286135</v>
      </c>
      <c r="F186137">
        <v>0</v>
      </c>
      <c r="G186137">
        <v>0</v>
      </c>
      <c r="H186137">
        <v>0</v>
      </c>
    </row>
    <row r="186138" spans="1:8" x14ac:dyDescent="0.2">
      <c r="A186138" s="2">
        <v>45612</v>
      </c>
      <c r="B186138" s="1" t="s">
        <v>28446</v>
      </c>
      <c r="C186138" s="1" t="s">
        <v>204786</v>
      </c>
      <c r="D186138">
        <v>286136</v>
      </c>
      <c r="F186138">
        <v>0</v>
      </c>
      <c r="G186138">
        <v>1</v>
      </c>
      <c r="H186138">
        <v>0</v>
      </c>
    </row>
    <row r="186139" spans="1:8" x14ac:dyDescent="0.2">
      <c r="A186139" s="2">
        <v>45612</v>
      </c>
      <c r="B186139" s="1" t="s">
        <v>2893</v>
      </c>
      <c r="C186139" s="1" t="s">
        <v>204787</v>
      </c>
      <c r="D186139">
        <v>286137</v>
      </c>
      <c r="F186139">
        <v>0</v>
      </c>
      <c r="G186139">
        <v>0</v>
      </c>
      <c r="H186139">
        <v>30.736000000000001</v>
      </c>
    </row>
    <row r="186140" spans="1:8" x14ac:dyDescent="0.2">
      <c r="A186140" s="2">
        <v>45612</v>
      </c>
      <c r="B186140" s="1" t="s">
        <v>2893</v>
      </c>
      <c r="C186140" s="1" t="s">
        <v>204788</v>
      </c>
      <c r="D186140">
        <v>286138</v>
      </c>
      <c r="F186140">
        <v>0</v>
      </c>
      <c r="G186140">
        <v>0</v>
      </c>
      <c r="H186140">
        <v>50.176000000000002</v>
      </c>
    </row>
    <row r="186141" spans="1:8" x14ac:dyDescent="0.2">
      <c r="A186141" s="2">
        <v>45612</v>
      </c>
      <c r="B186141" s="1" t="s">
        <v>2893</v>
      </c>
      <c r="C186141" s="1" t="s">
        <v>204789</v>
      </c>
      <c r="D186141">
        <v>286139</v>
      </c>
      <c r="F186141">
        <v>0</v>
      </c>
      <c r="G186141">
        <v>0</v>
      </c>
      <c r="H186141">
        <v>30.312000000000001</v>
      </c>
    </row>
    <row r="186142" spans="1:8" x14ac:dyDescent="0.2">
      <c r="A186142" s="2">
        <v>45612</v>
      </c>
      <c r="B186142" s="1" t="s">
        <v>2893</v>
      </c>
      <c r="C186142" s="1" t="s">
        <v>204790</v>
      </c>
      <c r="D186142">
        <v>286140</v>
      </c>
      <c r="F186142">
        <v>0</v>
      </c>
      <c r="G186142">
        <v>0</v>
      </c>
      <c r="H186142">
        <v>7.2587000000000002</v>
      </c>
    </row>
    <row r="186143" spans="1:8" x14ac:dyDescent="0.2">
      <c r="A186143" s="2">
        <v>45309</v>
      </c>
      <c r="B186143" s="1" t="s">
        <v>2893</v>
      </c>
      <c r="C186143" s="1" t="s">
        <v>204791</v>
      </c>
      <c r="D186143">
        <v>286141</v>
      </c>
      <c r="F186143">
        <v>0</v>
      </c>
      <c r="G186143">
        <v>0</v>
      </c>
      <c r="H186143">
        <v>0</v>
      </c>
    </row>
    <row r="186144" spans="1:8" x14ac:dyDescent="0.2">
      <c r="A186144" s="2">
        <v>45384</v>
      </c>
      <c r="B186144" s="1" t="s">
        <v>2893</v>
      </c>
      <c r="C186144" s="1" t="s">
        <v>204792</v>
      </c>
      <c r="D186144">
        <v>286142</v>
      </c>
      <c r="F186144">
        <v>0</v>
      </c>
      <c r="G186144">
        <v>0</v>
      </c>
      <c r="H186144">
        <v>8.3680000000000003</v>
      </c>
    </row>
    <row r="186145" spans="1:8" x14ac:dyDescent="0.2">
      <c r="A186145" s="2">
        <v>45384</v>
      </c>
      <c r="B186145" s="1" t="s">
        <v>2893</v>
      </c>
      <c r="C186145" s="1" t="s">
        <v>204793</v>
      </c>
      <c r="D186145">
        <v>286143</v>
      </c>
      <c r="E186145">
        <v>10370</v>
      </c>
      <c r="F186145">
        <v>0</v>
      </c>
      <c r="G186145">
        <v>0</v>
      </c>
      <c r="H186145">
        <v>624.72799999999995</v>
      </c>
    </row>
    <row r="186146" spans="1:8" x14ac:dyDescent="0.2">
      <c r="A186146" s="2">
        <v>45384</v>
      </c>
      <c r="B186146" s="1" t="s">
        <v>35054</v>
      </c>
      <c r="C186146" s="1" t="s">
        <v>204794</v>
      </c>
      <c r="D186146">
        <v>286144</v>
      </c>
      <c r="F186146">
        <v>0</v>
      </c>
      <c r="G186146">
        <v>1</v>
      </c>
      <c r="H186146">
        <v>0</v>
      </c>
    </row>
    <row r="186147" spans="1:8" x14ac:dyDescent="0.2">
      <c r="A186147" s="2">
        <v>45384</v>
      </c>
      <c r="B186147" s="1" t="s">
        <v>2893</v>
      </c>
      <c r="C186147" s="1" t="s">
        <v>204795</v>
      </c>
      <c r="D186147">
        <v>286145</v>
      </c>
      <c r="F186147">
        <v>0</v>
      </c>
      <c r="G186147">
        <v>0</v>
      </c>
      <c r="H186147">
        <v>69.224000000000004</v>
      </c>
    </row>
    <row r="186148" spans="1:8" x14ac:dyDescent="0.2">
      <c r="A186148" s="2">
        <v>45384</v>
      </c>
      <c r="B186148" s="1" t="s">
        <v>43796</v>
      </c>
      <c r="C186148" s="1" t="s">
        <v>204796</v>
      </c>
      <c r="D186148">
        <v>286146</v>
      </c>
      <c r="F186148">
        <v>0</v>
      </c>
      <c r="G186148">
        <v>1</v>
      </c>
      <c r="H186148">
        <v>452.024</v>
      </c>
    </row>
    <row r="186149" spans="1:8" x14ac:dyDescent="0.2">
      <c r="A186149" s="2">
        <v>45384</v>
      </c>
      <c r="B186149" s="1" t="s">
        <v>2893</v>
      </c>
      <c r="C186149" s="1" t="s">
        <v>204797</v>
      </c>
      <c r="D186149">
        <v>286147</v>
      </c>
      <c r="F186149">
        <v>0</v>
      </c>
      <c r="G186149">
        <v>0</v>
      </c>
      <c r="H186149">
        <v>554.24800000000005</v>
      </c>
    </row>
    <row r="186150" spans="1:8" x14ac:dyDescent="0.2">
      <c r="A186150" s="2">
        <v>45384</v>
      </c>
      <c r="B186150" s="1" t="s">
        <v>2893</v>
      </c>
      <c r="C186150" s="1" t="s">
        <v>204798</v>
      </c>
      <c r="D186150">
        <v>286148</v>
      </c>
      <c r="F186150">
        <v>0</v>
      </c>
      <c r="G186150">
        <v>0</v>
      </c>
      <c r="H186150">
        <v>41.1783</v>
      </c>
    </row>
    <row r="186151" spans="1:8" x14ac:dyDescent="0.2">
      <c r="A186151" s="2">
        <v>45609</v>
      </c>
      <c r="B186151" s="1" t="s">
        <v>2893</v>
      </c>
      <c r="C186151" s="1" t="s">
        <v>204799</v>
      </c>
      <c r="D186151">
        <v>286149</v>
      </c>
      <c r="E186151">
        <v>21210</v>
      </c>
      <c r="F186151">
        <v>0</v>
      </c>
      <c r="G186151">
        <v>0</v>
      </c>
      <c r="H186151">
        <v>42.37</v>
      </c>
    </row>
    <row r="186152" spans="1:8" x14ac:dyDescent="0.2">
      <c r="A186152" s="2">
        <v>45609</v>
      </c>
      <c r="B186152" s="1" t="s">
        <v>2893</v>
      </c>
      <c r="C186152" s="1" t="s">
        <v>204800</v>
      </c>
      <c r="D186152">
        <v>286150</v>
      </c>
      <c r="F186152">
        <v>0</v>
      </c>
      <c r="G186152">
        <v>0</v>
      </c>
      <c r="H186152">
        <v>143.19540000000001</v>
      </c>
    </row>
    <row r="186153" spans="1:8" x14ac:dyDescent="0.2">
      <c r="A186153" s="2">
        <v>45609</v>
      </c>
      <c r="B186153" s="1" t="s">
        <v>2893</v>
      </c>
      <c r="C186153" s="1" t="s">
        <v>204801</v>
      </c>
      <c r="D186153">
        <v>286151</v>
      </c>
      <c r="F186153">
        <v>0</v>
      </c>
      <c r="G186153">
        <v>0</v>
      </c>
      <c r="H186153">
        <v>177.19200000000001</v>
      </c>
    </row>
    <row r="186154" spans="1:8" x14ac:dyDescent="0.2">
      <c r="A186154" s="2">
        <v>45609</v>
      </c>
      <c r="B186154" s="1" t="s">
        <v>2893</v>
      </c>
      <c r="C186154" s="1" t="s">
        <v>204802</v>
      </c>
      <c r="D186154">
        <v>286152</v>
      </c>
      <c r="F186154">
        <v>0</v>
      </c>
      <c r="G186154">
        <v>0</v>
      </c>
      <c r="H186154">
        <v>118.48</v>
      </c>
    </row>
    <row r="186155" spans="1:8" x14ac:dyDescent="0.2">
      <c r="A186155" s="2">
        <v>45609</v>
      </c>
      <c r="B186155" s="1" t="s">
        <v>156020</v>
      </c>
      <c r="C186155" s="1" t="s">
        <v>204803</v>
      </c>
      <c r="D186155">
        <v>286153</v>
      </c>
      <c r="F186155">
        <v>0</v>
      </c>
      <c r="G186155">
        <v>1</v>
      </c>
      <c r="H186155">
        <v>371.37599999999998</v>
      </c>
    </row>
    <row r="186156" spans="1:8" x14ac:dyDescent="0.2">
      <c r="A186156" s="2">
        <v>45609</v>
      </c>
      <c r="B186156" s="1" t="s">
        <v>2893</v>
      </c>
      <c r="C186156" s="1" t="s">
        <v>204804</v>
      </c>
      <c r="D186156">
        <v>286154</v>
      </c>
      <c r="F186156">
        <v>0</v>
      </c>
      <c r="G186156">
        <v>0</v>
      </c>
      <c r="H186156">
        <v>13.048</v>
      </c>
    </row>
    <row r="186157" spans="1:8" x14ac:dyDescent="0.2">
      <c r="A186157" s="2">
        <v>45609</v>
      </c>
      <c r="B186157" s="1" t="s">
        <v>2893</v>
      </c>
      <c r="C186157" s="1" t="s">
        <v>204805</v>
      </c>
      <c r="D186157">
        <v>286155</v>
      </c>
      <c r="F186157">
        <v>0</v>
      </c>
      <c r="G186157">
        <v>0</v>
      </c>
      <c r="H186157">
        <v>60.4</v>
      </c>
    </row>
    <row r="186158" spans="1:8" x14ac:dyDescent="0.2">
      <c r="A186158" s="2">
        <v>45609</v>
      </c>
      <c r="B186158" s="1" t="s">
        <v>2893</v>
      </c>
      <c r="C186158" s="1" t="s">
        <v>204806</v>
      </c>
      <c r="D186158">
        <v>286156</v>
      </c>
      <c r="F186158">
        <v>0</v>
      </c>
      <c r="G186158">
        <v>0</v>
      </c>
      <c r="H186158">
        <v>900.46400000000006</v>
      </c>
    </row>
    <row r="186159" spans="1:8" x14ac:dyDescent="0.2">
      <c r="A186159" s="2">
        <v>45609</v>
      </c>
      <c r="B186159" s="1" t="s">
        <v>2893</v>
      </c>
      <c r="C186159" s="1" t="s">
        <v>204807</v>
      </c>
      <c r="D186159">
        <v>286157</v>
      </c>
      <c r="F186159">
        <v>0</v>
      </c>
      <c r="G186159">
        <v>0</v>
      </c>
      <c r="H186159">
        <v>35.951999999999998</v>
      </c>
    </row>
    <row r="186160" spans="1:8" x14ac:dyDescent="0.2">
      <c r="A186160" s="2">
        <v>45609</v>
      </c>
      <c r="B186160" s="1" t="s">
        <v>172514</v>
      </c>
      <c r="C186160" s="1" t="s">
        <v>204808</v>
      </c>
      <c r="D186160">
        <v>286158</v>
      </c>
      <c r="E186160">
        <v>32260</v>
      </c>
      <c r="F186160">
        <v>1</v>
      </c>
      <c r="G186160">
        <v>0</v>
      </c>
      <c r="H186160">
        <v>0</v>
      </c>
    </row>
    <row r="186161" spans="1:8" x14ac:dyDescent="0.2">
      <c r="A186161" s="2">
        <v>45289</v>
      </c>
      <c r="B186161" s="1" t="s">
        <v>2893</v>
      </c>
      <c r="C186161" s="1" t="s">
        <v>204809</v>
      </c>
      <c r="D186161">
        <v>286159</v>
      </c>
      <c r="F186161">
        <v>0</v>
      </c>
      <c r="G186161">
        <v>0</v>
      </c>
      <c r="H186161">
        <v>19.617899999999999</v>
      </c>
    </row>
    <row r="186162" spans="1:8" x14ac:dyDescent="0.2">
      <c r="A186162" s="2">
        <v>45289</v>
      </c>
      <c r="B186162" s="1" t="s">
        <v>2893</v>
      </c>
      <c r="C186162" s="1" t="s">
        <v>204810</v>
      </c>
      <c r="D186162">
        <v>286160</v>
      </c>
      <c r="F186162">
        <v>0</v>
      </c>
      <c r="G186162">
        <v>0</v>
      </c>
      <c r="H186162">
        <v>42.335999999999999</v>
      </c>
    </row>
    <row r="186163" spans="1:8" x14ac:dyDescent="0.2">
      <c r="A186163" s="2">
        <v>45289</v>
      </c>
      <c r="B186163" s="1" t="s">
        <v>2893</v>
      </c>
      <c r="C186163" s="1" t="s">
        <v>204811</v>
      </c>
      <c r="D186163">
        <v>286161</v>
      </c>
      <c r="F186163">
        <v>0</v>
      </c>
      <c r="G186163">
        <v>0</v>
      </c>
      <c r="H186163">
        <v>168.17599999999999</v>
      </c>
    </row>
    <row r="186164" spans="1:8" x14ac:dyDescent="0.2">
      <c r="A186164" s="2">
        <v>45289</v>
      </c>
      <c r="B186164" s="1" t="s">
        <v>2893</v>
      </c>
      <c r="C186164" s="1" t="s">
        <v>204812</v>
      </c>
      <c r="D186164">
        <v>286162</v>
      </c>
      <c r="F186164">
        <v>0</v>
      </c>
      <c r="G186164">
        <v>0</v>
      </c>
      <c r="H186164">
        <v>-0.30399999999999999</v>
      </c>
    </row>
    <row r="186165" spans="1:8" x14ac:dyDescent="0.2">
      <c r="A186165" s="2">
        <v>45289</v>
      </c>
      <c r="B186165" s="1" t="s">
        <v>2893</v>
      </c>
      <c r="C186165" s="1" t="s">
        <v>204813</v>
      </c>
      <c r="D186165">
        <v>286163</v>
      </c>
      <c r="F186165">
        <v>0</v>
      </c>
      <c r="G186165">
        <v>0</v>
      </c>
      <c r="H186165">
        <v>2.7176</v>
      </c>
    </row>
    <row r="186166" spans="1:8" x14ac:dyDescent="0.2">
      <c r="A186166" s="2">
        <v>45289</v>
      </c>
      <c r="B186166" s="1" t="s">
        <v>2893</v>
      </c>
      <c r="C186166" s="1" t="s">
        <v>204814</v>
      </c>
      <c r="D186166">
        <v>286164</v>
      </c>
      <c r="F186166">
        <v>0</v>
      </c>
      <c r="G186166">
        <v>0</v>
      </c>
      <c r="H186166">
        <v>16.428100000000001</v>
      </c>
    </row>
    <row r="186167" spans="1:8" x14ac:dyDescent="0.2">
      <c r="A186167" s="2">
        <v>45289</v>
      </c>
      <c r="B186167" s="1" t="s">
        <v>2893</v>
      </c>
      <c r="C186167" s="1" t="s">
        <v>204815</v>
      </c>
      <c r="D186167">
        <v>286165</v>
      </c>
      <c r="F186167">
        <v>0</v>
      </c>
      <c r="G186167">
        <v>0</v>
      </c>
      <c r="H186167">
        <v>91.584000000000003</v>
      </c>
    </row>
    <row r="186168" spans="1:8" x14ac:dyDescent="0.2">
      <c r="A186168" s="2">
        <v>45289</v>
      </c>
      <c r="B186168" s="1" t="s">
        <v>2893</v>
      </c>
      <c r="C186168" s="1" t="s">
        <v>204816</v>
      </c>
      <c r="D186168">
        <v>286166</v>
      </c>
      <c r="F186168">
        <v>0</v>
      </c>
      <c r="G186168">
        <v>0</v>
      </c>
      <c r="H186168">
        <v>183.928</v>
      </c>
    </row>
    <row r="186169" spans="1:8" x14ac:dyDescent="0.2">
      <c r="A186169" s="2">
        <v>45289</v>
      </c>
      <c r="B186169" s="1" t="s">
        <v>2893</v>
      </c>
      <c r="C186169" s="1" t="s">
        <v>204817</v>
      </c>
      <c r="D186169">
        <v>286167</v>
      </c>
      <c r="F186169">
        <v>0</v>
      </c>
      <c r="G186169">
        <v>0</v>
      </c>
      <c r="H186169">
        <v>39.671999999999997</v>
      </c>
    </row>
    <row r="186170" spans="1:8" x14ac:dyDescent="0.2">
      <c r="A186170" s="2">
        <v>45289</v>
      </c>
      <c r="B186170" s="1" t="s">
        <v>2893</v>
      </c>
      <c r="C186170" s="1" t="s">
        <v>204818</v>
      </c>
      <c r="D186170">
        <v>286168</v>
      </c>
      <c r="F186170">
        <v>0</v>
      </c>
      <c r="G186170">
        <v>0</v>
      </c>
      <c r="H186170">
        <v>137.928</v>
      </c>
    </row>
    <row r="186171" spans="1:8" x14ac:dyDescent="0.2">
      <c r="A186171" s="2">
        <v>45289</v>
      </c>
      <c r="B186171" s="1" t="s">
        <v>2893</v>
      </c>
      <c r="C186171" s="1" t="s">
        <v>204819</v>
      </c>
      <c r="D186171">
        <v>286169</v>
      </c>
      <c r="F186171">
        <v>0</v>
      </c>
      <c r="G186171">
        <v>0</v>
      </c>
      <c r="H186171">
        <v>59.384</v>
      </c>
    </row>
    <row r="186172" spans="1:8" x14ac:dyDescent="0.2">
      <c r="A186172" s="2">
        <v>45289</v>
      </c>
      <c r="B186172" s="1" t="s">
        <v>2893</v>
      </c>
      <c r="C186172" s="1" t="s">
        <v>204820</v>
      </c>
      <c r="D186172">
        <v>286170</v>
      </c>
      <c r="E186172">
        <v>21000</v>
      </c>
      <c r="F186172">
        <v>0</v>
      </c>
      <c r="G186172">
        <v>0</v>
      </c>
      <c r="H186172">
        <v>-0.624</v>
      </c>
    </row>
    <row r="186173" spans="1:8" x14ac:dyDescent="0.2">
      <c r="A186173" s="2">
        <v>45289</v>
      </c>
      <c r="B186173" s="1" t="s">
        <v>97158</v>
      </c>
      <c r="C186173" s="1" t="s">
        <v>204821</v>
      </c>
      <c r="D186173">
        <v>286171</v>
      </c>
      <c r="E186173">
        <v>22243</v>
      </c>
      <c r="F186173">
        <v>1</v>
      </c>
      <c r="G186173">
        <v>1</v>
      </c>
      <c r="H186173">
        <v>410.8</v>
      </c>
    </row>
    <row r="186174" spans="1:8" x14ac:dyDescent="0.2">
      <c r="A186174" s="2">
        <v>45675</v>
      </c>
      <c r="B186174" s="1" t="s">
        <v>5974</v>
      </c>
      <c r="C186174" s="1" t="s">
        <v>204822</v>
      </c>
      <c r="D186174">
        <v>286172</v>
      </c>
      <c r="F186174">
        <v>0</v>
      </c>
      <c r="G186174">
        <v>1</v>
      </c>
      <c r="H186174">
        <v>287.87200000000001</v>
      </c>
    </row>
    <row r="186175" spans="1:8" x14ac:dyDescent="0.2">
      <c r="A186175" s="2">
        <v>45675</v>
      </c>
      <c r="B186175" s="1" t="s">
        <v>2893</v>
      </c>
      <c r="C186175" s="1" t="s">
        <v>204823</v>
      </c>
      <c r="D186175">
        <v>286173</v>
      </c>
      <c r="F186175">
        <v>0</v>
      </c>
      <c r="G186175">
        <v>0</v>
      </c>
      <c r="H186175">
        <v>352.20800000000003</v>
      </c>
    </row>
    <row r="186176" spans="1:8" x14ac:dyDescent="0.2">
      <c r="A186176" s="2">
        <v>45675</v>
      </c>
      <c r="B186176" s="1" t="s">
        <v>2893</v>
      </c>
      <c r="C186176" s="1" t="s">
        <v>204824</v>
      </c>
      <c r="D186176">
        <v>286174</v>
      </c>
      <c r="F186176">
        <v>0</v>
      </c>
      <c r="G186176">
        <v>0</v>
      </c>
      <c r="H186176">
        <v>47.808</v>
      </c>
    </row>
    <row r="186177" spans="1:8" x14ac:dyDescent="0.2">
      <c r="A186177" s="2">
        <v>45675</v>
      </c>
      <c r="B186177" s="1" t="s">
        <v>2893</v>
      </c>
      <c r="C186177" s="1" t="s">
        <v>204825</v>
      </c>
      <c r="D186177">
        <v>286175</v>
      </c>
      <c r="F186177">
        <v>0</v>
      </c>
      <c r="G186177">
        <v>0</v>
      </c>
      <c r="H186177">
        <v>79.992000000000004</v>
      </c>
    </row>
    <row r="186178" spans="1:8" x14ac:dyDescent="0.2">
      <c r="A186178" s="2">
        <v>45675</v>
      </c>
      <c r="B186178" s="1" t="s">
        <v>2893</v>
      </c>
      <c r="C186178" s="1" t="s">
        <v>204826</v>
      </c>
      <c r="D186178">
        <v>286176</v>
      </c>
      <c r="F186178">
        <v>0</v>
      </c>
      <c r="G186178">
        <v>0</v>
      </c>
      <c r="H186178">
        <v>110.36</v>
      </c>
    </row>
    <row r="186179" spans="1:8" x14ac:dyDescent="0.2">
      <c r="A186179" s="2">
        <v>45475</v>
      </c>
      <c r="B186179" s="1" t="s">
        <v>2893</v>
      </c>
      <c r="C186179" s="1" t="s">
        <v>204827</v>
      </c>
      <c r="D186179">
        <v>286177</v>
      </c>
      <c r="F186179">
        <v>0</v>
      </c>
      <c r="G186179">
        <v>0</v>
      </c>
      <c r="H186179">
        <v>205.976</v>
      </c>
    </row>
    <row r="186180" spans="1:8" x14ac:dyDescent="0.2">
      <c r="A186180" s="2">
        <v>45475</v>
      </c>
      <c r="B186180" s="1" t="s">
        <v>2893</v>
      </c>
      <c r="C186180" s="1" t="s">
        <v>204828</v>
      </c>
      <c r="D186180">
        <v>286178</v>
      </c>
      <c r="F186180">
        <v>0</v>
      </c>
      <c r="G186180">
        <v>0</v>
      </c>
      <c r="H186180">
        <v>254.7859</v>
      </c>
    </row>
    <row r="186181" spans="1:8" x14ac:dyDescent="0.2">
      <c r="A186181" s="2">
        <v>45475</v>
      </c>
      <c r="B186181" s="1" t="s">
        <v>2893</v>
      </c>
      <c r="C186181" s="1" t="s">
        <v>204829</v>
      </c>
      <c r="D186181">
        <v>286179</v>
      </c>
      <c r="F186181">
        <v>0</v>
      </c>
      <c r="G186181">
        <v>0</v>
      </c>
      <c r="H186181">
        <v>327.12799999999999</v>
      </c>
    </row>
    <row r="186182" spans="1:8" x14ac:dyDescent="0.2">
      <c r="A186182" s="2">
        <v>45475</v>
      </c>
      <c r="B186182" s="1" t="s">
        <v>2893</v>
      </c>
      <c r="C186182" s="1" t="s">
        <v>204830</v>
      </c>
      <c r="D186182">
        <v>286180</v>
      </c>
      <c r="F186182">
        <v>0</v>
      </c>
      <c r="G186182">
        <v>0</v>
      </c>
      <c r="H186182">
        <v>195.05600000000001</v>
      </c>
    </row>
    <row r="186183" spans="1:8" x14ac:dyDescent="0.2">
      <c r="A186183" s="2">
        <v>45475</v>
      </c>
      <c r="B186183" s="1" t="s">
        <v>2893</v>
      </c>
      <c r="C186183" s="1" t="s">
        <v>204831</v>
      </c>
      <c r="D186183">
        <v>286181</v>
      </c>
      <c r="F186183">
        <v>0</v>
      </c>
      <c r="G186183">
        <v>0</v>
      </c>
      <c r="H186183">
        <v>156.10400000000001</v>
      </c>
    </row>
    <row r="186184" spans="1:8" x14ac:dyDescent="0.2">
      <c r="A186184" s="2">
        <v>45475</v>
      </c>
      <c r="B186184" s="1" t="s">
        <v>2893</v>
      </c>
      <c r="C186184" s="1" t="s">
        <v>204832</v>
      </c>
      <c r="D186184">
        <v>286182</v>
      </c>
      <c r="F186184">
        <v>0</v>
      </c>
      <c r="G186184">
        <v>0</v>
      </c>
      <c r="H186184">
        <v>31.968</v>
      </c>
    </row>
    <row r="186185" spans="1:8" x14ac:dyDescent="0.2">
      <c r="A186185" s="2">
        <v>45475</v>
      </c>
      <c r="B186185" s="1" t="s">
        <v>2893</v>
      </c>
      <c r="C186185" s="1" t="s">
        <v>204833</v>
      </c>
      <c r="D186185">
        <v>286183</v>
      </c>
      <c r="F186185">
        <v>0</v>
      </c>
      <c r="G186185">
        <v>0</v>
      </c>
      <c r="H186185">
        <v>143.93600000000001</v>
      </c>
    </row>
    <row r="186186" spans="1:8" x14ac:dyDescent="0.2">
      <c r="A186186" s="2">
        <v>45475</v>
      </c>
      <c r="B186186" s="1" t="s">
        <v>63784</v>
      </c>
      <c r="C186186" s="1" t="s">
        <v>204834</v>
      </c>
      <c r="D186186">
        <v>286184</v>
      </c>
      <c r="F186186">
        <v>0</v>
      </c>
      <c r="G186186">
        <v>1</v>
      </c>
      <c r="H186186">
        <v>98.688000000000002</v>
      </c>
    </row>
    <row r="186187" spans="1:8" x14ac:dyDescent="0.2">
      <c r="A186187" s="2">
        <v>45475</v>
      </c>
      <c r="B186187" s="1" t="s">
        <v>2893</v>
      </c>
      <c r="C186187" s="1" t="s">
        <v>204835</v>
      </c>
      <c r="D186187">
        <v>286185</v>
      </c>
      <c r="F186187">
        <v>0</v>
      </c>
      <c r="G186187">
        <v>0</v>
      </c>
      <c r="H186187">
        <v>2.0973000000000002</v>
      </c>
    </row>
    <row r="186188" spans="1:8" x14ac:dyDescent="0.2">
      <c r="A186188" s="2">
        <v>45496</v>
      </c>
      <c r="B186188" s="1" t="s">
        <v>88370</v>
      </c>
      <c r="C186188" s="1" t="s">
        <v>204836</v>
      </c>
      <c r="D186188">
        <v>286186</v>
      </c>
      <c r="E186188">
        <v>51216</v>
      </c>
      <c r="F186188">
        <v>1</v>
      </c>
      <c r="G186188">
        <v>1</v>
      </c>
      <c r="H186188">
        <v>0</v>
      </c>
    </row>
    <row r="186189" spans="1:8" x14ac:dyDescent="0.2">
      <c r="A186189" s="2">
        <v>45496</v>
      </c>
      <c r="B186189" s="1" t="s">
        <v>29163</v>
      </c>
      <c r="C186189" s="1" t="s">
        <v>204837</v>
      </c>
      <c r="D186189">
        <v>286187</v>
      </c>
      <c r="E186189">
        <v>51512</v>
      </c>
      <c r="F186189">
        <v>0</v>
      </c>
      <c r="G186189">
        <v>1</v>
      </c>
      <c r="H186189">
        <v>23.952000000000002</v>
      </c>
    </row>
    <row r="186190" spans="1:8" x14ac:dyDescent="0.2">
      <c r="A186190" s="2">
        <v>45496</v>
      </c>
      <c r="B186190" s="1" t="s">
        <v>66518</v>
      </c>
      <c r="C186190" s="1" t="s">
        <v>204838</v>
      </c>
      <c r="D186190">
        <v>286188</v>
      </c>
      <c r="E186190">
        <v>51000</v>
      </c>
      <c r="F186190">
        <v>0</v>
      </c>
      <c r="G186190">
        <v>0</v>
      </c>
      <c r="H186190">
        <v>0</v>
      </c>
    </row>
    <row r="186191" spans="1:8" x14ac:dyDescent="0.2">
      <c r="A186191" s="2">
        <v>45496</v>
      </c>
      <c r="B186191" s="1" t="s">
        <v>2893</v>
      </c>
      <c r="C186191" s="1" t="s">
        <v>204839</v>
      </c>
      <c r="D186191">
        <v>286189</v>
      </c>
      <c r="F186191">
        <v>0</v>
      </c>
      <c r="G186191">
        <v>0</v>
      </c>
      <c r="H186191">
        <v>176.87200000000001</v>
      </c>
    </row>
    <row r="186192" spans="1:8" x14ac:dyDescent="0.2">
      <c r="A186192" s="2">
        <v>45496</v>
      </c>
      <c r="B186192" s="1" t="s">
        <v>2893</v>
      </c>
      <c r="C186192" s="1" t="s">
        <v>204840</v>
      </c>
      <c r="D186192">
        <v>286190</v>
      </c>
      <c r="F186192">
        <v>0</v>
      </c>
      <c r="G186192">
        <v>0</v>
      </c>
      <c r="H186192">
        <v>344.13600000000002</v>
      </c>
    </row>
    <row r="186193" spans="1:8" x14ac:dyDescent="0.2">
      <c r="A186193" s="2">
        <v>45496</v>
      </c>
      <c r="B186193" s="1" t="s">
        <v>2893</v>
      </c>
      <c r="C186193" s="1" t="s">
        <v>204841</v>
      </c>
      <c r="D186193">
        <v>286191</v>
      </c>
      <c r="F186193">
        <v>0</v>
      </c>
      <c r="G186193">
        <v>0</v>
      </c>
      <c r="H186193">
        <v>83.007999999999996</v>
      </c>
    </row>
    <row r="186194" spans="1:8" x14ac:dyDescent="0.2">
      <c r="A186194" s="2">
        <v>45496</v>
      </c>
      <c r="B186194" s="1" t="s">
        <v>2893</v>
      </c>
      <c r="C186194" s="1" t="s">
        <v>204842</v>
      </c>
      <c r="D186194">
        <v>286192</v>
      </c>
      <c r="F186194">
        <v>0</v>
      </c>
      <c r="G186194">
        <v>0</v>
      </c>
      <c r="H186194">
        <v>103.21639999999999</v>
      </c>
    </row>
    <row r="186195" spans="1:8" x14ac:dyDescent="0.2">
      <c r="A186195" s="2">
        <v>45542</v>
      </c>
      <c r="B186195" s="1" t="s">
        <v>2893</v>
      </c>
      <c r="C186195" s="1" t="s">
        <v>204843</v>
      </c>
      <c r="D186195">
        <v>286193</v>
      </c>
      <c r="F186195">
        <v>0</v>
      </c>
      <c r="G186195">
        <v>0</v>
      </c>
      <c r="H186195">
        <v>136.43199999999999</v>
      </c>
    </row>
    <row r="186196" spans="1:8" x14ac:dyDescent="0.2">
      <c r="A186196" s="2">
        <v>45542</v>
      </c>
      <c r="B186196" s="1" t="s">
        <v>2893</v>
      </c>
      <c r="C186196" s="1" t="s">
        <v>204844</v>
      </c>
      <c r="D186196">
        <v>286194</v>
      </c>
      <c r="F186196">
        <v>0</v>
      </c>
      <c r="G186196">
        <v>0</v>
      </c>
      <c r="H186196">
        <v>163.98400000000001</v>
      </c>
    </row>
    <row r="186197" spans="1:8" x14ac:dyDescent="0.2">
      <c r="A186197" s="2">
        <v>45542</v>
      </c>
      <c r="B186197" s="1" t="s">
        <v>2893</v>
      </c>
      <c r="C186197" s="1" t="s">
        <v>204845</v>
      </c>
      <c r="D186197">
        <v>286195</v>
      </c>
      <c r="F186197">
        <v>0</v>
      </c>
      <c r="G186197">
        <v>0</v>
      </c>
      <c r="H186197">
        <v>167.96</v>
      </c>
    </row>
    <row r="186198" spans="1:8" x14ac:dyDescent="0.2">
      <c r="A186198" s="2">
        <v>45542</v>
      </c>
      <c r="B186198" s="1" t="s">
        <v>2893</v>
      </c>
      <c r="C186198" s="1" t="s">
        <v>204846</v>
      </c>
      <c r="D186198">
        <v>286196</v>
      </c>
      <c r="F186198">
        <v>0</v>
      </c>
      <c r="G186198">
        <v>0</v>
      </c>
      <c r="H186198">
        <v>82.152000000000001</v>
      </c>
    </row>
    <row r="186199" spans="1:8" x14ac:dyDescent="0.2">
      <c r="A186199" s="2">
        <v>45542</v>
      </c>
      <c r="B186199" s="1" t="s">
        <v>2893</v>
      </c>
      <c r="C186199" s="1" t="s">
        <v>204847</v>
      </c>
      <c r="D186199">
        <v>286197</v>
      </c>
      <c r="F186199">
        <v>0</v>
      </c>
      <c r="G186199">
        <v>0</v>
      </c>
      <c r="H186199">
        <v>5.9874000000000001</v>
      </c>
    </row>
    <row r="186200" spans="1:8" x14ac:dyDescent="0.2">
      <c r="A186200" s="2">
        <v>45542</v>
      </c>
      <c r="B186200" s="1" t="s">
        <v>2893</v>
      </c>
      <c r="C186200" s="1" t="s">
        <v>204848</v>
      </c>
      <c r="D186200">
        <v>286198</v>
      </c>
      <c r="F186200">
        <v>0</v>
      </c>
      <c r="G186200">
        <v>0</v>
      </c>
      <c r="H186200">
        <v>18.482299999999999</v>
      </c>
    </row>
    <row r="186201" spans="1:8" x14ac:dyDescent="0.2">
      <c r="A186201" s="2">
        <v>45542</v>
      </c>
      <c r="B186201" s="1" t="s">
        <v>2893</v>
      </c>
      <c r="C186201" s="1" t="s">
        <v>204849</v>
      </c>
      <c r="D186201">
        <v>286199</v>
      </c>
      <c r="F186201">
        <v>0</v>
      </c>
      <c r="G186201">
        <v>0</v>
      </c>
      <c r="H186201">
        <v>15.2478</v>
      </c>
    </row>
    <row r="186202" spans="1:8" x14ac:dyDescent="0.2">
      <c r="A186202" s="2">
        <v>45299</v>
      </c>
      <c r="B186202" s="1" t="s">
        <v>2893</v>
      </c>
      <c r="C186202" s="1" t="s">
        <v>204850</v>
      </c>
      <c r="D186202">
        <v>286200</v>
      </c>
      <c r="F186202">
        <v>0</v>
      </c>
      <c r="G186202">
        <v>0</v>
      </c>
      <c r="H186202">
        <v>210.768</v>
      </c>
    </row>
    <row r="186203" spans="1:8" x14ac:dyDescent="0.2">
      <c r="A186203" s="2">
        <v>45299</v>
      </c>
      <c r="B186203" s="1" t="s">
        <v>2893</v>
      </c>
      <c r="C186203" s="1" t="s">
        <v>204851</v>
      </c>
      <c r="D186203">
        <v>286201</v>
      </c>
      <c r="F186203">
        <v>0</v>
      </c>
      <c r="G186203">
        <v>0</v>
      </c>
      <c r="H186203">
        <v>382.03199999999998</v>
      </c>
    </row>
    <row r="186204" spans="1:8" x14ac:dyDescent="0.2">
      <c r="A186204" s="2">
        <v>45621</v>
      </c>
      <c r="B186204" s="1" t="s">
        <v>63277</v>
      </c>
      <c r="C186204" s="1" t="s">
        <v>204852</v>
      </c>
      <c r="D186204">
        <v>286202</v>
      </c>
      <c r="F186204">
        <v>0</v>
      </c>
      <c r="G186204">
        <v>1</v>
      </c>
      <c r="H186204">
        <v>21.544</v>
      </c>
    </row>
    <row r="186205" spans="1:8" x14ac:dyDescent="0.2">
      <c r="A186205" s="2">
        <v>45621</v>
      </c>
      <c r="B186205" s="1" t="s">
        <v>2893</v>
      </c>
      <c r="C186205" s="1" t="s">
        <v>204853</v>
      </c>
      <c r="D186205">
        <v>286203</v>
      </c>
      <c r="F186205">
        <v>0</v>
      </c>
      <c r="G186205">
        <v>0</v>
      </c>
      <c r="H186205">
        <v>31.952000000000002</v>
      </c>
    </row>
    <row r="186206" spans="1:8" x14ac:dyDescent="0.2">
      <c r="A186206" s="2">
        <v>45621</v>
      </c>
      <c r="B186206" s="1" t="s">
        <v>2893</v>
      </c>
      <c r="C186206" s="1" t="s">
        <v>204854</v>
      </c>
      <c r="D186206">
        <v>286204</v>
      </c>
      <c r="F186206">
        <v>0</v>
      </c>
      <c r="G186206">
        <v>0</v>
      </c>
      <c r="H186206">
        <v>65</v>
      </c>
    </row>
    <row r="186207" spans="1:8" x14ac:dyDescent="0.2">
      <c r="A186207" s="2">
        <v>45621</v>
      </c>
      <c r="B186207" s="1" t="s">
        <v>79101</v>
      </c>
      <c r="C186207" s="1" t="s">
        <v>204855</v>
      </c>
      <c r="D186207">
        <v>286205</v>
      </c>
      <c r="F186207">
        <v>0</v>
      </c>
      <c r="G186207">
        <v>1</v>
      </c>
      <c r="H186207">
        <v>99.191999999999993</v>
      </c>
    </row>
    <row r="186208" spans="1:8" x14ac:dyDescent="0.2">
      <c r="A186208" s="2">
        <v>45621</v>
      </c>
      <c r="B186208" s="1" t="s">
        <v>2893</v>
      </c>
      <c r="C186208" s="1" t="s">
        <v>204856</v>
      </c>
      <c r="D186208">
        <v>286206</v>
      </c>
      <c r="F186208">
        <v>0</v>
      </c>
      <c r="G186208">
        <v>0</v>
      </c>
      <c r="H186208">
        <v>12.792</v>
      </c>
    </row>
    <row r="186209" spans="1:8" x14ac:dyDescent="0.2">
      <c r="A186209" s="2">
        <v>45621</v>
      </c>
      <c r="B186209" s="1" t="s">
        <v>24533</v>
      </c>
      <c r="C186209" s="1" t="s">
        <v>204857</v>
      </c>
      <c r="D186209">
        <v>286207</v>
      </c>
      <c r="E186209">
        <v>22213</v>
      </c>
      <c r="F186209">
        <v>1</v>
      </c>
      <c r="G186209">
        <v>1</v>
      </c>
      <c r="H186209">
        <v>112.76</v>
      </c>
    </row>
    <row r="186210" spans="1:8" x14ac:dyDescent="0.2">
      <c r="A186210" s="2">
        <v>45369</v>
      </c>
      <c r="B186210" s="1" t="s">
        <v>2893</v>
      </c>
      <c r="C186210" s="1" t="s">
        <v>204858</v>
      </c>
      <c r="D186210">
        <v>286208</v>
      </c>
      <c r="F186210">
        <v>0</v>
      </c>
      <c r="G186210">
        <v>0</v>
      </c>
      <c r="H186210">
        <v>35.912399999999998</v>
      </c>
    </row>
    <row r="186211" spans="1:8" x14ac:dyDescent="0.2">
      <c r="A186211" s="2">
        <v>45369</v>
      </c>
      <c r="B186211" s="1" t="s">
        <v>2893</v>
      </c>
      <c r="C186211" s="1" t="s">
        <v>204859</v>
      </c>
      <c r="D186211">
        <v>286209</v>
      </c>
      <c r="F186211">
        <v>0</v>
      </c>
      <c r="G186211">
        <v>0</v>
      </c>
      <c r="H186211">
        <v>368.61599999999999</v>
      </c>
    </row>
    <row r="186212" spans="1:8" x14ac:dyDescent="0.2">
      <c r="A186212" s="2">
        <v>45369</v>
      </c>
      <c r="B186212" s="1" t="s">
        <v>2893</v>
      </c>
      <c r="C186212" s="1" t="s">
        <v>204860</v>
      </c>
      <c r="D186212">
        <v>286210</v>
      </c>
      <c r="F186212">
        <v>0</v>
      </c>
      <c r="G186212">
        <v>0</v>
      </c>
      <c r="H186212">
        <v>29.192</v>
      </c>
    </row>
    <row r="186213" spans="1:8" x14ac:dyDescent="0.2">
      <c r="A186213" s="2">
        <v>45332</v>
      </c>
      <c r="B186213" s="1" t="s">
        <v>4882</v>
      </c>
      <c r="C186213" s="1" t="s">
        <v>204861</v>
      </c>
      <c r="D186213">
        <v>286211</v>
      </c>
      <c r="E186213">
        <v>20000</v>
      </c>
      <c r="F186213">
        <v>1</v>
      </c>
      <c r="G186213">
        <v>1</v>
      </c>
      <c r="H186213">
        <v>0</v>
      </c>
    </row>
    <row r="186214" spans="1:8" x14ac:dyDescent="0.2">
      <c r="A186214" s="2">
        <v>45332</v>
      </c>
      <c r="B186214" s="1" t="s">
        <v>204862</v>
      </c>
      <c r="C186214" s="1" t="s">
        <v>204863</v>
      </c>
      <c r="D186214">
        <v>286212</v>
      </c>
      <c r="E186214">
        <v>10000</v>
      </c>
      <c r="F186214">
        <v>0</v>
      </c>
      <c r="G186214">
        <v>0</v>
      </c>
      <c r="H186214">
        <v>1148.26</v>
      </c>
    </row>
    <row r="186215" spans="1:8" x14ac:dyDescent="0.2">
      <c r="A186215" s="2">
        <v>45332</v>
      </c>
      <c r="B186215" s="1" t="s">
        <v>2893</v>
      </c>
      <c r="C186215" s="1" t="s">
        <v>204864</v>
      </c>
      <c r="D186215">
        <v>286213</v>
      </c>
      <c r="F186215">
        <v>0</v>
      </c>
      <c r="G186215">
        <v>0</v>
      </c>
      <c r="H186215">
        <v>116.48</v>
      </c>
    </row>
    <row r="186216" spans="1:8" x14ac:dyDescent="0.2">
      <c r="A186216" s="2">
        <v>45332</v>
      </c>
      <c r="B186216" s="1" t="s">
        <v>2893</v>
      </c>
      <c r="C186216" s="1" t="s">
        <v>204865</v>
      </c>
      <c r="D186216">
        <v>286214</v>
      </c>
      <c r="F186216">
        <v>0</v>
      </c>
      <c r="G186216">
        <v>0</v>
      </c>
      <c r="H186216">
        <v>32.744</v>
      </c>
    </row>
    <row r="186217" spans="1:8" x14ac:dyDescent="0.2">
      <c r="A186217" s="2">
        <v>45332</v>
      </c>
      <c r="B186217" s="1" t="s">
        <v>2893</v>
      </c>
      <c r="C186217" s="1" t="s">
        <v>204866</v>
      </c>
      <c r="D186217">
        <v>286215</v>
      </c>
      <c r="F186217">
        <v>0</v>
      </c>
      <c r="G186217">
        <v>0</v>
      </c>
      <c r="H186217">
        <v>170.70400000000001</v>
      </c>
    </row>
    <row r="186218" spans="1:8" x14ac:dyDescent="0.2">
      <c r="A186218" s="2">
        <v>45332</v>
      </c>
      <c r="B186218" s="1" t="s">
        <v>2893</v>
      </c>
      <c r="C186218" s="1" t="s">
        <v>204867</v>
      </c>
      <c r="D186218">
        <v>286216</v>
      </c>
      <c r="F186218">
        <v>0</v>
      </c>
      <c r="G186218">
        <v>0</v>
      </c>
      <c r="H186218">
        <v>78.384</v>
      </c>
    </row>
    <row r="186219" spans="1:8" x14ac:dyDescent="0.2">
      <c r="A186219" s="2">
        <v>45332</v>
      </c>
      <c r="B186219" s="1" t="s">
        <v>2893</v>
      </c>
      <c r="C186219" s="1" t="s">
        <v>204868</v>
      </c>
      <c r="D186219">
        <v>286217</v>
      </c>
      <c r="F186219">
        <v>0</v>
      </c>
      <c r="G186219">
        <v>0</v>
      </c>
      <c r="H186219">
        <v>55.991999999999997</v>
      </c>
    </row>
    <row r="186220" spans="1:8" x14ac:dyDescent="0.2">
      <c r="A186220" s="2">
        <v>45332</v>
      </c>
      <c r="B186220" s="1" t="s">
        <v>2893</v>
      </c>
      <c r="C186220" s="1" t="s">
        <v>204869</v>
      </c>
      <c r="D186220">
        <v>286218</v>
      </c>
      <c r="F186220">
        <v>0</v>
      </c>
      <c r="G186220">
        <v>0</v>
      </c>
      <c r="H186220">
        <v>31.952000000000002</v>
      </c>
    </row>
    <row r="186221" spans="1:8" x14ac:dyDescent="0.2">
      <c r="A186221" s="2">
        <v>45670</v>
      </c>
      <c r="B186221" s="1" t="s">
        <v>2893</v>
      </c>
      <c r="C186221" s="1" t="s">
        <v>204870</v>
      </c>
      <c r="D186221">
        <v>286219</v>
      </c>
      <c r="E186221">
        <v>35400</v>
      </c>
      <c r="F186221">
        <v>0</v>
      </c>
      <c r="G186221">
        <v>0</v>
      </c>
      <c r="H186221">
        <v>0</v>
      </c>
    </row>
    <row r="186222" spans="1:8" x14ac:dyDescent="0.2">
      <c r="A186222" s="2">
        <v>45670</v>
      </c>
      <c r="B186222" s="1" t="s">
        <v>19740</v>
      </c>
      <c r="C186222" s="1" t="s">
        <v>204871</v>
      </c>
      <c r="D186222">
        <v>286220</v>
      </c>
      <c r="E186222">
        <v>21312</v>
      </c>
      <c r="F186222">
        <v>0</v>
      </c>
      <c r="G186222">
        <v>0</v>
      </c>
      <c r="H186222">
        <v>238.59</v>
      </c>
    </row>
    <row r="186223" spans="1:8" x14ac:dyDescent="0.2">
      <c r="A186223" s="2">
        <v>45670</v>
      </c>
      <c r="B186223" s="1" t="s">
        <v>9268</v>
      </c>
      <c r="C186223" s="1" t="s">
        <v>204872</v>
      </c>
      <c r="D186223">
        <v>286221</v>
      </c>
      <c r="F186223">
        <v>0</v>
      </c>
      <c r="G186223">
        <v>1</v>
      </c>
      <c r="H186223">
        <v>215.2</v>
      </c>
    </row>
    <row r="186224" spans="1:8" x14ac:dyDescent="0.2">
      <c r="A186224" s="2">
        <v>45670</v>
      </c>
      <c r="B186224" s="1" t="s">
        <v>2893</v>
      </c>
      <c r="C186224" s="1" t="s">
        <v>204873</v>
      </c>
      <c r="D186224">
        <v>286222</v>
      </c>
      <c r="F186224">
        <v>0</v>
      </c>
      <c r="G186224">
        <v>0</v>
      </c>
      <c r="H186224">
        <v>39.96</v>
      </c>
    </row>
    <row r="186225" spans="1:8" x14ac:dyDescent="0.2">
      <c r="A186225" s="2">
        <v>45670</v>
      </c>
      <c r="B186225" s="1" t="s">
        <v>2893</v>
      </c>
      <c r="C186225" s="1" t="s">
        <v>204874</v>
      </c>
      <c r="D186225">
        <v>286223</v>
      </c>
      <c r="F186225">
        <v>0</v>
      </c>
      <c r="G186225">
        <v>0</v>
      </c>
      <c r="H186225">
        <v>30.416</v>
      </c>
    </row>
    <row r="186226" spans="1:8" x14ac:dyDescent="0.2">
      <c r="A186226" s="2">
        <v>45670</v>
      </c>
      <c r="B186226" s="1" t="s">
        <v>2893</v>
      </c>
      <c r="C186226" s="1" t="s">
        <v>204875</v>
      </c>
      <c r="D186226">
        <v>286224</v>
      </c>
      <c r="F186226">
        <v>0</v>
      </c>
      <c r="G186226">
        <v>0</v>
      </c>
      <c r="H186226">
        <v>36.183999999999997</v>
      </c>
    </row>
    <row r="186227" spans="1:8" x14ac:dyDescent="0.2">
      <c r="A186227" s="2">
        <v>45670</v>
      </c>
      <c r="B186227" s="1" t="s">
        <v>2893</v>
      </c>
      <c r="C186227" s="1" t="s">
        <v>204876</v>
      </c>
      <c r="D186227">
        <v>286225</v>
      </c>
      <c r="F186227">
        <v>0</v>
      </c>
      <c r="G186227">
        <v>0</v>
      </c>
      <c r="H186227">
        <v>441.6</v>
      </c>
    </row>
    <row r="186228" spans="1:8" x14ac:dyDescent="0.2">
      <c r="A186228" s="2">
        <v>45670</v>
      </c>
      <c r="B186228" s="1" t="s">
        <v>6175</v>
      </c>
      <c r="C186228" s="1" t="s">
        <v>204877</v>
      </c>
      <c r="D186228">
        <v>286226</v>
      </c>
      <c r="F186228">
        <v>0</v>
      </c>
      <c r="G186228">
        <v>1</v>
      </c>
      <c r="H186228">
        <v>0</v>
      </c>
    </row>
    <row r="186229" spans="1:8" x14ac:dyDescent="0.2">
      <c r="A186229" s="2">
        <v>45670</v>
      </c>
      <c r="B186229" s="1" t="s">
        <v>2893</v>
      </c>
      <c r="C186229" s="1" t="s">
        <v>204878</v>
      </c>
      <c r="D186229">
        <v>286227</v>
      </c>
      <c r="F186229">
        <v>0</v>
      </c>
      <c r="G186229">
        <v>0</v>
      </c>
      <c r="H186229">
        <v>0</v>
      </c>
    </row>
    <row r="186230" spans="1:8" x14ac:dyDescent="0.2">
      <c r="A186230" s="2">
        <v>45611</v>
      </c>
      <c r="B186230" s="1" t="s">
        <v>2893</v>
      </c>
      <c r="C186230" s="1" t="s">
        <v>204879</v>
      </c>
      <c r="D186230">
        <v>286228</v>
      </c>
      <c r="F186230">
        <v>0</v>
      </c>
      <c r="G186230">
        <v>0</v>
      </c>
      <c r="H186230">
        <v>213.12</v>
      </c>
    </row>
    <row r="186231" spans="1:8" x14ac:dyDescent="0.2">
      <c r="A186231" s="2">
        <v>45611</v>
      </c>
      <c r="B186231" s="1" t="s">
        <v>2893</v>
      </c>
      <c r="C186231" s="1" t="s">
        <v>204880</v>
      </c>
      <c r="D186231">
        <v>286229</v>
      </c>
      <c r="F186231">
        <v>0</v>
      </c>
      <c r="G186231">
        <v>0</v>
      </c>
      <c r="H186231">
        <v>0</v>
      </c>
    </row>
    <row r="186232" spans="1:8" x14ac:dyDescent="0.2">
      <c r="A186232" s="2">
        <v>45611</v>
      </c>
      <c r="B186232" s="1" t="s">
        <v>204881</v>
      </c>
      <c r="C186232" s="1" t="s">
        <v>204882</v>
      </c>
      <c r="D186232">
        <v>286230</v>
      </c>
      <c r="E186232">
        <v>21220</v>
      </c>
      <c r="F186232">
        <v>0</v>
      </c>
      <c r="G186232">
        <v>1</v>
      </c>
      <c r="H186232">
        <v>27.17</v>
      </c>
    </row>
    <row r="186233" spans="1:8" x14ac:dyDescent="0.2">
      <c r="A186233" s="2">
        <v>45595</v>
      </c>
      <c r="B186233" s="1" t="s">
        <v>2893</v>
      </c>
      <c r="C186233" s="1" t="s">
        <v>204883</v>
      </c>
      <c r="D186233">
        <v>286231</v>
      </c>
      <c r="F186233">
        <v>0</v>
      </c>
      <c r="G186233">
        <v>0</v>
      </c>
      <c r="H186233">
        <v>336.06400000000002</v>
      </c>
    </row>
    <row r="186234" spans="1:8" x14ac:dyDescent="0.2">
      <c r="A186234" s="2">
        <v>45595</v>
      </c>
      <c r="B186234" s="1" t="s">
        <v>89762</v>
      </c>
      <c r="C186234" s="1" t="s">
        <v>204884</v>
      </c>
      <c r="D186234">
        <v>286232</v>
      </c>
      <c r="F186234">
        <v>0</v>
      </c>
      <c r="G186234">
        <v>1</v>
      </c>
      <c r="H186234">
        <v>51.097299999999997</v>
      </c>
    </row>
    <row r="186235" spans="1:8" x14ac:dyDescent="0.2">
      <c r="A186235" s="2">
        <v>45595</v>
      </c>
      <c r="B186235" s="1" t="s">
        <v>89762</v>
      </c>
      <c r="C186235" s="1" t="s">
        <v>204885</v>
      </c>
      <c r="D186235">
        <v>286233</v>
      </c>
      <c r="F186235">
        <v>0</v>
      </c>
      <c r="G186235">
        <v>1</v>
      </c>
      <c r="H186235">
        <v>151.6515</v>
      </c>
    </row>
    <row r="186236" spans="1:8" x14ac:dyDescent="0.2">
      <c r="A186236" s="2">
        <v>45595</v>
      </c>
      <c r="B186236" s="1" t="s">
        <v>2893</v>
      </c>
      <c r="C186236" s="1" t="s">
        <v>204886</v>
      </c>
      <c r="D186236">
        <v>286234</v>
      </c>
      <c r="F186236">
        <v>0</v>
      </c>
      <c r="G186236">
        <v>0</v>
      </c>
      <c r="H186236">
        <v>148.76</v>
      </c>
    </row>
    <row r="186237" spans="1:8" x14ac:dyDescent="0.2">
      <c r="A186237" s="2">
        <v>45595</v>
      </c>
      <c r="B186237" s="1" t="s">
        <v>2893</v>
      </c>
      <c r="C186237" s="1" t="s">
        <v>204887</v>
      </c>
      <c r="D186237">
        <v>286235</v>
      </c>
      <c r="F186237">
        <v>0</v>
      </c>
      <c r="G186237">
        <v>0</v>
      </c>
      <c r="H186237">
        <v>39.92</v>
      </c>
    </row>
    <row r="186238" spans="1:8" x14ac:dyDescent="0.2">
      <c r="A186238" s="2">
        <v>45595</v>
      </c>
      <c r="B186238" s="1" t="s">
        <v>2893</v>
      </c>
      <c r="C186238" s="1" t="s">
        <v>204888</v>
      </c>
      <c r="D186238">
        <v>286236</v>
      </c>
      <c r="F186238">
        <v>0</v>
      </c>
      <c r="G186238">
        <v>0</v>
      </c>
      <c r="H186238">
        <v>0.79200000000000004</v>
      </c>
    </row>
    <row r="186239" spans="1:8" x14ac:dyDescent="0.2">
      <c r="A186239" s="2">
        <v>45595</v>
      </c>
      <c r="B186239" s="1" t="s">
        <v>2893</v>
      </c>
      <c r="C186239" s="1" t="s">
        <v>204889</v>
      </c>
      <c r="D186239">
        <v>286237</v>
      </c>
      <c r="F186239">
        <v>0</v>
      </c>
      <c r="G186239">
        <v>0</v>
      </c>
      <c r="H186239">
        <v>7.6449999999999996</v>
      </c>
    </row>
    <row r="186240" spans="1:8" x14ac:dyDescent="0.2">
      <c r="A186240" s="2">
        <v>45595</v>
      </c>
      <c r="B186240" s="1" t="s">
        <v>2893</v>
      </c>
      <c r="C186240" s="1" t="s">
        <v>204890</v>
      </c>
      <c r="D186240">
        <v>286238</v>
      </c>
      <c r="F186240">
        <v>0</v>
      </c>
      <c r="G186240">
        <v>0</v>
      </c>
      <c r="H186240">
        <v>253.6</v>
      </c>
    </row>
    <row r="186241" spans="1:8" x14ac:dyDescent="0.2">
      <c r="A186241" s="2">
        <v>45352</v>
      </c>
      <c r="B186241" s="1" t="s">
        <v>16605</v>
      </c>
      <c r="C186241" s="1" t="s">
        <v>204891</v>
      </c>
      <c r="D186241">
        <v>286239</v>
      </c>
      <c r="F186241">
        <v>0</v>
      </c>
      <c r="G186241">
        <v>1</v>
      </c>
      <c r="H186241">
        <v>97.76</v>
      </c>
    </row>
    <row r="186242" spans="1:8" x14ac:dyDescent="0.2">
      <c r="A186242" s="2">
        <v>45352</v>
      </c>
      <c r="B186242" s="1" t="s">
        <v>2893</v>
      </c>
      <c r="C186242" s="1" t="s">
        <v>204892</v>
      </c>
      <c r="D186242">
        <v>286240</v>
      </c>
      <c r="F186242">
        <v>0</v>
      </c>
      <c r="G186242">
        <v>0</v>
      </c>
      <c r="H186242">
        <v>7.8662000000000001</v>
      </c>
    </row>
    <row r="186243" spans="1:8" x14ac:dyDescent="0.2">
      <c r="A186243" s="2">
        <v>45352</v>
      </c>
      <c r="B186243" s="1" t="s">
        <v>2893</v>
      </c>
      <c r="C186243" s="1" t="s">
        <v>204893</v>
      </c>
      <c r="D186243">
        <v>286241</v>
      </c>
      <c r="F186243">
        <v>0</v>
      </c>
      <c r="G186243">
        <v>0</v>
      </c>
      <c r="H186243">
        <v>3.984</v>
      </c>
    </row>
    <row r="186244" spans="1:8" x14ac:dyDescent="0.2">
      <c r="A186244" s="2">
        <v>45352</v>
      </c>
      <c r="B186244" s="1" t="s">
        <v>2893</v>
      </c>
      <c r="C186244" s="1" t="s">
        <v>204894</v>
      </c>
      <c r="D186244">
        <v>286242</v>
      </c>
      <c r="F186244">
        <v>0</v>
      </c>
      <c r="G186244">
        <v>0</v>
      </c>
      <c r="H186244">
        <v>86.256</v>
      </c>
    </row>
    <row r="186245" spans="1:8" x14ac:dyDescent="0.2">
      <c r="A186245" s="2">
        <v>45352</v>
      </c>
      <c r="B186245" s="1" t="s">
        <v>2893</v>
      </c>
      <c r="C186245" s="1" t="s">
        <v>204895</v>
      </c>
      <c r="D186245">
        <v>286243</v>
      </c>
      <c r="E186245">
        <v>10000</v>
      </c>
      <c r="F186245">
        <v>0</v>
      </c>
      <c r="G186245">
        <v>0</v>
      </c>
      <c r="H186245">
        <v>0</v>
      </c>
    </row>
    <row r="186246" spans="1:8" x14ac:dyDescent="0.2">
      <c r="A186246" s="2">
        <v>45352</v>
      </c>
      <c r="B186246" s="1" t="s">
        <v>2893</v>
      </c>
      <c r="C186246" s="1" t="s">
        <v>204896</v>
      </c>
      <c r="D186246">
        <v>286244</v>
      </c>
      <c r="F186246">
        <v>0</v>
      </c>
      <c r="G186246">
        <v>0</v>
      </c>
      <c r="H186246">
        <v>0</v>
      </c>
    </row>
    <row r="186247" spans="1:8" x14ac:dyDescent="0.2">
      <c r="A186247" s="2">
        <v>45510</v>
      </c>
      <c r="B186247" s="1" t="s">
        <v>2893</v>
      </c>
      <c r="C186247" s="1" t="s">
        <v>204897</v>
      </c>
      <c r="D186247">
        <v>286245</v>
      </c>
      <c r="F186247">
        <v>0</v>
      </c>
      <c r="G186247">
        <v>0</v>
      </c>
      <c r="H186247">
        <v>783.08799999999997</v>
      </c>
    </row>
    <row r="186248" spans="1:8" x14ac:dyDescent="0.2">
      <c r="A186248" s="2">
        <v>45510</v>
      </c>
      <c r="B186248" s="1" t="s">
        <v>26116</v>
      </c>
      <c r="C186248" s="1" t="s">
        <v>204898</v>
      </c>
      <c r="D186248">
        <v>286246</v>
      </c>
      <c r="F186248">
        <v>0</v>
      </c>
      <c r="G186248">
        <v>1</v>
      </c>
      <c r="H186248">
        <v>160.80000000000001</v>
      </c>
    </row>
    <row r="186249" spans="1:8" x14ac:dyDescent="0.2">
      <c r="A186249" s="2">
        <v>45689</v>
      </c>
      <c r="B186249" s="1" t="s">
        <v>2893</v>
      </c>
      <c r="C186249" s="1" t="s">
        <v>204899</v>
      </c>
      <c r="D186249">
        <v>286247</v>
      </c>
      <c r="F186249">
        <v>0</v>
      </c>
      <c r="G186249">
        <v>0</v>
      </c>
      <c r="H186249">
        <v>0</v>
      </c>
    </row>
    <row r="186250" spans="1:8" x14ac:dyDescent="0.2">
      <c r="A186250" s="2">
        <v>45689</v>
      </c>
      <c r="B186250" s="1" t="s">
        <v>2893</v>
      </c>
      <c r="C186250" s="1" t="s">
        <v>204900</v>
      </c>
      <c r="D186250">
        <v>286248</v>
      </c>
      <c r="F186250">
        <v>0</v>
      </c>
      <c r="G186250">
        <v>0</v>
      </c>
      <c r="H186250">
        <v>0</v>
      </c>
    </row>
    <row r="186251" spans="1:8" x14ac:dyDescent="0.2">
      <c r="A186251" s="2">
        <v>45689</v>
      </c>
      <c r="B186251" s="1" t="s">
        <v>8342</v>
      </c>
      <c r="C186251" s="1" t="s">
        <v>204901</v>
      </c>
      <c r="D186251">
        <v>286249</v>
      </c>
      <c r="E186251">
        <v>52000</v>
      </c>
      <c r="F186251">
        <v>1</v>
      </c>
      <c r="G186251">
        <v>0</v>
      </c>
      <c r="H186251">
        <v>0</v>
      </c>
    </row>
    <row r="186252" spans="1:8" x14ac:dyDescent="0.2">
      <c r="A186252" s="2">
        <v>45689</v>
      </c>
      <c r="B186252" s="1" t="s">
        <v>125430</v>
      </c>
      <c r="C186252" s="1" t="s">
        <v>204902</v>
      </c>
      <c r="D186252">
        <v>286250</v>
      </c>
      <c r="F186252">
        <v>0</v>
      </c>
      <c r="G186252">
        <v>1</v>
      </c>
      <c r="H186252">
        <v>581.51199999999994</v>
      </c>
    </row>
    <row r="186253" spans="1:8" x14ac:dyDescent="0.2">
      <c r="A186253" s="2">
        <v>45689</v>
      </c>
      <c r="B186253" s="1" t="s">
        <v>2893</v>
      </c>
      <c r="C186253" s="1" t="s">
        <v>204903</v>
      </c>
      <c r="D186253">
        <v>286251</v>
      </c>
      <c r="F186253">
        <v>0</v>
      </c>
      <c r="G186253">
        <v>0</v>
      </c>
      <c r="H186253">
        <v>626.32000000000005</v>
      </c>
    </row>
    <row r="186254" spans="1:8" x14ac:dyDescent="0.2">
      <c r="A186254" s="2">
        <v>45689</v>
      </c>
      <c r="B186254" s="1" t="s">
        <v>2893</v>
      </c>
      <c r="C186254" s="1" t="s">
        <v>204904</v>
      </c>
      <c r="D186254">
        <v>286252</v>
      </c>
      <c r="F186254">
        <v>0</v>
      </c>
      <c r="G186254">
        <v>0</v>
      </c>
      <c r="H186254">
        <v>60.6</v>
      </c>
    </row>
    <row r="186255" spans="1:8" x14ac:dyDescent="0.2">
      <c r="A186255" s="2">
        <v>45689</v>
      </c>
      <c r="B186255" s="1" t="s">
        <v>2893</v>
      </c>
      <c r="C186255" s="1" t="s">
        <v>204905</v>
      </c>
      <c r="D186255">
        <v>286253</v>
      </c>
      <c r="E186255">
        <v>52100</v>
      </c>
      <c r="F186255">
        <v>0</v>
      </c>
      <c r="G186255">
        <v>0</v>
      </c>
      <c r="H186255">
        <v>0</v>
      </c>
    </row>
    <row r="186256" spans="1:8" x14ac:dyDescent="0.2">
      <c r="A186256" s="2">
        <v>45710</v>
      </c>
      <c r="B186256" s="1" t="s">
        <v>2893</v>
      </c>
      <c r="C186256" s="1" t="s">
        <v>204906</v>
      </c>
      <c r="D186256">
        <v>286254</v>
      </c>
      <c r="F186256">
        <v>0</v>
      </c>
      <c r="G186256">
        <v>0</v>
      </c>
      <c r="H186256">
        <v>0</v>
      </c>
    </row>
    <row r="186257" spans="1:8" x14ac:dyDescent="0.2">
      <c r="A186257" s="2">
        <v>45710</v>
      </c>
      <c r="B186257" s="1" t="s">
        <v>2893</v>
      </c>
      <c r="C186257" s="1" t="s">
        <v>204907</v>
      </c>
      <c r="D186257">
        <v>286255</v>
      </c>
      <c r="F186257">
        <v>0</v>
      </c>
      <c r="G186257">
        <v>0</v>
      </c>
      <c r="H186257">
        <v>187.91200000000001</v>
      </c>
    </row>
    <row r="186258" spans="1:8" x14ac:dyDescent="0.2">
      <c r="A186258" s="2">
        <v>45710</v>
      </c>
      <c r="B186258" s="1" t="s">
        <v>2893</v>
      </c>
      <c r="C186258" s="1" t="s">
        <v>204908</v>
      </c>
      <c r="D186258">
        <v>286256</v>
      </c>
      <c r="F186258">
        <v>0</v>
      </c>
      <c r="G186258">
        <v>0</v>
      </c>
      <c r="H186258">
        <v>208.56800000000001</v>
      </c>
    </row>
    <row r="186259" spans="1:8" x14ac:dyDescent="0.2">
      <c r="A186259" s="2">
        <v>45710</v>
      </c>
      <c r="B186259" s="1" t="s">
        <v>41418</v>
      </c>
      <c r="C186259" s="1" t="s">
        <v>204909</v>
      </c>
      <c r="D186259">
        <v>286257</v>
      </c>
      <c r="F186259">
        <v>0</v>
      </c>
      <c r="G186259">
        <v>1</v>
      </c>
      <c r="H186259">
        <v>449.52800000000002</v>
      </c>
    </row>
    <row r="186260" spans="1:8" x14ac:dyDescent="0.2">
      <c r="A186260" s="2">
        <v>45710</v>
      </c>
      <c r="B186260" s="1" t="s">
        <v>2893</v>
      </c>
      <c r="C186260" s="1" t="s">
        <v>204910</v>
      </c>
      <c r="D186260">
        <v>286258</v>
      </c>
      <c r="F186260">
        <v>0</v>
      </c>
      <c r="G186260">
        <v>0</v>
      </c>
      <c r="H186260">
        <v>51.783999999999999</v>
      </c>
    </row>
    <row r="186261" spans="1:8" x14ac:dyDescent="0.2">
      <c r="A186261" s="2">
        <v>45710</v>
      </c>
      <c r="B186261" s="1" t="s">
        <v>121954</v>
      </c>
      <c r="C186261" s="1" t="s">
        <v>204911</v>
      </c>
      <c r="D186261">
        <v>286259</v>
      </c>
      <c r="F186261">
        <v>0</v>
      </c>
      <c r="G186261">
        <v>1</v>
      </c>
      <c r="H186261">
        <v>30.401499999999999</v>
      </c>
    </row>
    <row r="186262" spans="1:8" x14ac:dyDescent="0.2">
      <c r="A186262" s="2">
        <v>45710</v>
      </c>
      <c r="B186262" s="1" t="s">
        <v>2893</v>
      </c>
      <c r="C186262" s="1" t="s">
        <v>204912</v>
      </c>
      <c r="D186262">
        <v>286260</v>
      </c>
      <c r="F186262">
        <v>0</v>
      </c>
      <c r="G186262">
        <v>0</v>
      </c>
      <c r="H186262">
        <v>12</v>
      </c>
    </row>
    <row r="186263" spans="1:8" x14ac:dyDescent="0.2">
      <c r="A186263" s="2">
        <v>45710</v>
      </c>
      <c r="B186263" s="1" t="s">
        <v>17296</v>
      </c>
      <c r="C186263" s="1" t="s">
        <v>204913</v>
      </c>
      <c r="D186263">
        <v>286261</v>
      </c>
      <c r="F186263">
        <v>0</v>
      </c>
      <c r="G186263">
        <v>1</v>
      </c>
      <c r="H186263">
        <v>270.38400000000001</v>
      </c>
    </row>
    <row r="186264" spans="1:8" x14ac:dyDescent="0.2">
      <c r="A186264" s="2">
        <v>45710</v>
      </c>
      <c r="B186264" s="1" t="s">
        <v>2893</v>
      </c>
      <c r="C186264" s="1" t="s">
        <v>204914</v>
      </c>
      <c r="D186264">
        <v>286262</v>
      </c>
      <c r="F186264">
        <v>0</v>
      </c>
      <c r="G186264">
        <v>0</v>
      </c>
      <c r="H186264">
        <v>302.39999999999998</v>
      </c>
    </row>
    <row r="186265" spans="1:8" x14ac:dyDescent="0.2">
      <c r="A186265" s="2">
        <v>45432</v>
      </c>
      <c r="B186265" s="1" t="s">
        <v>2893</v>
      </c>
      <c r="C186265" s="1" t="s">
        <v>204915</v>
      </c>
      <c r="D186265">
        <v>286263</v>
      </c>
      <c r="E186265">
        <v>51211</v>
      </c>
      <c r="F186265">
        <v>0</v>
      </c>
      <c r="G186265">
        <v>0</v>
      </c>
      <c r="H186265">
        <v>0</v>
      </c>
    </row>
    <row r="186266" spans="1:8" x14ac:dyDescent="0.2">
      <c r="A186266" s="2">
        <v>45432</v>
      </c>
      <c r="B186266" s="1" t="s">
        <v>2893</v>
      </c>
      <c r="C186266" s="1" t="s">
        <v>204916</v>
      </c>
      <c r="D186266">
        <v>286264</v>
      </c>
      <c r="E186266">
        <v>21233</v>
      </c>
      <c r="F186266">
        <v>0</v>
      </c>
      <c r="G186266">
        <v>0</v>
      </c>
      <c r="H186266">
        <v>0</v>
      </c>
    </row>
    <row r="186267" spans="1:8" x14ac:dyDescent="0.2">
      <c r="A186267" s="2">
        <v>45432</v>
      </c>
      <c r="B186267" s="1" t="s">
        <v>33399</v>
      </c>
      <c r="C186267" s="1" t="s">
        <v>204917</v>
      </c>
      <c r="D186267">
        <v>286265</v>
      </c>
      <c r="E186267">
        <v>23000</v>
      </c>
      <c r="F186267">
        <v>0</v>
      </c>
      <c r="G186267">
        <v>0</v>
      </c>
      <c r="H186267">
        <v>179.8</v>
      </c>
    </row>
    <row r="186268" spans="1:8" x14ac:dyDescent="0.2">
      <c r="A186268" s="2">
        <v>45432</v>
      </c>
      <c r="B186268" s="1" t="s">
        <v>2893</v>
      </c>
      <c r="C186268" s="1" t="s">
        <v>204918</v>
      </c>
      <c r="D186268">
        <v>286266</v>
      </c>
      <c r="E186268">
        <v>21450</v>
      </c>
      <c r="F186268">
        <v>0</v>
      </c>
      <c r="G186268">
        <v>0</v>
      </c>
      <c r="H186268">
        <v>79.992000000000004</v>
      </c>
    </row>
    <row r="186269" spans="1:8" x14ac:dyDescent="0.2">
      <c r="A186269" s="2">
        <v>45432</v>
      </c>
      <c r="B186269" s="1" t="s">
        <v>2893</v>
      </c>
      <c r="C186269" s="1" t="s">
        <v>204919</v>
      </c>
      <c r="D186269">
        <v>286267</v>
      </c>
      <c r="F186269">
        <v>0</v>
      </c>
      <c r="G186269">
        <v>0</v>
      </c>
      <c r="H186269">
        <v>0</v>
      </c>
    </row>
    <row r="186270" spans="1:8" x14ac:dyDescent="0.2">
      <c r="A186270" s="2">
        <v>45432</v>
      </c>
      <c r="B186270" s="1" t="s">
        <v>3766</v>
      </c>
      <c r="C186270" s="1" t="s">
        <v>204920</v>
      </c>
      <c r="D186270">
        <v>286268</v>
      </c>
      <c r="E186270">
        <v>31300</v>
      </c>
      <c r="F186270">
        <v>0</v>
      </c>
      <c r="G186270">
        <v>1</v>
      </c>
      <c r="H186270">
        <v>301.60000000000002</v>
      </c>
    </row>
    <row r="186271" spans="1:8" x14ac:dyDescent="0.2">
      <c r="A186271" s="2">
        <v>45432</v>
      </c>
      <c r="B186271" s="1" t="s">
        <v>2893</v>
      </c>
      <c r="C186271" s="1" t="s">
        <v>204921</v>
      </c>
      <c r="D186271">
        <v>286269</v>
      </c>
      <c r="F186271">
        <v>0</v>
      </c>
      <c r="G186271">
        <v>0</v>
      </c>
      <c r="H186271">
        <v>40.584000000000003</v>
      </c>
    </row>
    <row r="186272" spans="1:8" x14ac:dyDescent="0.2">
      <c r="A186272" s="2">
        <v>45432</v>
      </c>
      <c r="B186272" s="1" t="s">
        <v>2893</v>
      </c>
      <c r="C186272" s="1" t="s">
        <v>204922</v>
      </c>
      <c r="D186272">
        <v>286270</v>
      </c>
      <c r="F186272">
        <v>0</v>
      </c>
      <c r="G186272">
        <v>0</v>
      </c>
      <c r="H186272">
        <v>92.207999999999998</v>
      </c>
    </row>
    <row r="186273" spans="1:8" x14ac:dyDescent="0.2">
      <c r="A186273" s="2">
        <v>45432</v>
      </c>
      <c r="B186273" s="1" t="s">
        <v>2893</v>
      </c>
      <c r="C186273" s="1" t="s">
        <v>204923</v>
      </c>
      <c r="D186273">
        <v>286271</v>
      </c>
      <c r="F186273">
        <v>0</v>
      </c>
      <c r="G186273">
        <v>0</v>
      </c>
      <c r="H186273">
        <v>19.167999999999999</v>
      </c>
    </row>
    <row r="186274" spans="1:8" x14ac:dyDescent="0.2">
      <c r="A186274" s="2">
        <v>45432</v>
      </c>
      <c r="B186274" s="1" t="s">
        <v>2893</v>
      </c>
      <c r="C186274" s="1" t="s">
        <v>204924</v>
      </c>
      <c r="D186274">
        <v>286272</v>
      </c>
      <c r="F186274">
        <v>0</v>
      </c>
      <c r="G186274">
        <v>0</v>
      </c>
      <c r="H186274">
        <v>17.584</v>
      </c>
    </row>
    <row r="186275" spans="1:8" x14ac:dyDescent="0.2">
      <c r="A186275" s="2">
        <v>45187</v>
      </c>
      <c r="B186275" s="1" t="s">
        <v>2893</v>
      </c>
      <c r="C186275" s="1" t="s">
        <v>204925</v>
      </c>
      <c r="D186275">
        <v>286273</v>
      </c>
      <c r="F186275">
        <v>0</v>
      </c>
      <c r="G186275">
        <v>0</v>
      </c>
      <c r="H186275">
        <v>0</v>
      </c>
    </row>
    <row r="186276" spans="1:8" x14ac:dyDescent="0.2">
      <c r="A186276" s="2">
        <v>45187</v>
      </c>
      <c r="B186276" s="1" t="s">
        <v>2893</v>
      </c>
      <c r="C186276" s="1" t="s">
        <v>204926</v>
      </c>
      <c r="D186276">
        <v>286274</v>
      </c>
      <c r="E186276">
        <v>21218</v>
      </c>
      <c r="F186276">
        <v>0</v>
      </c>
      <c r="G186276">
        <v>0</v>
      </c>
      <c r="H186276">
        <v>370.38</v>
      </c>
    </row>
    <row r="186277" spans="1:8" x14ac:dyDescent="0.2">
      <c r="A186277" s="2">
        <v>45187</v>
      </c>
      <c r="B186277" s="1" t="s">
        <v>2893</v>
      </c>
      <c r="C186277" s="1" t="s">
        <v>204927</v>
      </c>
      <c r="D186277">
        <v>286275</v>
      </c>
      <c r="F186277">
        <v>0</v>
      </c>
      <c r="G186277">
        <v>0</v>
      </c>
      <c r="H186277">
        <v>1.885</v>
      </c>
    </row>
    <row r="186278" spans="1:8" x14ac:dyDescent="0.2">
      <c r="A186278" s="2">
        <v>45187</v>
      </c>
      <c r="B186278" s="1" t="s">
        <v>2893</v>
      </c>
      <c r="C186278" s="1" t="s">
        <v>204928</v>
      </c>
      <c r="D186278">
        <v>286276</v>
      </c>
      <c r="F186278">
        <v>0</v>
      </c>
      <c r="G186278">
        <v>0</v>
      </c>
      <c r="H186278">
        <v>171.88800000000001</v>
      </c>
    </row>
    <row r="186279" spans="1:8" x14ac:dyDescent="0.2">
      <c r="A186279" s="2">
        <v>45187</v>
      </c>
      <c r="B186279" s="1" t="s">
        <v>2893</v>
      </c>
      <c r="C186279" s="1" t="s">
        <v>204929</v>
      </c>
      <c r="D186279">
        <v>286277</v>
      </c>
      <c r="F186279">
        <v>0</v>
      </c>
      <c r="G186279">
        <v>0</v>
      </c>
      <c r="H186279">
        <v>143.12799999999999</v>
      </c>
    </row>
    <row r="186280" spans="1:8" x14ac:dyDescent="0.2">
      <c r="A186280" s="2">
        <v>45187</v>
      </c>
      <c r="B186280" s="1" t="s">
        <v>2893</v>
      </c>
      <c r="C186280" s="1" t="s">
        <v>204930</v>
      </c>
      <c r="D186280">
        <v>286278</v>
      </c>
      <c r="F186280">
        <v>0</v>
      </c>
      <c r="G186280">
        <v>0</v>
      </c>
      <c r="H186280">
        <v>56.216000000000001</v>
      </c>
    </row>
    <row r="186281" spans="1:8" x14ac:dyDescent="0.2">
      <c r="A186281" s="2">
        <v>45577</v>
      </c>
      <c r="B186281" s="1" t="s">
        <v>2893</v>
      </c>
      <c r="C186281" s="1" t="s">
        <v>204931</v>
      </c>
      <c r="D186281">
        <v>286279</v>
      </c>
      <c r="F186281">
        <v>0</v>
      </c>
      <c r="G186281">
        <v>0</v>
      </c>
      <c r="H186281">
        <v>45.783999999999999</v>
      </c>
    </row>
    <row r="186282" spans="1:8" x14ac:dyDescent="0.2">
      <c r="A186282" s="2">
        <v>45577</v>
      </c>
      <c r="B186282" s="1" t="s">
        <v>55788</v>
      </c>
      <c r="C186282" s="1" t="s">
        <v>204932</v>
      </c>
      <c r="D186282">
        <v>286280</v>
      </c>
      <c r="F186282">
        <v>0</v>
      </c>
      <c r="G186282">
        <v>1</v>
      </c>
      <c r="H186282">
        <v>33.792000000000002</v>
      </c>
    </row>
    <row r="186283" spans="1:8" x14ac:dyDescent="0.2">
      <c r="A186283" s="2">
        <v>45577</v>
      </c>
      <c r="B186283" s="1" t="s">
        <v>2893</v>
      </c>
      <c r="C186283" s="1" t="s">
        <v>204933</v>
      </c>
      <c r="D186283">
        <v>286281</v>
      </c>
      <c r="F186283">
        <v>0</v>
      </c>
      <c r="G186283">
        <v>0</v>
      </c>
      <c r="H186283">
        <v>277.18400000000003</v>
      </c>
    </row>
    <row r="186284" spans="1:8" x14ac:dyDescent="0.2">
      <c r="A186284" s="2">
        <v>45577</v>
      </c>
      <c r="B186284" s="1" t="s">
        <v>2893</v>
      </c>
      <c r="C186284" s="1" t="s">
        <v>204934</v>
      </c>
      <c r="D186284">
        <v>286282</v>
      </c>
      <c r="F186284">
        <v>0</v>
      </c>
      <c r="G186284">
        <v>0</v>
      </c>
      <c r="H186284">
        <v>199.2</v>
      </c>
    </row>
    <row r="186285" spans="1:8" x14ac:dyDescent="0.2">
      <c r="A186285" s="2">
        <v>45577</v>
      </c>
      <c r="B186285" s="1" t="s">
        <v>2893</v>
      </c>
      <c r="C186285" s="1" t="s">
        <v>204935</v>
      </c>
      <c r="D186285">
        <v>286283</v>
      </c>
      <c r="F186285">
        <v>0</v>
      </c>
      <c r="G186285">
        <v>0</v>
      </c>
      <c r="H186285">
        <v>4.8407</v>
      </c>
    </row>
    <row r="186286" spans="1:8" x14ac:dyDescent="0.2">
      <c r="A186286" s="2">
        <v>45570</v>
      </c>
      <c r="B186286" s="1" t="s">
        <v>19915</v>
      </c>
      <c r="C186286" s="1" t="s">
        <v>204936</v>
      </c>
      <c r="D186286">
        <v>286284</v>
      </c>
      <c r="F186286">
        <v>0</v>
      </c>
      <c r="G186286">
        <v>1</v>
      </c>
      <c r="H186286">
        <v>0</v>
      </c>
    </row>
    <row r="186287" spans="1:8" x14ac:dyDescent="0.2">
      <c r="A186287" s="2">
        <v>45570</v>
      </c>
      <c r="B186287" s="1" t="s">
        <v>2893</v>
      </c>
      <c r="C186287" s="1" t="s">
        <v>204937</v>
      </c>
      <c r="D186287">
        <v>286285</v>
      </c>
      <c r="F186287">
        <v>0</v>
      </c>
      <c r="G186287">
        <v>0</v>
      </c>
      <c r="H186287">
        <v>19.608000000000001</v>
      </c>
    </row>
    <row r="186288" spans="1:8" x14ac:dyDescent="0.2">
      <c r="A186288" s="2">
        <v>45570</v>
      </c>
      <c r="B186288" s="1" t="s">
        <v>2893</v>
      </c>
      <c r="C186288" s="1" t="s">
        <v>204938</v>
      </c>
      <c r="D186288">
        <v>286286</v>
      </c>
      <c r="F186288">
        <v>0</v>
      </c>
      <c r="G186288">
        <v>0</v>
      </c>
      <c r="H186288">
        <v>101.01600000000001</v>
      </c>
    </row>
    <row r="186289" spans="1:8" x14ac:dyDescent="0.2">
      <c r="A186289" s="2">
        <v>45570</v>
      </c>
      <c r="B186289" s="1" t="s">
        <v>15387</v>
      </c>
      <c r="C186289" s="1" t="s">
        <v>204939</v>
      </c>
      <c r="D186289">
        <v>286287</v>
      </c>
      <c r="F186289">
        <v>0</v>
      </c>
      <c r="G186289">
        <v>1</v>
      </c>
      <c r="H186289">
        <v>346.36</v>
      </c>
    </row>
    <row r="186290" spans="1:8" x14ac:dyDescent="0.2">
      <c r="A186290" s="2">
        <v>45570</v>
      </c>
      <c r="B186290" s="1" t="s">
        <v>2893</v>
      </c>
      <c r="C186290" s="1" t="s">
        <v>204940</v>
      </c>
      <c r="D186290">
        <v>286288</v>
      </c>
      <c r="F186290">
        <v>0</v>
      </c>
      <c r="G186290">
        <v>0</v>
      </c>
      <c r="H186290">
        <v>141.32</v>
      </c>
    </row>
    <row r="186291" spans="1:8" x14ac:dyDescent="0.2">
      <c r="A186291" s="2">
        <v>45570</v>
      </c>
      <c r="B186291" s="1" t="s">
        <v>2893</v>
      </c>
      <c r="C186291" s="1" t="s">
        <v>204941</v>
      </c>
      <c r="D186291">
        <v>286289</v>
      </c>
      <c r="F186291">
        <v>0</v>
      </c>
      <c r="G186291">
        <v>0</v>
      </c>
      <c r="H186291">
        <v>266.74400000000003</v>
      </c>
    </row>
    <row r="186292" spans="1:8" x14ac:dyDescent="0.2">
      <c r="A186292" s="2">
        <v>45570</v>
      </c>
      <c r="B186292" s="1" t="s">
        <v>2893</v>
      </c>
      <c r="C186292" s="1" t="s">
        <v>204942</v>
      </c>
      <c r="D186292">
        <v>286290</v>
      </c>
      <c r="F186292">
        <v>0</v>
      </c>
      <c r="G186292">
        <v>0</v>
      </c>
      <c r="H186292">
        <v>111.52</v>
      </c>
    </row>
    <row r="186293" spans="1:8" x14ac:dyDescent="0.2">
      <c r="A186293" s="2">
        <v>45570</v>
      </c>
      <c r="B186293" s="1" t="s">
        <v>2893</v>
      </c>
      <c r="C186293" s="1" t="s">
        <v>204943</v>
      </c>
      <c r="D186293">
        <v>286291</v>
      </c>
      <c r="F186293">
        <v>0</v>
      </c>
      <c r="G186293">
        <v>0</v>
      </c>
      <c r="H186293">
        <v>27.262</v>
      </c>
    </row>
    <row r="186294" spans="1:8" x14ac:dyDescent="0.2">
      <c r="A186294" s="2">
        <v>45570</v>
      </c>
      <c r="B186294" s="1" t="s">
        <v>2893</v>
      </c>
      <c r="C186294" s="1" t="s">
        <v>204944</v>
      </c>
      <c r="D186294">
        <v>286292</v>
      </c>
      <c r="F186294">
        <v>0</v>
      </c>
      <c r="G186294">
        <v>0</v>
      </c>
      <c r="H186294">
        <v>29.56</v>
      </c>
    </row>
    <row r="186295" spans="1:8" x14ac:dyDescent="0.2">
      <c r="A186295" s="2">
        <v>45570</v>
      </c>
      <c r="B186295" s="1" t="s">
        <v>2893</v>
      </c>
      <c r="C186295" s="1" t="s">
        <v>204945</v>
      </c>
      <c r="D186295">
        <v>286293</v>
      </c>
      <c r="F186295">
        <v>0</v>
      </c>
      <c r="G186295">
        <v>0</v>
      </c>
      <c r="H186295">
        <v>8.0192999999999994</v>
      </c>
    </row>
    <row r="186296" spans="1:8" x14ac:dyDescent="0.2">
      <c r="A186296" s="2">
        <v>45570</v>
      </c>
      <c r="B186296" s="1" t="s">
        <v>2893</v>
      </c>
      <c r="C186296" s="1" t="s">
        <v>204946</v>
      </c>
      <c r="D186296">
        <v>286294</v>
      </c>
      <c r="F186296">
        <v>0</v>
      </c>
      <c r="G186296">
        <v>0</v>
      </c>
      <c r="H186296">
        <v>91.872</v>
      </c>
    </row>
    <row r="186297" spans="1:8" x14ac:dyDescent="0.2">
      <c r="A186297" s="2">
        <v>45570</v>
      </c>
      <c r="B186297" s="1" t="s">
        <v>204947</v>
      </c>
      <c r="C186297" s="1" t="s">
        <v>204948</v>
      </c>
      <c r="D186297">
        <v>286295</v>
      </c>
      <c r="F186297">
        <v>0</v>
      </c>
      <c r="G186297">
        <v>1</v>
      </c>
      <c r="H186297">
        <v>47.16</v>
      </c>
    </row>
    <row r="186298" spans="1:8" x14ac:dyDescent="0.2">
      <c r="A186298" s="2">
        <v>45570</v>
      </c>
      <c r="B186298" s="1" t="s">
        <v>22986</v>
      </c>
      <c r="C186298" s="1" t="s">
        <v>204949</v>
      </c>
      <c r="D186298">
        <v>286296</v>
      </c>
      <c r="F186298">
        <v>0</v>
      </c>
      <c r="G186298">
        <v>1</v>
      </c>
      <c r="H186298">
        <v>-44.8</v>
      </c>
    </row>
    <row r="186299" spans="1:8" x14ac:dyDescent="0.2">
      <c r="A186299" s="2">
        <v>45570</v>
      </c>
      <c r="B186299" s="1" t="s">
        <v>2893</v>
      </c>
      <c r="C186299" s="1" t="s">
        <v>204950</v>
      </c>
      <c r="D186299">
        <v>286297</v>
      </c>
      <c r="F186299">
        <v>0</v>
      </c>
      <c r="G186299">
        <v>0</v>
      </c>
      <c r="H186299">
        <v>7.2194000000000003</v>
      </c>
    </row>
    <row r="186300" spans="1:8" x14ac:dyDescent="0.2">
      <c r="A186300" s="2">
        <v>45570</v>
      </c>
      <c r="B186300" s="1" t="s">
        <v>148318</v>
      </c>
      <c r="C186300" s="1" t="s">
        <v>204951</v>
      </c>
      <c r="D186300">
        <v>286298</v>
      </c>
      <c r="E186300">
        <v>20270</v>
      </c>
      <c r="F186300">
        <v>0</v>
      </c>
      <c r="G186300">
        <v>0</v>
      </c>
      <c r="H186300">
        <v>0</v>
      </c>
    </row>
    <row r="186301" spans="1:8" x14ac:dyDescent="0.2">
      <c r="A186301" s="2">
        <v>45587</v>
      </c>
      <c r="B186301" s="1" t="s">
        <v>2893</v>
      </c>
      <c r="C186301" s="1" t="s">
        <v>204952</v>
      </c>
      <c r="D186301">
        <v>286299</v>
      </c>
      <c r="F186301">
        <v>0</v>
      </c>
      <c r="G186301">
        <v>0</v>
      </c>
      <c r="H186301">
        <v>27.992000000000001</v>
      </c>
    </row>
    <row r="186302" spans="1:8" x14ac:dyDescent="0.2">
      <c r="A186302" s="2">
        <v>45587</v>
      </c>
      <c r="B186302" s="1" t="s">
        <v>2893</v>
      </c>
      <c r="C186302" s="1" t="s">
        <v>204953</v>
      </c>
      <c r="D186302">
        <v>286300</v>
      </c>
      <c r="F186302">
        <v>0</v>
      </c>
      <c r="G186302">
        <v>0</v>
      </c>
      <c r="H186302">
        <v>62.543999999999997</v>
      </c>
    </row>
    <row r="186303" spans="1:8" x14ac:dyDescent="0.2">
      <c r="A186303" s="2">
        <v>45587</v>
      </c>
      <c r="B186303" s="1" t="s">
        <v>2893</v>
      </c>
      <c r="C186303" s="1" t="s">
        <v>204954</v>
      </c>
      <c r="D186303">
        <v>286301</v>
      </c>
      <c r="F186303">
        <v>0</v>
      </c>
      <c r="G186303">
        <v>0</v>
      </c>
      <c r="H186303">
        <v>161.96799999999999</v>
      </c>
    </row>
    <row r="186304" spans="1:8" x14ac:dyDescent="0.2">
      <c r="A186304" s="2">
        <v>45587</v>
      </c>
      <c r="B186304" s="1" t="s">
        <v>51825</v>
      </c>
      <c r="C186304" s="1" t="s">
        <v>204955</v>
      </c>
      <c r="D186304">
        <v>286302</v>
      </c>
      <c r="F186304">
        <v>0</v>
      </c>
      <c r="G186304">
        <v>1</v>
      </c>
      <c r="H186304">
        <v>125.52800000000001</v>
      </c>
    </row>
    <row r="186305" spans="1:8" x14ac:dyDescent="0.2">
      <c r="A186305" s="2">
        <v>45365</v>
      </c>
      <c r="B186305" s="1" t="s">
        <v>4551</v>
      </c>
      <c r="C186305" s="1" t="s">
        <v>204956</v>
      </c>
      <c r="D186305">
        <v>286303</v>
      </c>
      <c r="E186305">
        <v>51000</v>
      </c>
      <c r="F186305">
        <v>0</v>
      </c>
      <c r="G186305">
        <v>1</v>
      </c>
      <c r="H186305">
        <v>4608.5039999999999</v>
      </c>
    </row>
    <row r="186306" spans="1:8" x14ac:dyDescent="0.2">
      <c r="A186306" s="2">
        <v>45365</v>
      </c>
      <c r="B186306" s="1" t="s">
        <v>18790</v>
      </c>
      <c r="C186306" s="1" t="s">
        <v>204957</v>
      </c>
      <c r="D186306">
        <v>286304</v>
      </c>
      <c r="E186306">
        <v>10020</v>
      </c>
      <c r="F186306">
        <v>0</v>
      </c>
      <c r="G186306">
        <v>0</v>
      </c>
      <c r="H186306">
        <v>2126.0160000000001</v>
      </c>
    </row>
    <row r="186307" spans="1:8" x14ac:dyDescent="0.2">
      <c r="A186307" s="2">
        <v>45365</v>
      </c>
      <c r="B186307" s="1" t="s">
        <v>2893</v>
      </c>
      <c r="C186307" s="1" t="s">
        <v>204958</v>
      </c>
      <c r="D186307">
        <v>286305</v>
      </c>
      <c r="E186307">
        <v>23000</v>
      </c>
      <c r="F186307">
        <v>0</v>
      </c>
      <c r="G186307">
        <v>0</v>
      </c>
      <c r="H186307">
        <v>563.928</v>
      </c>
    </row>
    <row r="186308" spans="1:8" x14ac:dyDescent="0.2">
      <c r="A186308" s="2">
        <v>45365</v>
      </c>
      <c r="B186308" s="1" t="s">
        <v>2893</v>
      </c>
      <c r="C186308" s="1" t="s">
        <v>204959</v>
      </c>
      <c r="D186308">
        <v>286306</v>
      </c>
      <c r="F186308">
        <v>0</v>
      </c>
      <c r="G186308">
        <v>0</v>
      </c>
      <c r="H186308">
        <v>23.728000000000002</v>
      </c>
    </row>
    <row r="186309" spans="1:8" x14ac:dyDescent="0.2">
      <c r="A186309" s="2">
        <v>45365</v>
      </c>
      <c r="B186309" s="1" t="s">
        <v>2893</v>
      </c>
      <c r="C186309" s="1" t="s">
        <v>204960</v>
      </c>
      <c r="D186309">
        <v>286307</v>
      </c>
      <c r="F186309">
        <v>0</v>
      </c>
      <c r="G186309">
        <v>0</v>
      </c>
      <c r="H186309">
        <v>16.864000000000001</v>
      </c>
    </row>
    <row r="186310" spans="1:8" x14ac:dyDescent="0.2">
      <c r="A186310" s="2">
        <v>45419</v>
      </c>
      <c r="B186310" s="1" t="s">
        <v>2893</v>
      </c>
      <c r="C186310" s="1" t="s">
        <v>204961</v>
      </c>
      <c r="D186310">
        <v>286308</v>
      </c>
      <c r="F186310">
        <v>0</v>
      </c>
      <c r="G186310">
        <v>0</v>
      </c>
      <c r="H186310">
        <v>206.40799999999999</v>
      </c>
    </row>
    <row r="186311" spans="1:8" x14ac:dyDescent="0.2">
      <c r="A186311" s="2">
        <v>45419</v>
      </c>
      <c r="B186311" s="1" t="s">
        <v>2893</v>
      </c>
      <c r="C186311" s="1" t="s">
        <v>204962</v>
      </c>
      <c r="D186311">
        <v>286309</v>
      </c>
      <c r="F186311">
        <v>0</v>
      </c>
      <c r="G186311">
        <v>0</v>
      </c>
      <c r="H186311">
        <v>275.60000000000002</v>
      </c>
    </row>
    <row r="186312" spans="1:8" x14ac:dyDescent="0.2">
      <c r="A186312" s="2">
        <v>45419</v>
      </c>
      <c r="B186312" s="1" t="s">
        <v>88584</v>
      </c>
      <c r="C186312" s="1" t="s">
        <v>204963</v>
      </c>
      <c r="D186312">
        <v>286310</v>
      </c>
      <c r="F186312">
        <v>0</v>
      </c>
      <c r="G186312">
        <v>1</v>
      </c>
      <c r="H186312">
        <v>663.87199999999996</v>
      </c>
    </row>
    <row r="186313" spans="1:8" x14ac:dyDescent="0.2">
      <c r="A186313" s="2">
        <v>45419</v>
      </c>
      <c r="B186313" s="1" t="s">
        <v>2893</v>
      </c>
      <c r="C186313" s="1" t="s">
        <v>204964</v>
      </c>
      <c r="D186313">
        <v>286311</v>
      </c>
      <c r="F186313">
        <v>0</v>
      </c>
      <c r="G186313">
        <v>0</v>
      </c>
      <c r="H186313">
        <v>97.584000000000003</v>
      </c>
    </row>
    <row r="186314" spans="1:8" x14ac:dyDescent="0.2">
      <c r="A186314" s="2">
        <v>45263</v>
      </c>
      <c r="B186314" s="1" t="s">
        <v>2893</v>
      </c>
      <c r="C186314" s="1" t="s">
        <v>204965</v>
      </c>
      <c r="D186314">
        <v>286312</v>
      </c>
      <c r="F186314">
        <v>0</v>
      </c>
      <c r="G186314">
        <v>0</v>
      </c>
      <c r="H186314">
        <v>111.568</v>
      </c>
    </row>
    <row r="186315" spans="1:8" x14ac:dyDescent="0.2">
      <c r="A186315" s="2">
        <v>45263</v>
      </c>
      <c r="B186315" s="1" t="s">
        <v>193320</v>
      </c>
      <c r="C186315" s="1" t="s">
        <v>204966</v>
      </c>
      <c r="D186315">
        <v>286313</v>
      </c>
      <c r="F186315">
        <v>0</v>
      </c>
      <c r="G186315">
        <v>1</v>
      </c>
      <c r="H186315">
        <v>403.72800000000001</v>
      </c>
    </row>
    <row r="186316" spans="1:8" x14ac:dyDescent="0.2">
      <c r="A186316" s="2">
        <v>45263</v>
      </c>
      <c r="B186316" s="1" t="s">
        <v>17374</v>
      </c>
      <c r="C186316" s="1" t="s">
        <v>204967</v>
      </c>
      <c r="D186316">
        <v>286314</v>
      </c>
      <c r="F186316">
        <v>0</v>
      </c>
      <c r="G186316">
        <v>1</v>
      </c>
      <c r="H186316">
        <v>395.96</v>
      </c>
    </row>
    <row r="186317" spans="1:8" x14ac:dyDescent="0.2">
      <c r="A186317" s="2">
        <v>45263</v>
      </c>
      <c r="B186317" s="1" t="s">
        <v>2893</v>
      </c>
      <c r="C186317" s="1" t="s">
        <v>204968</v>
      </c>
      <c r="D186317">
        <v>286315</v>
      </c>
      <c r="F186317">
        <v>0</v>
      </c>
      <c r="G186317">
        <v>0</v>
      </c>
      <c r="H186317">
        <v>42.368000000000002</v>
      </c>
    </row>
    <row r="186318" spans="1:8" x14ac:dyDescent="0.2">
      <c r="A186318" s="2">
        <v>45263</v>
      </c>
      <c r="B186318" s="1" t="s">
        <v>2893</v>
      </c>
      <c r="C186318" s="1" t="s">
        <v>204969</v>
      </c>
      <c r="D186318">
        <v>286316</v>
      </c>
      <c r="F186318">
        <v>0</v>
      </c>
      <c r="G186318">
        <v>0</v>
      </c>
      <c r="H186318">
        <v>4.8719999999999999</v>
      </c>
    </row>
    <row r="186319" spans="1:8" x14ac:dyDescent="0.2">
      <c r="A186319" s="2">
        <v>45263</v>
      </c>
      <c r="B186319" s="1" t="s">
        <v>2893</v>
      </c>
      <c r="C186319" s="1" t="s">
        <v>204970</v>
      </c>
      <c r="D186319">
        <v>286317</v>
      </c>
      <c r="F186319">
        <v>0</v>
      </c>
      <c r="G186319">
        <v>0</v>
      </c>
      <c r="H186319">
        <v>31.84</v>
      </c>
    </row>
    <row r="186320" spans="1:8" x14ac:dyDescent="0.2">
      <c r="A186320" s="2">
        <v>45240</v>
      </c>
      <c r="B186320" s="1" t="s">
        <v>11723</v>
      </c>
      <c r="C186320" s="1" t="s">
        <v>204971</v>
      </c>
      <c r="D186320">
        <v>286318</v>
      </c>
      <c r="E186320">
        <v>21000</v>
      </c>
      <c r="F186320">
        <v>0</v>
      </c>
      <c r="G186320">
        <v>0</v>
      </c>
      <c r="H186320">
        <v>0</v>
      </c>
    </row>
    <row r="186321" spans="1:8" x14ac:dyDescent="0.2">
      <c r="A186321" s="2">
        <v>45240</v>
      </c>
      <c r="B186321" s="1" t="s">
        <v>2893</v>
      </c>
      <c r="C186321" s="1" t="s">
        <v>204972</v>
      </c>
      <c r="D186321">
        <v>286319</v>
      </c>
      <c r="F186321">
        <v>0</v>
      </c>
      <c r="G186321">
        <v>0</v>
      </c>
      <c r="H186321">
        <v>162.12</v>
      </c>
    </row>
    <row r="186322" spans="1:8" x14ac:dyDescent="0.2">
      <c r="A186322" s="2">
        <v>45240</v>
      </c>
      <c r="B186322" s="1" t="s">
        <v>2893</v>
      </c>
      <c r="C186322" s="1" t="s">
        <v>204973</v>
      </c>
      <c r="D186322">
        <v>286320</v>
      </c>
      <c r="F186322">
        <v>0</v>
      </c>
      <c r="G186322">
        <v>0</v>
      </c>
      <c r="H186322">
        <v>9.0719999999999992</v>
      </c>
    </row>
    <row r="186323" spans="1:8" x14ac:dyDescent="0.2">
      <c r="A186323" s="2">
        <v>45240</v>
      </c>
      <c r="B186323" s="1" t="s">
        <v>2893</v>
      </c>
      <c r="C186323" s="1" t="s">
        <v>204974</v>
      </c>
      <c r="D186323">
        <v>286321</v>
      </c>
      <c r="F186323">
        <v>0</v>
      </c>
      <c r="G186323">
        <v>0</v>
      </c>
      <c r="H186323">
        <v>102.072</v>
      </c>
    </row>
    <row r="186324" spans="1:8" x14ac:dyDescent="0.2">
      <c r="A186324" s="2">
        <v>45259</v>
      </c>
      <c r="B186324" s="1" t="s">
        <v>2893</v>
      </c>
      <c r="C186324" s="1" t="s">
        <v>204975</v>
      </c>
      <c r="D186324">
        <v>286322</v>
      </c>
      <c r="E186324">
        <v>21218</v>
      </c>
      <c r="F186324">
        <v>0</v>
      </c>
      <c r="G186324">
        <v>0</v>
      </c>
      <c r="H186324">
        <v>-7.44</v>
      </c>
    </row>
    <row r="186325" spans="1:8" x14ac:dyDescent="0.2">
      <c r="A186325" s="2">
        <v>45259</v>
      </c>
      <c r="B186325" s="1" t="s">
        <v>2893</v>
      </c>
      <c r="C186325" s="1" t="s">
        <v>204976</v>
      </c>
      <c r="D186325">
        <v>286323</v>
      </c>
      <c r="F186325">
        <v>0</v>
      </c>
      <c r="G186325">
        <v>0</v>
      </c>
      <c r="H186325">
        <v>38.271999999999998</v>
      </c>
    </row>
    <row r="186326" spans="1:8" x14ac:dyDescent="0.2">
      <c r="A186326" s="2">
        <v>45259</v>
      </c>
      <c r="B186326" s="1" t="s">
        <v>2893</v>
      </c>
      <c r="C186326" s="1" t="s">
        <v>204977</v>
      </c>
      <c r="D186326">
        <v>286324</v>
      </c>
      <c r="F186326">
        <v>0</v>
      </c>
      <c r="G186326">
        <v>0</v>
      </c>
      <c r="H186326">
        <v>225.34399999999999</v>
      </c>
    </row>
    <row r="186327" spans="1:8" x14ac:dyDescent="0.2">
      <c r="A186327" s="2">
        <v>45259</v>
      </c>
      <c r="B186327" s="1" t="s">
        <v>2893</v>
      </c>
      <c r="C186327" s="1" t="s">
        <v>204978</v>
      </c>
      <c r="D186327">
        <v>286325</v>
      </c>
      <c r="F186327">
        <v>0</v>
      </c>
      <c r="G186327">
        <v>0</v>
      </c>
      <c r="H186327">
        <v>29.623999999999999</v>
      </c>
    </row>
    <row r="186328" spans="1:8" x14ac:dyDescent="0.2">
      <c r="A186328" s="2">
        <v>45234</v>
      </c>
      <c r="B186328" s="1" t="s">
        <v>2893</v>
      </c>
      <c r="C186328" s="1" t="s">
        <v>204979</v>
      </c>
      <c r="D186328">
        <v>286326</v>
      </c>
      <c r="F186328">
        <v>0</v>
      </c>
      <c r="G186328">
        <v>0</v>
      </c>
      <c r="H186328">
        <v>0</v>
      </c>
    </row>
    <row r="186329" spans="1:8" x14ac:dyDescent="0.2">
      <c r="A186329" s="2">
        <v>45234</v>
      </c>
      <c r="B186329" s="1" t="s">
        <v>2893</v>
      </c>
      <c r="C186329" s="1" t="s">
        <v>204980</v>
      </c>
      <c r="D186329">
        <v>286327</v>
      </c>
      <c r="F186329">
        <v>0</v>
      </c>
      <c r="G186329">
        <v>0</v>
      </c>
      <c r="H186329">
        <v>81.12</v>
      </c>
    </row>
    <row r="186330" spans="1:8" x14ac:dyDescent="0.2">
      <c r="A186330" s="2">
        <v>45234</v>
      </c>
      <c r="B186330" s="1" t="s">
        <v>2893</v>
      </c>
      <c r="C186330" s="1" t="s">
        <v>204981</v>
      </c>
      <c r="D186330">
        <v>286328</v>
      </c>
      <c r="F186330">
        <v>0</v>
      </c>
      <c r="G186330">
        <v>0</v>
      </c>
      <c r="H186330">
        <v>90.328000000000003</v>
      </c>
    </row>
    <row r="186331" spans="1:8" x14ac:dyDescent="0.2">
      <c r="A186331" s="2">
        <v>45234</v>
      </c>
      <c r="B186331" s="1" t="s">
        <v>2893</v>
      </c>
      <c r="C186331" s="1" t="s">
        <v>204982</v>
      </c>
      <c r="D186331">
        <v>286329</v>
      </c>
      <c r="F186331">
        <v>0</v>
      </c>
      <c r="G186331">
        <v>0</v>
      </c>
      <c r="H186331">
        <v>39.304000000000002</v>
      </c>
    </row>
    <row r="186332" spans="1:8" x14ac:dyDescent="0.2">
      <c r="A186332" s="2">
        <v>45714</v>
      </c>
      <c r="B186332" s="1" t="s">
        <v>2893</v>
      </c>
      <c r="C186332" s="1" t="s">
        <v>204983</v>
      </c>
      <c r="D186332">
        <v>286330</v>
      </c>
      <c r="F186332">
        <v>0</v>
      </c>
      <c r="G186332">
        <v>0</v>
      </c>
      <c r="H186332">
        <v>37.6</v>
      </c>
    </row>
    <row r="186333" spans="1:8" x14ac:dyDescent="0.2">
      <c r="A186333" s="2">
        <v>45714</v>
      </c>
      <c r="B186333" s="1" t="s">
        <v>2893</v>
      </c>
      <c r="C186333" s="1" t="s">
        <v>204984</v>
      </c>
      <c r="D186333">
        <v>286331</v>
      </c>
      <c r="F186333">
        <v>0</v>
      </c>
      <c r="G186333">
        <v>0</v>
      </c>
      <c r="H186333">
        <v>3.992</v>
      </c>
    </row>
    <row r="186334" spans="1:8" x14ac:dyDescent="0.2">
      <c r="A186334" s="2">
        <v>45228</v>
      </c>
      <c r="B186334" s="1" t="s">
        <v>2893</v>
      </c>
      <c r="C186334" s="1" t="s">
        <v>204985</v>
      </c>
      <c r="D186334">
        <v>286332</v>
      </c>
      <c r="F186334">
        <v>0</v>
      </c>
      <c r="G186334">
        <v>0</v>
      </c>
      <c r="H186334">
        <v>1431.144</v>
      </c>
    </row>
    <row r="186335" spans="1:8" x14ac:dyDescent="0.2">
      <c r="A186335" s="2">
        <v>45228</v>
      </c>
      <c r="B186335" s="1" t="s">
        <v>2893</v>
      </c>
      <c r="C186335" s="1" t="s">
        <v>204986</v>
      </c>
      <c r="D186335">
        <v>286333</v>
      </c>
      <c r="F186335">
        <v>0</v>
      </c>
      <c r="G186335">
        <v>0</v>
      </c>
      <c r="H186335">
        <v>172.85599999999999</v>
      </c>
    </row>
    <row r="186336" spans="1:8" x14ac:dyDescent="0.2">
      <c r="A186336" s="2">
        <v>45718</v>
      </c>
      <c r="B186336" s="1" t="s">
        <v>65925</v>
      </c>
      <c r="C186336" s="1" t="s">
        <v>204987</v>
      </c>
      <c r="D186336">
        <v>286334</v>
      </c>
      <c r="E186336">
        <v>10000</v>
      </c>
      <c r="F186336">
        <v>1</v>
      </c>
      <c r="G186336">
        <v>1</v>
      </c>
      <c r="H186336">
        <v>293.54000000000002</v>
      </c>
    </row>
    <row r="186337" spans="1:8" x14ac:dyDescent="0.2">
      <c r="A186337" s="2">
        <v>45727</v>
      </c>
      <c r="B186337" s="1" t="s">
        <v>2893</v>
      </c>
      <c r="C186337" s="1" t="s">
        <v>204988</v>
      </c>
      <c r="D186337">
        <v>286335</v>
      </c>
      <c r="E186337">
        <v>20000</v>
      </c>
      <c r="F186337">
        <v>0</v>
      </c>
      <c r="G186337">
        <v>0</v>
      </c>
      <c r="H186337">
        <v>32.76</v>
      </c>
    </row>
    <row r="186338" spans="1:8" x14ac:dyDescent="0.2">
      <c r="A186338" s="2">
        <v>45224</v>
      </c>
      <c r="B186338" s="1" t="s">
        <v>2893</v>
      </c>
      <c r="C186338" s="1" t="s">
        <v>204989</v>
      </c>
      <c r="D186338">
        <v>286336</v>
      </c>
      <c r="F186338">
        <v>0</v>
      </c>
      <c r="G186338">
        <v>0</v>
      </c>
      <c r="H186338">
        <v>526.32000000000005</v>
      </c>
    </row>
    <row r="186339" spans="1:8" x14ac:dyDescent="0.2">
      <c r="A186339" s="2">
        <v>45224</v>
      </c>
      <c r="B186339" s="1" t="s">
        <v>2893</v>
      </c>
      <c r="C186339" s="1" t="s">
        <v>204990</v>
      </c>
      <c r="D186339">
        <v>286337</v>
      </c>
      <c r="F186339">
        <v>0</v>
      </c>
      <c r="G186339">
        <v>0</v>
      </c>
      <c r="H186339">
        <v>0</v>
      </c>
    </row>
    <row r="186340" spans="1:8" x14ac:dyDescent="0.2">
      <c r="A186340" s="2">
        <v>45224</v>
      </c>
      <c r="B186340" s="1" t="s">
        <v>2893</v>
      </c>
      <c r="C186340" s="1" t="s">
        <v>204991</v>
      </c>
      <c r="D186340">
        <v>286338</v>
      </c>
      <c r="F186340">
        <v>0</v>
      </c>
      <c r="G186340">
        <v>0</v>
      </c>
      <c r="H186340">
        <v>0</v>
      </c>
    </row>
    <row r="186341" spans="1:8" x14ac:dyDescent="0.2">
      <c r="A186341" s="2">
        <v>45224</v>
      </c>
      <c r="B186341" s="1" t="s">
        <v>2893</v>
      </c>
      <c r="C186341" s="1" t="s">
        <v>204992</v>
      </c>
      <c r="D186341">
        <v>286339</v>
      </c>
      <c r="F186341">
        <v>0</v>
      </c>
      <c r="G186341">
        <v>0</v>
      </c>
      <c r="H186341">
        <v>668.89599999999996</v>
      </c>
    </row>
    <row r="186342" spans="1:8" x14ac:dyDescent="0.2">
      <c r="A186342" s="2">
        <v>45224</v>
      </c>
      <c r="B186342" s="1" t="s">
        <v>2893</v>
      </c>
      <c r="C186342" s="1" t="s">
        <v>204993</v>
      </c>
      <c r="D186342">
        <v>286340</v>
      </c>
      <c r="F186342">
        <v>0</v>
      </c>
      <c r="G186342">
        <v>0</v>
      </c>
      <c r="H186342">
        <v>0.94399999999999995</v>
      </c>
    </row>
    <row r="186343" spans="1:8" x14ac:dyDescent="0.2">
      <c r="A186343" s="2">
        <v>45224</v>
      </c>
      <c r="B186343" s="1" t="s">
        <v>2893</v>
      </c>
      <c r="C186343" s="1" t="s">
        <v>204994</v>
      </c>
      <c r="D186343">
        <v>286341</v>
      </c>
      <c r="F186343">
        <v>0</v>
      </c>
      <c r="G186343">
        <v>0</v>
      </c>
      <c r="H186343">
        <v>63.881500000000003</v>
      </c>
    </row>
    <row r="186344" spans="1:8" x14ac:dyDescent="0.2">
      <c r="A186344" s="2">
        <v>45716</v>
      </c>
      <c r="B186344" s="1" t="s">
        <v>2893</v>
      </c>
      <c r="C186344" s="1" t="s">
        <v>204995</v>
      </c>
      <c r="D186344">
        <v>286342</v>
      </c>
      <c r="E186344">
        <v>51000</v>
      </c>
      <c r="F186344">
        <v>0</v>
      </c>
      <c r="G186344">
        <v>0</v>
      </c>
      <c r="H186344">
        <v>125.35</v>
      </c>
    </row>
    <row r="186345" spans="1:8" x14ac:dyDescent="0.2">
      <c r="A186345" s="2">
        <v>45716</v>
      </c>
      <c r="B186345" s="1" t="s">
        <v>204996</v>
      </c>
      <c r="C186345" s="1" t="s">
        <v>204997</v>
      </c>
      <c r="D186345">
        <v>286343</v>
      </c>
      <c r="F186345">
        <v>1</v>
      </c>
      <c r="G186345">
        <v>1</v>
      </c>
      <c r="H186345">
        <v>0</v>
      </c>
    </row>
    <row r="186346" spans="1:8" x14ac:dyDescent="0.2">
      <c r="A186346" s="2">
        <v>45717</v>
      </c>
      <c r="B186346" s="1" t="s">
        <v>2893</v>
      </c>
      <c r="C186346" s="1" t="s">
        <v>204998</v>
      </c>
      <c r="D186346">
        <v>286344</v>
      </c>
      <c r="F186346">
        <v>0</v>
      </c>
      <c r="G186346">
        <v>0</v>
      </c>
      <c r="H186346">
        <v>108.8903</v>
      </c>
    </row>
    <row r="186347" spans="1:8" x14ac:dyDescent="0.2">
      <c r="A186347" s="2">
        <v>45722</v>
      </c>
      <c r="B186347" s="1" t="s">
        <v>2893</v>
      </c>
      <c r="C186347" s="1" t="s">
        <v>204999</v>
      </c>
      <c r="D186347">
        <v>286345</v>
      </c>
      <c r="F186347">
        <v>0</v>
      </c>
      <c r="G186347">
        <v>0</v>
      </c>
      <c r="H186347">
        <v>76.319999999999993</v>
      </c>
    </row>
    <row r="186348" spans="1:8" x14ac:dyDescent="0.2">
      <c r="A186348" s="2">
        <v>45722</v>
      </c>
      <c r="B186348" s="1" t="s">
        <v>41281</v>
      </c>
      <c r="C186348" s="1" t="s">
        <v>205000</v>
      </c>
      <c r="D186348">
        <v>286346</v>
      </c>
      <c r="F186348">
        <v>0</v>
      </c>
      <c r="G186348">
        <v>1</v>
      </c>
      <c r="H186348">
        <v>60.152000000000001</v>
      </c>
    </row>
    <row r="186349" spans="1:8" x14ac:dyDescent="0.2">
      <c r="A186349" s="2">
        <v>45722</v>
      </c>
      <c r="B186349" s="1" t="s">
        <v>2893</v>
      </c>
      <c r="C186349" s="1" t="s">
        <v>205001</v>
      </c>
      <c r="D186349">
        <v>286347</v>
      </c>
      <c r="F186349">
        <v>0</v>
      </c>
      <c r="G186349">
        <v>0</v>
      </c>
      <c r="H186349">
        <v>117.56</v>
      </c>
    </row>
    <row r="186350" spans="1:8" x14ac:dyDescent="0.2">
      <c r="A186350" s="2">
        <v>45722</v>
      </c>
      <c r="B186350" s="1" t="s">
        <v>2893</v>
      </c>
      <c r="C186350" s="1" t="s">
        <v>205002</v>
      </c>
      <c r="D186350">
        <v>286348</v>
      </c>
      <c r="F186350">
        <v>0</v>
      </c>
      <c r="G186350">
        <v>0</v>
      </c>
      <c r="H186350">
        <v>146.4</v>
      </c>
    </row>
    <row r="186351" spans="1:8" x14ac:dyDescent="0.2">
      <c r="A186351" s="2">
        <v>45722</v>
      </c>
      <c r="B186351" s="1" t="s">
        <v>2893</v>
      </c>
      <c r="C186351" s="1" t="s">
        <v>205003</v>
      </c>
      <c r="D186351">
        <v>286349</v>
      </c>
      <c r="F186351">
        <v>0</v>
      </c>
      <c r="G186351">
        <v>0</v>
      </c>
      <c r="H186351">
        <v>13.2301</v>
      </c>
    </row>
    <row r="186352" spans="1:8" x14ac:dyDescent="0.2">
      <c r="A186352" s="2">
        <v>45722</v>
      </c>
      <c r="B186352" s="1" t="s">
        <v>7457</v>
      </c>
      <c r="C186352" s="1" t="s">
        <v>205004</v>
      </c>
      <c r="D186352">
        <v>286350</v>
      </c>
      <c r="E186352">
        <v>10000</v>
      </c>
      <c r="F186352">
        <v>1</v>
      </c>
      <c r="G186352">
        <v>1</v>
      </c>
      <c r="H186352">
        <v>461.59</v>
      </c>
    </row>
    <row r="186353" spans="1:8" x14ac:dyDescent="0.2">
      <c r="A186353" s="2">
        <v>45270</v>
      </c>
      <c r="B186353" s="1" t="s">
        <v>2893</v>
      </c>
      <c r="C186353" s="1" t="s">
        <v>205005</v>
      </c>
      <c r="D186353">
        <v>286351</v>
      </c>
      <c r="F186353">
        <v>0</v>
      </c>
      <c r="G186353">
        <v>0</v>
      </c>
      <c r="H186353">
        <v>107.3729</v>
      </c>
    </row>
    <row r="186354" spans="1:8" x14ac:dyDescent="0.2">
      <c r="A186354" s="2">
        <v>45721</v>
      </c>
      <c r="B186354" s="1" t="s">
        <v>2893</v>
      </c>
      <c r="C186354" s="1" t="s">
        <v>205006</v>
      </c>
      <c r="D186354">
        <v>286352</v>
      </c>
      <c r="F186354">
        <v>0</v>
      </c>
      <c r="G186354">
        <v>0</v>
      </c>
      <c r="H186354">
        <v>127.2</v>
      </c>
    </row>
    <row r="186355" spans="1:8" x14ac:dyDescent="0.2">
      <c r="A186355" s="2">
        <v>45721</v>
      </c>
      <c r="B186355" s="1" t="s">
        <v>110124</v>
      </c>
      <c r="C186355" s="1" t="s">
        <v>205007</v>
      </c>
      <c r="D186355">
        <v>286353</v>
      </c>
      <c r="F186355">
        <v>0</v>
      </c>
      <c r="G186355">
        <v>1</v>
      </c>
      <c r="H186355">
        <v>71.912000000000006</v>
      </c>
    </row>
    <row r="186356" spans="1:8" x14ac:dyDescent="0.2">
      <c r="A186356" s="2">
        <v>45721</v>
      </c>
      <c r="B186356" s="1" t="s">
        <v>2893</v>
      </c>
      <c r="C186356" s="1" t="s">
        <v>205008</v>
      </c>
      <c r="D186356">
        <v>286354</v>
      </c>
      <c r="F186356">
        <v>0</v>
      </c>
      <c r="G186356">
        <v>0</v>
      </c>
      <c r="H186356">
        <v>79.992000000000004</v>
      </c>
    </row>
    <row r="186357" spans="1:8" x14ac:dyDescent="0.2">
      <c r="A186357" s="2">
        <v>45721</v>
      </c>
      <c r="B186357" s="1" t="s">
        <v>17451</v>
      </c>
      <c r="C186357" s="1" t="s">
        <v>205009</v>
      </c>
      <c r="D186357">
        <v>286355</v>
      </c>
      <c r="F186357">
        <v>0</v>
      </c>
      <c r="G186357">
        <v>1</v>
      </c>
      <c r="H186357">
        <v>23.16</v>
      </c>
    </row>
    <row r="186358" spans="1:8" x14ac:dyDescent="0.2">
      <c r="A186358" s="2">
        <v>45724</v>
      </c>
      <c r="B186358" s="1" t="s">
        <v>2893</v>
      </c>
      <c r="C186358" s="1" t="s">
        <v>205010</v>
      </c>
      <c r="D186358">
        <v>286356</v>
      </c>
      <c r="F186358">
        <v>0</v>
      </c>
      <c r="G186358">
        <v>0</v>
      </c>
      <c r="H186358">
        <v>0</v>
      </c>
    </row>
    <row r="186359" spans="1:8" x14ac:dyDescent="0.2">
      <c r="A186359" s="2">
        <v>45724</v>
      </c>
      <c r="B186359" s="1" t="s">
        <v>2893</v>
      </c>
      <c r="C186359" s="1" t="s">
        <v>205011</v>
      </c>
      <c r="D186359">
        <v>286357</v>
      </c>
      <c r="F186359">
        <v>0</v>
      </c>
      <c r="G186359">
        <v>0</v>
      </c>
      <c r="H186359">
        <v>849.98400000000004</v>
      </c>
    </row>
    <row r="186360" spans="1:8" x14ac:dyDescent="0.2">
      <c r="A186360" s="2">
        <v>45724</v>
      </c>
      <c r="B186360" s="1" t="s">
        <v>2893</v>
      </c>
      <c r="C186360" s="1" t="s">
        <v>205012</v>
      </c>
      <c r="D186360">
        <v>286358</v>
      </c>
      <c r="F186360">
        <v>0</v>
      </c>
      <c r="G186360">
        <v>0</v>
      </c>
      <c r="H186360">
        <v>131.47200000000001</v>
      </c>
    </row>
    <row r="186361" spans="1:8" x14ac:dyDescent="0.2">
      <c r="A186361" s="2">
        <v>45724</v>
      </c>
      <c r="B186361" s="1" t="s">
        <v>2893</v>
      </c>
      <c r="C186361" s="1" t="s">
        <v>205013</v>
      </c>
      <c r="D186361">
        <v>286359</v>
      </c>
      <c r="E186361">
        <v>40000</v>
      </c>
      <c r="F186361">
        <v>0</v>
      </c>
      <c r="G186361">
        <v>0</v>
      </c>
      <c r="H186361">
        <v>0</v>
      </c>
    </row>
    <row r="186362" spans="1:8" x14ac:dyDescent="0.2">
      <c r="A186362" s="2">
        <v>45724</v>
      </c>
      <c r="B186362" s="1" t="s">
        <v>2893</v>
      </c>
      <c r="C186362" s="1" t="s">
        <v>205014</v>
      </c>
      <c r="D186362">
        <v>286360</v>
      </c>
      <c r="F186362">
        <v>0</v>
      </c>
      <c r="G186362">
        <v>0</v>
      </c>
      <c r="H186362">
        <v>0</v>
      </c>
    </row>
    <row r="186363" spans="1:8" x14ac:dyDescent="0.2">
      <c r="A186363" s="2">
        <v>45724</v>
      </c>
      <c r="B186363" s="1" t="s">
        <v>2893</v>
      </c>
      <c r="C186363" s="1" t="s">
        <v>205015</v>
      </c>
      <c r="D186363">
        <v>286361</v>
      </c>
      <c r="F186363">
        <v>0</v>
      </c>
      <c r="G186363">
        <v>0</v>
      </c>
      <c r="H186363">
        <v>63.584000000000003</v>
      </c>
    </row>
    <row r="186364" spans="1:8" x14ac:dyDescent="0.2">
      <c r="A186364" s="2">
        <v>45724</v>
      </c>
      <c r="B186364" s="1" t="s">
        <v>2893</v>
      </c>
      <c r="C186364" s="1" t="s">
        <v>205016</v>
      </c>
      <c r="D186364">
        <v>286362</v>
      </c>
      <c r="F186364">
        <v>0</v>
      </c>
      <c r="G186364">
        <v>0</v>
      </c>
      <c r="H186364">
        <v>119.992</v>
      </c>
    </row>
    <row r="186365" spans="1:8" x14ac:dyDescent="0.2">
      <c r="A186365" s="2">
        <v>45720</v>
      </c>
      <c r="B186365" s="1" t="s">
        <v>58235</v>
      </c>
      <c r="C186365" s="1" t="s">
        <v>205017</v>
      </c>
      <c r="D186365">
        <v>286363</v>
      </c>
      <c r="E186365">
        <v>10000</v>
      </c>
      <c r="F186365">
        <v>0</v>
      </c>
      <c r="G186365">
        <v>1</v>
      </c>
      <c r="H186365">
        <v>0</v>
      </c>
    </row>
    <row r="186366" spans="1:8" x14ac:dyDescent="0.2">
      <c r="A186366" s="2">
        <v>45720</v>
      </c>
      <c r="B186366" s="1" t="s">
        <v>152998</v>
      </c>
      <c r="C186366" s="1" t="s">
        <v>205018</v>
      </c>
      <c r="D186366">
        <v>286364</v>
      </c>
      <c r="F186366">
        <v>0</v>
      </c>
      <c r="G186366">
        <v>1</v>
      </c>
      <c r="H186366">
        <v>125.744</v>
      </c>
    </row>
    <row r="186367" spans="1:8" x14ac:dyDescent="0.2">
      <c r="A186367" s="2">
        <v>45726</v>
      </c>
      <c r="B186367" s="1" t="s">
        <v>205019</v>
      </c>
      <c r="C186367" s="1" t="s">
        <v>205020</v>
      </c>
      <c r="D186367">
        <v>286365</v>
      </c>
      <c r="F186367">
        <v>0</v>
      </c>
      <c r="G186367">
        <v>1</v>
      </c>
      <c r="H186367">
        <v>1127.8</v>
      </c>
    </row>
    <row r="186368" spans="1:8" x14ac:dyDescent="0.2">
      <c r="A186368" s="2">
        <v>45726</v>
      </c>
      <c r="B186368" s="1" t="s">
        <v>2893</v>
      </c>
      <c r="C186368" s="1" t="s">
        <v>205021</v>
      </c>
      <c r="D186368">
        <v>286366</v>
      </c>
      <c r="F186368">
        <v>0</v>
      </c>
      <c r="G186368">
        <v>0</v>
      </c>
      <c r="H186368">
        <v>204.78399999999999</v>
      </c>
    </row>
    <row r="186369" spans="1:8" x14ac:dyDescent="0.2">
      <c r="A186369" s="2">
        <v>45726</v>
      </c>
      <c r="B186369" s="1" t="s">
        <v>2893</v>
      </c>
      <c r="C186369" s="1" t="s">
        <v>205022</v>
      </c>
      <c r="D186369">
        <v>286367</v>
      </c>
      <c r="F186369">
        <v>0</v>
      </c>
      <c r="G186369">
        <v>0</v>
      </c>
      <c r="H186369">
        <v>11.992000000000001</v>
      </c>
    </row>
    <row r="186370" spans="1:8" x14ac:dyDescent="0.2">
      <c r="A186370" s="2">
        <v>45726</v>
      </c>
      <c r="B186370" s="1" t="s">
        <v>2893</v>
      </c>
      <c r="C186370" s="1" t="s">
        <v>205023</v>
      </c>
      <c r="D186370">
        <v>286368</v>
      </c>
      <c r="F186370">
        <v>0</v>
      </c>
      <c r="G186370">
        <v>0</v>
      </c>
      <c r="H186370">
        <v>15.639799999999999</v>
      </c>
    </row>
    <row r="186371" spans="1:8" x14ac:dyDescent="0.2">
      <c r="A186371" s="2">
        <v>45726</v>
      </c>
      <c r="B186371" s="1" t="s">
        <v>8531</v>
      </c>
      <c r="C186371" s="1" t="s">
        <v>205024</v>
      </c>
      <c r="D186371">
        <v>286369</v>
      </c>
      <c r="E186371">
        <v>42000</v>
      </c>
      <c r="F186371">
        <v>1</v>
      </c>
      <c r="G186371">
        <v>1</v>
      </c>
      <c r="H186371">
        <v>196.79</v>
      </c>
    </row>
    <row r="186372" spans="1:8" x14ac:dyDescent="0.2">
      <c r="A186372" s="2">
        <v>45726</v>
      </c>
      <c r="B186372" s="1" t="s">
        <v>2893</v>
      </c>
      <c r="C186372" s="1" t="s">
        <v>205025</v>
      </c>
      <c r="D186372">
        <v>286370</v>
      </c>
      <c r="F186372">
        <v>0</v>
      </c>
      <c r="G186372">
        <v>0</v>
      </c>
      <c r="H186372">
        <v>31.2</v>
      </c>
    </row>
    <row r="186373" spans="1:8" x14ac:dyDescent="0.2">
      <c r="A186373" s="2">
        <v>45726</v>
      </c>
      <c r="B186373" s="1" t="s">
        <v>5985</v>
      </c>
      <c r="C186373" s="1" t="s">
        <v>205026</v>
      </c>
      <c r="D186373">
        <v>286371</v>
      </c>
      <c r="E186373">
        <v>52100</v>
      </c>
      <c r="F186373">
        <v>0</v>
      </c>
      <c r="G186373">
        <v>1</v>
      </c>
      <c r="H186373">
        <v>0</v>
      </c>
    </row>
    <row r="186374" spans="1:8" x14ac:dyDescent="0.2">
      <c r="A186374" s="2">
        <v>45726</v>
      </c>
      <c r="B186374" s="1" t="s">
        <v>4987</v>
      </c>
      <c r="C186374" s="1" t="s">
        <v>205027</v>
      </c>
      <c r="D186374">
        <v>286372</v>
      </c>
      <c r="E186374">
        <v>52210</v>
      </c>
      <c r="F186374">
        <v>0</v>
      </c>
      <c r="G186374">
        <v>1</v>
      </c>
      <c r="H186374">
        <v>368.39</v>
      </c>
    </row>
    <row r="186375" spans="1:8" x14ac:dyDescent="0.2">
      <c r="A186375" s="2">
        <v>45726</v>
      </c>
      <c r="B186375" s="1" t="s">
        <v>51270</v>
      </c>
      <c r="C186375" s="1" t="s">
        <v>205028</v>
      </c>
      <c r="D186375">
        <v>286373</v>
      </c>
      <c r="F186375">
        <v>0</v>
      </c>
      <c r="G186375">
        <v>1</v>
      </c>
      <c r="H186375">
        <v>359.2</v>
      </c>
    </row>
    <row r="186376" spans="1:8" x14ac:dyDescent="0.2">
      <c r="A186376" s="2">
        <v>45647</v>
      </c>
      <c r="B186376" s="1" t="s">
        <v>122589</v>
      </c>
      <c r="C186376" s="1" t="s">
        <v>205029</v>
      </c>
      <c r="D186376">
        <v>286374</v>
      </c>
      <c r="E186376">
        <v>10000</v>
      </c>
      <c r="F186376">
        <v>1</v>
      </c>
      <c r="G186376">
        <v>1</v>
      </c>
      <c r="H186376">
        <v>0</v>
      </c>
    </row>
    <row r="186377" spans="1:8" x14ac:dyDescent="0.2">
      <c r="A186377" s="2">
        <v>45647</v>
      </c>
      <c r="B186377" s="1" t="s">
        <v>24087</v>
      </c>
      <c r="C186377" s="1" t="s">
        <v>205030</v>
      </c>
      <c r="D186377">
        <v>286375</v>
      </c>
      <c r="F186377">
        <v>0</v>
      </c>
      <c r="G186377">
        <v>1</v>
      </c>
      <c r="H186377">
        <v>0</v>
      </c>
    </row>
    <row r="186378" spans="1:8" x14ac:dyDescent="0.2">
      <c r="A186378" s="2">
        <v>45647</v>
      </c>
      <c r="B186378" s="1" t="s">
        <v>2893</v>
      </c>
      <c r="C186378" s="1" t="s">
        <v>205031</v>
      </c>
      <c r="D186378">
        <v>286376</v>
      </c>
      <c r="F186378">
        <v>0</v>
      </c>
      <c r="G186378">
        <v>0</v>
      </c>
      <c r="H186378">
        <v>10.768000000000001</v>
      </c>
    </row>
    <row r="186379" spans="1:8" x14ac:dyDescent="0.2">
      <c r="A186379" s="2">
        <v>45647</v>
      </c>
      <c r="B186379" s="1" t="s">
        <v>2893</v>
      </c>
      <c r="C186379" s="1" t="s">
        <v>205032</v>
      </c>
      <c r="D186379">
        <v>286377</v>
      </c>
      <c r="F186379">
        <v>0</v>
      </c>
      <c r="G186379">
        <v>0</v>
      </c>
      <c r="H186379">
        <v>14.992000000000001</v>
      </c>
    </row>
    <row r="186380" spans="1:8" x14ac:dyDescent="0.2">
      <c r="A186380" s="2">
        <v>45647</v>
      </c>
      <c r="B186380" s="1" t="s">
        <v>2893</v>
      </c>
      <c r="C186380" s="1" t="s">
        <v>205033</v>
      </c>
      <c r="D186380">
        <v>286378</v>
      </c>
      <c r="F186380">
        <v>0</v>
      </c>
      <c r="G186380">
        <v>0</v>
      </c>
      <c r="H186380">
        <v>227.136</v>
      </c>
    </row>
    <row r="186381" spans="1:8" x14ac:dyDescent="0.2">
      <c r="A186381" s="2">
        <v>45647</v>
      </c>
      <c r="B186381" s="1" t="s">
        <v>2893</v>
      </c>
      <c r="C186381" s="1" t="s">
        <v>205034</v>
      </c>
      <c r="D186381">
        <v>286379</v>
      </c>
      <c r="F186381">
        <v>0</v>
      </c>
      <c r="G186381">
        <v>0</v>
      </c>
      <c r="H186381">
        <v>239.2</v>
      </c>
    </row>
    <row r="186382" spans="1:8" x14ac:dyDescent="0.2">
      <c r="A186382" s="2">
        <v>45647</v>
      </c>
      <c r="B186382" s="1" t="s">
        <v>2893</v>
      </c>
      <c r="C186382" s="1" t="s">
        <v>205035</v>
      </c>
      <c r="D186382">
        <v>286380</v>
      </c>
      <c r="F186382">
        <v>0</v>
      </c>
      <c r="G186382">
        <v>0</v>
      </c>
      <c r="H186382">
        <v>34.384</v>
      </c>
    </row>
    <row r="186383" spans="1:8" x14ac:dyDescent="0.2">
      <c r="A186383" s="2">
        <v>45647</v>
      </c>
      <c r="B186383" s="1" t="s">
        <v>47278</v>
      </c>
      <c r="C186383" s="1" t="s">
        <v>205036</v>
      </c>
      <c r="D186383">
        <v>286381</v>
      </c>
      <c r="F186383">
        <v>0</v>
      </c>
      <c r="G186383">
        <v>1</v>
      </c>
      <c r="H186383">
        <v>164.8</v>
      </c>
    </row>
    <row r="186384" spans="1:8" x14ac:dyDescent="0.2">
      <c r="A186384" s="2">
        <v>45719</v>
      </c>
      <c r="B186384" s="1" t="s">
        <v>100174</v>
      </c>
      <c r="C186384" s="1" t="s">
        <v>205037</v>
      </c>
      <c r="D186384">
        <v>286382</v>
      </c>
      <c r="F186384">
        <v>0</v>
      </c>
      <c r="G186384">
        <v>1</v>
      </c>
      <c r="H186384">
        <v>44.752000000000002</v>
      </c>
    </row>
    <row r="186385" spans="1:8" x14ac:dyDescent="0.2">
      <c r="A186385" s="2">
        <v>45719</v>
      </c>
      <c r="B186385" s="1" t="s">
        <v>100633</v>
      </c>
      <c r="C186385" s="1" t="s">
        <v>205038</v>
      </c>
      <c r="D186385">
        <v>286383</v>
      </c>
      <c r="E186385">
        <v>48000</v>
      </c>
      <c r="F186385">
        <v>1</v>
      </c>
      <c r="G186385">
        <v>1</v>
      </c>
      <c r="H186385">
        <v>491.14</v>
      </c>
    </row>
    <row r="186386" spans="1:8" x14ac:dyDescent="0.2">
      <c r="A186386" s="2">
        <v>45719</v>
      </c>
      <c r="B186386" s="1" t="s">
        <v>2893</v>
      </c>
      <c r="C186386" s="1" t="s">
        <v>205039</v>
      </c>
      <c r="D186386">
        <v>286384</v>
      </c>
      <c r="F186386">
        <v>0</v>
      </c>
      <c r="G186386">
        <v>0</v>
      </c>
      <c r="H186386">
        <v>0</v>
      </c>
    </row>
    <row r="186387" spans="1:8" x14ac:dyDescent="0.2">
      <c r="A186387" s="2">
        <v>45719</v>
      </c>
      <c r="B186387" s="1" t="s">
        <v>205040</v>
      </c>
      <c r="C186387" s="1" t="s">
        <v>205041</v>
      </c>
      <c r="D186387">
        <v>286385</v>
      </c>
      <c r="E186387">
        <v>10000</v>
      </c>
      <c r="F186387">
        <v>1</v>
      </c>
      <c r="G186387">
        <v>1</v>
      </c>
      <c r="H186387">
        <v>143.19999999999999</v>
      </c>
    </row>
    <row r="186388" spans="1:8" x14ac:dyDescent="0.2">
      <c r="A186388" s="2">
        <v>45258</v>
      </c>
      <c r="B186388" s="1" t="s">
        <v>2893</v>
      </c>
      <c r="C186388" s="1" t="s">
        <v>205042</v>
      </c>
      <c r="D186388">
        <v>286386</v>
      </c>
      <c r="F186388">
        <v>0</v>
      </c>
      <c r="G186388">
        <v>0</v>
      </c>
      <c r="H186388">
        <v>95.501999999999995</v>
      </c>
    </row>
    <row r="186389" spans="1:8" x14ac:dyDescent="0.2">
      <c r="A186389" s="2">
        <v>45258</v>
      </c>
      <c r="B186389" s="1" t="s">
        <v>2893</v>
      </c>
      <c r="C186389" s="1" t="s">
        <v>205043</v>
      </c>
      <c r="D186389">
        <v>286387</v>
      </c>
      <c r="F186389">
        <v>0</v>
      </c>
      <c r="G186389">
        <v>0</v>
      </c>
      <c r="H186389">
        <v>32.015999999999998</v>
      </c>
    </row>
    <row r="186390" spans="1:8" x14ac:dyDescent="0.2">
      <c r="A186390" s="2">
        <v>45258</v>
      </c>
      <c r="B186390" s="1" t="s">
        <v>3024</v>
      </c>
      <c r="C186390" s="1" t="s">
        <v>205044</v>
      </c>
      <c r="D186390">
        <v>286388</v>
      </c>
      <c r="F186390">
        <v>0</v>
      </c>
      <c r="G186390">
        <v>1</v>
      </c>
      <c r="H186390">
        <v>436.13600000000002</v>
      </c>
    </row>
    <row r="186391" spans="1:8" x14ac:dyDescent="0.2">
      <c r="A186391" s="2">
        <v>45258</v>
      </c>
      <c r="B186391" s="1" t="s">
        <v>2893</v>
      </c>
      <c r="C186391" s="1" t="s">
        <v>205045</v>
      </c>
      <c r="D186391">
        <v>286389</v>
      </c>
      <c r="E186391">
        <v>21400</v>
      </c>
      <c r="F186391">
        <v>0</v>
      </c>
      <c r="G186391">
        <v>0</v>
      </c>
      <c r="H186391">
        <v>2730.1439999999998</v>
      </c>
    </row>
    <row r="186392" spans="1:8" x14ac:dyDescent="0.2">
      <c r="A186392" s="2">
        <v>45452</v>
      </c>
      <c r="B186392" s="1" t="s">
        <v>2893</v>
      </c>
      <c r="C186392" s="1" t="s">
        <v>205046</v>
      </c>
      <c r="D186392">
        <v>286390</v>
      </c>
      <c r="F186392">
        <v>0</v>
      </c>
      <c r="G186392">
        <v>0</v>
      </c>
      <c r="H186392">
        <v>14.728</v>
      </c>
    </row>
    <row r="186393" spans="1:8" x14ac:dyDescent="0.2">
      <c r="A186393" s="2">
        <v>45452</v>
      </c>
      <c r="B186393" s="1" t="s">
        <v>2893</v>
      </c>
      <c r="C186393" s="1" t="s">
        <v>205047</v>
      </c>
      <c r="D186393">
        <v>286391</v>
      </c>
      <c r="F186393">
        <v>0</v>
      </c>
      <c r="G186393">
        <v>0</v>
      </c>
      <c r="H186393">
        <v>178.00800000000001</v>
      </c>
    </row>
    <row r="186394" spans="1:8" x14ac:dyDescent="0.2">
      <c r="A186394" s="2">
        <v>45452</v>
      </c>
      <c r="B186394" s="1" t="s">
        <v>2893</v>
      </c>
      <c r="C186394" s="1" t="s">
        <v>205048</v>
      </c>
      <c r="D186394">
        <v>286392</v>
      </c>
      <c r="F186394">
        <v>0</v>
      </c>
      <c r="G186394">
        <v>0</v>
      </c>
      <c r="H186394">
        <v>1.8407</v>
      </c>
    </row>
    <row r="186395" spans="1:8" x14ac:dyDescent="0.2">
      <c r="A186395" s="2">
        <v>45715</v>
      </c>
      <c r="B186395" s="1" t="s">
        <v>2893</v>
      </c>
      <c r="C186395" s="1" t="s">
        <v>205049</v>
      </c>
      <c r="D186395">
        <v>286393</v>
      </c>
      <c r="F186395">
        <v>0</v>
      </c>
      <c r="G186395">
        <v>0</v>
      </c>
      <c r="H186395">
        <v>115.4</v>
      </c>
    </row>
    <row r="186396" spans="1:8" x14ac:dyDescent="0.2">
      <c r="A186396" s="2">
        <v>45715</v>
      </c>
      <c r="B186396" s="1" t="s">
        <v>2893</v>
      </c>
      <c r="C186396" s="1" t="s">
        <v>205050</v>
      </c>
      <c r="D186396">
        <v>286394</v>
      </c>
      <c r="F186396">
        <v>0</v>
      </c>
      <c r="G186396">
        <v>0</v>
      </c>
      <c r="H186396">
        <v>227.928</v>
      </c>
    </row>
    <row r="186397" spans="1:8" x14ac:dyDescent="0.2">
      <c r="A186397" s="2">
        <v>45715</v>
      </c>
      <c r="B186397" s="1" t="s">
        <v>2893</v>
      </c>
      <c r="C186397" s="1" t="s">
        <v>205051</v>
      </c>
      <c r="D186397">
        <v>286395</v>
      </c>
      <c r="F186397">
        <v>0</v>
      </c>
      <c r="G186397">
        <v>0</v>
      </c>
      <c r="H186397">
        <v>51.84</v>
      </c>
    </row>
    <row r="186398" spans="1:8" x14ac:dyDescent="0.2">
      <c r="A186398" s="2">
        <v>45715</v>
      </c>
      <c r="B186398" s="1" t="s">
        <v>2893</v>
      </c>
      <c r="C186398" s="1" t="s">
        <v>205052</v>
      </c>
      <c r="D186398">
        <v>286396</v>
      </c>
      <c r="F186398">
        <v>0</v>
      </c>
      <c r="G186398">
        <v>0</v>
      </c>
      <c r="H186398">
        <v>31.184000000000001</v>
      </c>
    </row>
    <row r="186399" spans="1:8" x14ac:dyDescent="0.2">
      <c r="A186399" s="2">
        <v>45715</v>
      </c>
      <c r="B186399" s="1" t="s">
        <v>2893</v>
      </c>
      <c r="C186399" s="1" t="s">
        <v>205053</v>
      </c>
      <c r="D186399">
        <v>286397</v>
      </c>
      <c r="F186399">
        <v>0</v>
      </c>
      <c r="G186399">
        <v>0</v>
      </c>
      <c r="H186399">
        <v>1.5920000000000001</v>
      </c>
    </row>
    <row r="186400" spans="1:8" x14ac:dyDescent="0.2">
      <c r="A186400" s="2">
        <v>45715</v>
      </c>
      <c r="B186400" s="1" t="s">
        <v>2893</v>
      </c>
      <c r="C186400" s="1" t="s">
        <v>205054</v>
      </c>
      <c r="D186400">
        <v>286398</v>
      </c>
      <c r="F186400">
        <v>0</v>
      </c>
      <c r="G186400">
        <v>0</v>
      </c>
      <c r="H186400">
        <v>14.8408</v>
      </c>
    </row>
    <row r="186401" spans="1:8" x14ac:dyDescent="0.2">
      <c r="A186401" s="2">
        <v>45715</v>
      </c>
      <c r="B186401" s="1" t="s">
        <v>2893</v>
      </c>
      <c r="C186401" s="1" t="s">
        <v>205055</v>
      </c>
      <c r="D186401">
        <v>286399</v>
      </c>
      <c r="F186401">
        <v>0</v>
      </c>
      <c r="G186401">
        <v>0</v>
      </c>
      <c r="H186401">
        <v>0</v>
      </c>
    </row>
    <row r="186402" spans="1:8" x14ac:dyDescent="0.2">
      <c r="A186402" s="2">
        <v>45723</v>
      </c>
      <c r="B186402" s="1" t="s">
        <v>2893</v>
      </c>
      <c r="C186402" s="1" t="s">
        <v>205056</v>
      </c>
      <c r="D186402">
        <v>286400</v>
      </c>
      <c r="F186402">
        <v>0</v>
      </c>
      <c r="G186402">
        <v>0</v>
      </c>
      <c r="H186402">
        <v>319.952</v>
      </c>
    </row>
    <row r="186403" spans="1:8" x14ac:dyDescent="0.2">
      <c r="A186403" s="2">
        <v>45723</v>
      </c>
      <c r="B186403" s="1" t="s">
        <v>8668</v>
      </c>
      <c r="C186403" s="1" t="s">
        <v>205057</v>
      </c>
      <c r="D186403">
        <v>286401</v>
      </c>
      <c r="F186403">
        <v>0</v>
      </c>
      <c r="G186403">
        <v>1</v>
      </c>
      <c r="H186403">
        <v>0</v>
      </c>
    </row>
    <row r="186404" spans="1:8" x14ac:dyDescent="0.2">
      <c r="A186404" s="2">
        <v>45723</v>
      </c>
      <c r="B186404" s="1" t="s">
        <v>19020</v>
      </c>
      <c r="C186404" s="1" t="s">
        <v>205058</v>
      </c>
      <c r="D186404">
        <v>286402</v>
      </c>
      <c r="E186404">
        <v>48000</v>
      </c>
      <c r="F186404">
        <v>0</v>
      </c>
      <c r="G186404">
        <v>1</v>
      </c>
      <c r="H186404">
        <v>299.392</v>
      </c>
    </row>
    <row r="186405" spans="1:8" x14ac:dyDescent="0.2">
      <c r="A186405" s="2">
        <v>45723</v>
      </c>
      <c r="B186405" s="1" t="s">
        <v>11298</v>
      </c>
      <c r="C186405" s="1" t="s">
        <v>205059</v>
      </c>
      <c r="D186405">
        <v>286403</v>
      </c>
      <c r="E186405">
        <v>21220</v>
      </c>
      <c r="F186405">
        <v>1</v>
      </c>
      <c r="G186405">
        <v>1</v>
      </c>
      <c r="H186405">
        <v>215.89</v>
      </c>
    </row>
    <row r="186406" spans="1:8" x14ac:dyDescent="0.2">
      <c r="A186406" s="2">
        <v>45723</v>
      </c>
      <c r="B186406" s="1" t="s">
        <v>2893</v>
      </c>
      <c r="C186406" s="1" t="s">
        <v>205060</v>
      </c>
      <c r="D186406">
        <v>286404</v>
      </c>
      <c r="F186406">
        <v>0</v>
      </c>
      <c r="G186406">
        <v>0</v>
      </c>
      <c r="H186406">
        <v>775.81600000000003</v>
      </c>
    </row>
    <row r="186407" spans="1:8" x14ac:dyDescent="0.2">
      <c r="A186407" s="2">
        <v>45723</v>
      </c>
      <c r="B186407" s="1" t="s">
        <v>2893</v>
      </c>
      <c r="C186407" s="1" t="s">
        <v>205061</v>
      </c>
      <c r="D186407">
        <v>286405</v>
      </c>
      <c r="F186407">
        <v>0</v>
      </c>
      <c r="G186407">
        <v>0</v>
      </c>
      <c r="H186407">
        <v>-147.08000000000001</v>
      </c>
    </row>
    <row r="186408" spans="1:8" x14ac:dyDescent="0.2">
      <c r="A186408" s="2">
        <v>45723</v>
      </c>
      <c r="B186408" s="1" t="s">
        <v>2893</v>
      </c>
      <c r="C186408" s="1" t="s">
        <v>205062</v>
      </c>
      <c r="D186408">
        <v>286406</v>
      </c>
      <c r="E186408">
        <v>51000</v>
      </c>
      <c r="F186408">
        <v>0</v>
      </c>
      <c r="G186408">
        <v>0</v>
      </c>
      <c r="H186408">
        <v>83.98</v>
      </c>
    </row>
    <row r="186409" spans="1:8" x14ac:dyDescent="0.2">
      <c r="A186409" s="2">
        <v>45645</v>
      </c>
      <c r="B186409" s="1" t="s">
        <v>9478</v>
      </c>
      <c r="C186409" s="1" t="s">
        <v>205063</v>
      </c>
      <c r="D186409">
        <v>286407</v>
      </c>
      <c r="E186409">
        <v>23234</v>
      </c>
      <c r="F186409">
        <v>1</v>
      </c>
      <c r="G186409">
        <v>0</v>
      </c>
      <c r="H186409">
        <v>0</v>
      </c>
    </row>
    <row r="186410" spans="1:8" x14ac:dyDescent="0.2">
      <c r="A186410" s="2">
        <v>45645</v>
      </c>
      <c r="B186410" s="1" t="s">
        <v>2893</v>
      </c>
      <c r="C186410" s="1" t="s">
        <v>205064</v>
      </c>
      <c r="D186410">
        <v>286408</v>
      </c>
      <c r="E186410">
        <v>10000</v>
      </c>
      <c r="F186410">
        <v>0</v>
      </c>
      <c r="G186410">
        <v>0</v>
      </c>
      <c r="H186410">
        <v>963.12</v>
      </c>
    </row>
    <row r="186411" spans="1:8" x14ac:dyDescent="0.2">
      <c r="A186411" s="2">
        <v>45645</v>
      </c>
      <c r="B186411" s="1" t="s">
        <v>47355</v>
      </c>
      <c r="C186411" s="1" t="s">
        <v>205065</v>
      </c>
      <c r="D186411">
        <v>286409</v>
      </c>
      <c r="E186411">
        <v>40323</v>
      </c>
      <c r="F186411">
        <v>1</v>
      </c>
      <c r="G186411">
        <v>1</v>
      </c>
      <c r="H186411">
        <v>362.38</v>
      </c>
    </row>
    <row r="186412" spans="1:8" x14ac:dyDescent="0.2">
      <c r="A186412" s="2">
        <v>45458</v>
      </c>
      <c r="B186412" s="1" t="s">
        <v>2893</v>
      </c>
      <c r="C186412" s="1" t="s">
        <v>205066</v>
      </c>
      <c r="D186412">
        <v>286410</v>
      </c>
      <c r="F186412">
        <v>0</v>
      </c>
      <c r="G186412">
        <v>0</v>
      </c>
      <c r="H186412">
        <v>1.1020000000000001</v>
      </c>
    </row>
    <row r="186413" spans="1:8" x14ac:dyDescent="0.2">
      <c r="A186413" s="2">
        <v>45458</v>
      </c>
      <c r="B186413" s="1" t="s">
        <v>2893</v>
      </c>
      <c r="C186413" s="1" t="s">
        <v>205067</v>
      </c>
      <c r="D186413">
        <v>286411</v>
      </c>
      <c r="F186413">
        <v>0</v>
      </c>
      <c r="G186413">
        <v>0</v>
      </c>
      <c r="H186413">
        <v>86.32</v>
      </c>
    </row>
    <row r="186414" spans="1:8" x14ac:dyDescent="0.2">
      <c r="A186414" s="2">
        <v>45458</v>
      </c>
      <c r="B186414" s="1" t="s">
        <v>2893</v>
      </c>
      <c r="C186414" s="1" t="s">
        <v>205068</v>
      </c>
      <c r="D186414">
        <v>286412</v>
      </c>
      <c r="F186414">
        <v>0</v>
      </c>
      <c r="G186414">
        <v>0</v>
      </c>
      <c r="H186414">
        <v>15.992000000000001</v>
      </c>
    </row>
    <row r="186415" spans="1:8" x14ac:dyDescent="0.2">
      <c r="A186415" s="2">
        <v>45310</v>
      </c>
      <c r="B186415" s="1" t="s">
        <v>2893</v>
      </c>
      <c r="C186415" s="1" t="s">
        <v>205069</v>
      </c>
      <c r="D186415">
        <v>286413</v>
      </c>
      <c r="F186415">
        <v>0</v>
      </c>
      <c r="G186415">
        <v>0</v>
      </c>
      <c r="H186415">
        <v>14.1098</v>
      </c>
    </row>
    <row r="186416" spans="1:8" x14ac:dyDescent="0.2">
      <c r="A186416" s="2">
        <v>45310</v>
      </c>
      <c r="B186416" s="1" t="s">
        <v>2893</v>
      </c>
      <c r="C186416" s="1" t="s">
        <v>205070</v>
      </c>
      <c r="D186416">
        <v>286414</v>
      </c>
      <c r="F186416">
        <v>0</v>
      </c>
      <c r="G186416">
        <v>0</v>
      </c>
      <c r="H186416">
        <v>498.928</v>
      </c>
    </row>
    <row r="186417" spans="1:8" x14ac:dyDescent="0.2">
      <c r="A186417" s="2">
        <v>45310</v>
      </c>
      <c r="B186417" s="1" t="s">
        <v>2893</v>
      </c>
      <c r="C186417" s="1" t="s">
        <v>205071</v>
      </c>
      <c r="D186417">
        <v>286415</v>
      </c>
      <c r="F186417">
        <v>0</v>
      </c>
      <c r="G186417">
        <v>0</v>
      </c>
      <c r="H186417">
        <v>0</v>
      </c>
    </row>
    <row r="186418" spans="1:8" x14ac:dyDescent="0.2">
      <c r="A186418" s="2">
        <v>45310</v>
      </c>
      <c r="B186418" s="1" t="s">
        <v>2893</v>
      </c>
      <c r="C186418" s="1" t="s">
        <v>205072</v>
      </c>
      <c r="D186418">
        <v>286416</v>
      </c>
      <c r="F186418">
        <v>0</v>
      </c>
      <c r="G186418">
        <v>0</v>
      </c>
      <c r="H186418">
        <v>187.672</v>
      </c>
    </row>
    <row r="186419" spans="1:8" x14ac:dyDescent="0.2">
      <c r="A186419" s="2">
        <v>45310</v>
      </c>
      <c r="B186419" s="1" t="s">
        <v>2893</v>
      </c>
      <c r="C186419" s="1" t="s">
        <v>205073</v>
      </c>
      <c r="D186419">
        <v>286417</v>
      </c>
      <c r="F186419">
        <v>0</v>
      </c>
      <c r="G186419">
        <v>0</v>
      </c>
      <c r="H186419">
        <v>2.3451</v>
      </c>
    </row>
    <row r="186420" spans="1:8" x14ac:dyDescent="0.2">
      <c r="A186420" s="2">
        <v>45560</v>
      </c>
      <c r="B186420" s="1" t="s">
        <v>2893</v>
      </c>
      <c r="C186420" s="1" t="s">
        <v>205074</v>
      </c>
      <c r="D186420">
        <v>286418</v>
      </c>
      <c r="F186420">
        <v>0</v>
      </c>
      <c r="G186420">
        <v>0</v>
      </c>
      <c r="H186420">
        <v>422.976</v>
      </c>
    </row>
    <row r="186421" spans="1:8" x14ac:dyDescent="0.2">
      <c r="A186421" s="2">
        <v>45560</v>
      </c>
      <c r="B186421" s="1" t="s">
        <v>2893</v>
      </c>
      <c r="C186421" s="1" t="s">
        <v>205075</v>
      </c>
      <c r="D186421">
        <v>286419</v>
      </c>
      <c r="F186421">
        <v>0</v>
      </c>
      <c r="G186421">
        <v>0</v>
      </c>
      <c r="H186421">
        <v>44.167999999999999</v>
      </c>
    </row>
    <row r="186422" spans="1:8" x14ac:dyDescent="0.2">
      <c r="A186422" s="2">
        <v>45560</v>
      </c>
      <c r="B186422" s="1" t="s">
        <v>2893</v>
      </c>
      <c r="C186422" s="1" t="s">
        <v>205076</v>
      </c>
      <c r="D186422">
        <v>286420</v>
      </c>
      <c r="F186422">
        <v>0</v>
      </c>
      <c r="G186422">
        <v>0</v>
      </c>
      <c r="H186422">
        <v>130.464</v>
      </c>
    </row>
    <row r="186423" spans="1:8" x14ac:dyDescent="0.2">
      <c r="A186423" s="2">
        <v>45560</v>
      </c>
      <c r="B186423" s="1" t="s">
        <v>2893</v>
      </c>
      <c r="C186423" s="1" t="s">
        <v>205077</v>
      </c>
      <c r="D186423">
        <v>286421</v>
      </c>
      <c r="F186423">
        <v>0</v>
      </c>
      <c r="G186423">
        <v>0</v>
      </c>
      <c r="H186423">
        <v>51.984000000000002</v>
      </c>
    </row>
    <row r="186424" spans="1:8" x14ac:dyDescent="0.2">
      <c r="A186424" s="2">
        <v>45560</v>
      </c>
      <c r="B186424" s="1" t="s">
        <v>2893</v>
      </c>
      <c r="C186424" s="1" t="s">
        <v>205078</v>
      </c>
      <c r="D186424">
        <v>286422</v>
      </c>
      <c r="F186424">
        <v>0</v>
      </c>
      <c r="G186424">
        <v>0</v>
      </c>
      <c r="H186424">
        <v>219.15199999999999</v>
      </c>
    </row>
    <row r="186425" spans="1:8" x14ac:dyDescent="0.2">
      <c r="A186425" s="2">
        <v>45560</v>
      </c>
      <c r="B186425" s="1" t="s">
        <v>13978</v>
      </c>
      <c r="C186425" s="1" t="s">
        <v>205079</v>
      </c>
      <c r="D186425">
        <v>286423</v>
      </c>
      <c r="F186425">
        <v>0</v>
      </c>
      <c r="G186425">
        <v>1</v>
      </c>
      <c r="H186425">
        <v>23.96</v>
      </c>
    </row>
    <row r="186426" spans="1:8" x14ac:dyDescent="0.2">
      <c r="A186426" s="2">
        <v>45560</v>
      </c>
      <c r="B186426" s="1" t="s">
        <v>2893</v>
      </c>
      <c r="C186426" s="1" t="s">
        <v>205080</v>
      </c>
      <c r="D186426">
        <v>286424</v>
      </c>
      <c r="F186426">
        <v>0</v>
      </c>
      <c r="G186426">
        <v>0</v>
      </c>
      <c r="H186426">
        <v>4.7228000000000003</v>
      </c>
    </row>
    <row r="186427" spans="1:8" x14ac:dyDescent="0.2">
      <c r="A186427" s="2">
        <v>45624</v>
      </c>
      <c r="B186427" s="1" t="s">
        <v>2893</v>
      </c>
      <c r="C186427" s="1" t="s">
        <v>205081</v>
      </c>
      <c r="D186427">
        <v>286425</v>
      </c>
      <c r="F186427">
        <v>0</v>
      </c>
      <c r="G186427">
        <v>0</v>
      </c>
      <c r="H186427">
        <v>0</v>
      </c>
    </row>
    <row r="186428" spans="1:8" x14ac:dyDescent="0.2">
      <c r="A186428" s="2">
        <v>45624</v>
      </c>
      <c r="B186428" s="1" t="s">
        <v>2893</v>
      </c>
      <c r="C186428" s="1" t="s">
        <v>205082</v>
      </c>
      <c r="D186428">
        <v>286426</v>
      </c>
      <c r="F186428">
        <v>0</v>
      </c>
      <c r="G186428">
        <v>0</v>
      </c>
      <c r="H186428">
        <v>883.98400000000004</v>
      </c>
    </row>
    <row r="186429" spans="1:8" x14ac:dyDescent="0.2">
      <c r="A186429" s="2">
        <v>45624</v>
      </c>
      <c r="B186429" s="1" t="s">
        <v>111393</v>
      </c>
      <c r="C186429" s="1" t="s">
        <v>205083</v>
      </c>
      <c r="D186429">
        <v>286427</v>
      </c>
      <c r="F186429">
        <v>0</v>
      </c>
      <c r="G186429">
        <v>1</v>
      </c>
      <c r="H186429">
        <v>31.135999999999999</v>
      </c>
    </row>
    <row r="186430" spans="1:8" x14ac:dyDescent="0.2">
      <c r="A186430" s="2">
        <v>45624</v>
      </c>
      <c r="B186430" s="1" t="s">
        <v>8234</v>
      </c>
      <c r="C186430" s="1" t="s">
        <v>205084</v>
      </c>
      <c r="D186430">
        <v>286428</v>
      </c>
      <c r="F186430">
        <v>0</v>
      </c>
      <c r="G186430">
        <v>1</v>
      </c>
      <c r="H186430">
        <v>-416.75200000000001</v>
      </c>
    </row>
    <row r="186431" spans="1:8" x14ac:dyDescent="0.2">
      <c r="A186431" s="2">
        <v>45624</v>
      </c>
      <c r="B186431" s="1" t="s">
        <v>2893</v>
      </c>
      <c r="C186431" s="1" t="s">
        <v>205085</v>
      </c>
      <c r="D186431">
        <v>286429</v>
      </c>
      <c r="F186431">
        <v>0</v>
      </c>
      <c r="G186431">
        <v>0</v>
      </c>
      <c r="H186431">
        <v>16.1416</v>
      </c>
    </row>
    <row r="186432" spans="1:8" x14ac:dyDescent="0.2">
      <c r="A186432" s="2">
        <v>45624</v>
      </c>
      <c r="B186432" s="1" t="s">
        <v>31532</v>
      </c>
      <c r="C186432" s="1" t="s">
        <v>205086</v>
      </c>
      <c r="D186432">
        <v>286430</v>
      </c>
      <c r="E186432">
        <v>52333</v>
      </c>
      <c r="F186432">
        <v>1</v>
      </c>
      <c r="G186432">
        <v>1</v>
      </c>
      <c r="H186432">
        <v>-79.992000000000004</v>
      </c>
    </row>
    <row r="186433" spans="1:8" x14ac:dyDescent="0.2">
      <c r="A186433" s="2">
        <v>45366</v>
      </c>
      <c r="B186433" s="1" t="s">
        <v>2893</v>
      </c>
      <c r="C186433" s="1" t="s">
        <v>205087</v>
      </c>
      <c r="D186433">
        <v>286431</v>
      </c>
      <c r="F186433">
        <v>0</v>
      </c>
      <c r="G186433">
        <v>0</v>
      </c>
      <c r="H186433">
        <v>112.312</v>
      </c>
    </row>
    <row r="186434" spans="1:8" x14ac:dyDescent="0.2">
      <c r="A186434" s="2">
        <v>45366</v>
      </c>
      <c r="B186434" s="1" t="s">
        <v>2893</v>
      </c>
      <c r="C186434" s="1" t="s">
        <v>205088</v>
      </c>
      <c r="D186434">
        <v>286432</v>
      </c>
      <c r="F186434">
        <v>0</v>
      </c>
      <c r="G186434">
        <v>0</v>
      </c>
      <c r="H186434">
        <v>50.328000000000003</v>
      </c>
    </row>
    <row r="186435" spans="1:8" x14ac:dyDescent="0.2">
      <c r="A186435" s="2">
        <v>45366</v>
      </c>
      <c r="B186435" s="1" t="s">
        <v>2893</v>
      </c>
      <c r="C186435" s="1" t="s">
        <v>205089</v>
      </c>
      <c r="D186435">
        <v>286433</v>
      </c>
      <c r="F186435">
        <v>0</v>
      </c>
      <c r="G186435">
        <v>0</v>
      </c>
      <c r="H186435">
        <v>75.936000000000007</v>
      </c>
    </row>
    <row r="186436" spans="1:8" x14ac:dyDescent="0.2">
      <c r="A186436" s="2">
        <v>45366</v>
      </c>
      <c r="B186436" s="1" t="s">
        <v>2893</v>
      </c>
      <c r="C186436" s="1" t="s">
        <v>205090</v>
      </c>
      <c r="D186436">
        <v>286434</v>
      </c>
      <c r="F186436">
        <v>0</v>
      </c>
      <c r="G186436">
        <v>0</v>
      </c>
      <c r="H186436">
        <v>115.24</v>
      </c>
    </row>
    <row r="186437" spans="1:8" x14ac:dyDescent="0.2">
      <c r="A186437" s="2">
        <v>45645</v>
      </c>
      <c r="B186437" s="1" t="s">
        <v>2893</v>
      </c>
      <c r="C186437" s="1" t="s">
        <v>205091</v>
      </c>
      <c r="D186437">
        <v>286435</v>
      </c>
      <c r="F186437">
        <v>0</v>
      </c>
      <c r="G186437">
        <v>0</v>
      </c>
      <c r="H186437">
        <v>103.52800000000001</v>
      </c>
    </row>
    <row r="186438" spans="1:8" x14ac:dyDescent="0.2">
      <c r="A186438" s="2">
        <v>45645</v>
      </c>
      <c r="B186438" s="1" t="s">
        <v>2893</v>
      </c>
      <c r="C186438" s="1" t="s">
        <v>205092</v>
      </c>
      <c r="D186438">
        <v>286436</v>
      </c>
      <c r="F186438">
        <v>0</v>
      </c>
      <c r="G186438">
        <v>0</v>
      </c>
      <c r="H186438">
        <v>76.328000000000003</v>
      </c>
    </row>
    <row r="186439" spans="1:8" x14ac:dyDescent="0.2">
      <c r="A186439" s="2">
        <v>45645</v>
      </c>
      <c r="B186439" s="1" t="s">
        <v>2893</v>
      </c>
      <c r="C186439" s="1" t="s">
        <v>205093</v>
      </c>
      <c r="D186439">
        <v>286437</v>
      </c>
      <c r="F186439">
        <v>0</v>
      </c>
      <c r="G186439">
        <v>0</v>
      </c>
      <c r="H186439">
        <v>35.578200000000002</v>
      </c>
    </row>
    <row r="186440" spans="1:8" x14ac:dyDescent="0.2">
      <c r="A186440" s="2">
        <v>45645</v>
      </c>
      <c r="B186440" s="1" t="s">
        <v>2893</v>
      </c>
      <c r="C186440" s="1" t="s">
        <v>205094</v>
      </c>
      <c r="D186440">
        <v>286438</v>
      </c>
      <c r="F186440">
        <v>0</v>
      </c>
      <c r="G186440">
        <v>0</v>
      </c>
      <c r="H186440">
        <v>146.32</v>
      </c>
    </row>
    <row r="186441" spans="1:8" x14ac:dyDescent="0.2">
      <c r="A186441" s="2">
        <v>45645</v>
      </c>
      <c r="B186441" s="1" t="s">
        <v>2893</v>
      </c>
      <c r="C186441" s="1" t="s">
        <v>205095</v>
      </c>
      <c r="D186441">
        <v>286439</v>
      </c>
      <c r="F186441">
        <v>0</v>
      </c>
      <c r="G186441">
        <v>0</v>
      </c>
      <c r="H186441">
        <v>416.66</v>
      </c>
    </row>
    <row r="186442" spans="1:8" x14ac:dyDescent="0.2">
      <c r="A186442" s="2">
        <v>45626</v>
      </c>
      <c r="B186442" s="1" t="s">
        <v>89578</v>
      </c>
      <c r="C186442" s="1" t="s">
        <v>205096</v>
      </c>
      <c r="D186442">
        <v>286440</v>
      </c>
      <c r="F186442">
        <v>0</v>
      </c>
      <c r="G186442">
        <v>1</v>
      </c>
      <c r="H186442">
        <v>164.10550000000001</v>
      </c>
    </row>
    <row r="186443" spans="1:8" x14ac:dyDescent="0.2">
      <c r="A186443" s="2">
        <v>45626</v>
      </c>
      <c r="B186443" s="1" t="s">
        <v>2893</v>
      </c>
      <c r="C186443" s="1" t="s">
        <v>205097</v>
      </c>
      <c r="D186443">
        <v>286441</v>
      </c>
      <c r="F186443">
        <v>0</v>
      </c>
      <c r="G186443">
        <v>0</v>
      </c>
      <c r="H186443">
        <v>187.78399999999999</v>
      </c>
    </row>
    <row r="186444" spans="1:8" x14ac:dyDescent="0.2">
      <c r="A186444" s="2">
        <v>45626</v>
      </c>
      <c r="B186444" s="1" t="s">
        <v>2893</v>
      </c>
      <c r="C186444" s="1" t="s">
        <v>205098</v>
      </c>
      <c r="D186444">
        <v>286442</v>
      </c>
      <c r="F186444">
        <v>0</v>
      </c>
      <c r="G186444">
        <v>0</v>
      </c>
      <c r="H186444">
        <v>63.488</v>
      </c>
    </row>
    <row r="186445" spans="1:8" x14ac:dyDescent="0.2">
      <c r="A186445" s="2">
        <v>45626</v>
      </c>
      <c r="B186445" s="1" t="s">
        <v>2893</v>
      </c>
      <c r="C186445" s="1" t="s">
        <v>205099</v>
      </c>
      <c r="D186445">
        <v>286443</v>
      </c>
      <c r="F186445">
        <v>0</v>
      </c>
      <c r="G186445">
        <v>0</v>
      </c>
      <c r="H186445">
        <v>106.232</v>
      </c>
    </row>
    <row r="186446" spans="1:8" x14ac:dyDescent="0.2">
      <c r="A186446" s="2">
        <v>45626</v>
      </c>
      <c r="B186446" s="1" t="s">
        <v>27719</v>
      </c>
      <c r="C186446" s="1" t="s">
        <v>205100</v>
      </c>
      <c r="D186446">
        <v>286444</v>
      </c>
      <c r="F186446">
        <v>0</v>
      </c>
      <c r="G186446">
        <v>1</v>
      </c>
      <c r="H186446">
        <v>15.311999999999999</v>
      </c>
    </row>
    <row r="186447" spans="1:8" x14ac:dyDescent="0.2">
      <c r="A186447" s="2">
        <v>45626</v>
      </c>
      <c r="B186447" s="1" t="s">
        <v>205101</v>
      </c>
      <c r="C186447" s="1" t="s">
        <v>205102</v>
      </c>
      <c r="D186447">
        <v>286445</v>
      </c>
      <c r="F186447">
        <v>0</v>
      </c>
      <c r="G186447">
        <v>1</v>
      </c>
      <c r="H186447">
        <v>99.04</v>
      </c>
    </row>
    <row r="186448" spans="1:8" x14ac:dyDescent="0.2">
      <c r="A186448" s="2">
        <v>45626</v>
      </c>
      <c r="B186448" s="1" t="s">
        <v>2893</v>
      </c>
      <c r="C186448" s="1" t="s">
        <v>205103</v>
      </c>
      <c r="D186448">
        <v>286446</v>
      </c>
      <c r="F186448">
        <v>0</v>
      </c>
      <c r="G186448">
        <v>0</v>
      </c>
      <c r="H186448">
        <v>116.928</v>
      </c>
    </row>
    <row r="186449" spans="1:8" x14ac:dyDescent="0.2">
      <c r="A186449" s="2">
        <v>45626</v>
      </c>
      <c r="B186449" s="1" t="s">
        <v>2893</v>
      </c>
      <c r="C186449" s="1" t="s">
        <v>205104</v>
      </c>
      <c r="D186449">
        <v>286447</v>
      </c>
      <c r="F186449">
        <v>0</v>
      </c>
      <c r="G186449">
        <v>0</v>
      </c>
      <c r="H186449">
        <v>122.608</v>
      </c>
    </row>
    <row r="186450" spans="1:8" x14ac:dyDescent="0.2">
      <c r="A186450" s="2">
        <v>45626</v>
      </c>
      <c r="B186450" s="1" t="s">
        <v>2893</v>
      </c>
      <c r="C186450" s="1" t="s">
        <v>205105</v>
      </c>
      <c r="D186450">
        <v>286448</v>
      </c>
      <c r="F186450">
        <v>0</v>
      </c>
      <c r="G186450">
        <v>0</v>
      </c>
      <c r="H186450">
        <v>18.739699999999999</v>
      </c>
    </row>
    <row r="186451" spans="1:8" x14ac:dyDescent="0.2">
      <c r="A186451" s="2">
        <v>45626</v>
      </c>
      <c r="B186451" s="1" t="s">
        <v>2893</v>
      </c>
      <c r="C186451" s="1" t="s">
        <v>205106</v>
      </c>
      <c r="D186451">
        <v>286449</v>
      </c>
      <c r="F186451">
        <v>0</v>
      </c>
      <c r="G186451">
        <v>0</v>
      </c>
      <c r="H186451">
        <v>10.215999999999999</v>
      </c>
    </row>
    <row r="186452" spans="1:8" x14ac:dyDescent="0.2">
      <c r="A186452" s="2">
        <v>45626</v>
      </c>
      <c r="B186452" s="1" t="s">
        <v>2893</v>
      </c>
      <c r="C186452" s="1" t="s">
        <v>205107</v>
      </c>
      <c r="D186452">
        <v>286450</v>
      </c>
      <c r="F186452">
        <v>0</v>
      </c>
      <c r="G186452">
        <v>0</v>
      </c>
      <c r="H186452">
        <v>18.384</v>
      </c>
    </row>
    <row r="186453" spans="1:8" x14ac:dyDescent="0.2">
      <c r="A186453" s="2">
        <v>45481</v>
      </c>
      <c r="B186453" s="1" t="s">
        <v>4780</v>
      </c>
      <c r="C186453" s="1" t="s">
        <v>205108</v>
      </c>
      <c r="D186453">
        <v>286451</v>
      </c>
      <c r="E186453">
        <v>35000</v>
      </c>
      <c r="F186453">
        <v>0</v>
      </c>
      <c r="G186453">
        <v>1</v>
      </c>
      <c r="H186453">
        <v>-19.992000000000001</v>
      </c>
    </row>
    <row r="186454" spans="1:8" x14ac:dyDescent="0.2">
      <c r="A186454" s="2">
        <v>45481</v>
      </c>
      <c r="B186454" s="1" t="s">
        <v>2893</v>
      </c>
      <c r="C186454" s="1" t="s">
        <v>205109</v>
      </c>
      <c r="D186454">
        <v>286452</v>
      </c>
      <c r="F186454">
        <v>0</v>
      </c>
      <c r="G186454">
        <v>0</v>
      </c>
      <c r="H186454">
        <v>305.54399999999998</v>
      </c>
    </row>
    <row r="186455" spans="1:8" x14ac:dyDescent="0.2">
      <c r="A186455" s="2">
        <v>45481</v>
      </c>
      <c r="B186455" s="1" t="s">
        <v>2893</v>
      </c>
      <c r="C186455" s="1" t="s">
        <v>205110</v>
      </c>
      <c r="D186455">
        <v>286453</v>
      </c>
      <c r="F186455">
        <v>0</v>
      </c>
      <c r="G186455">
        <v>0</v>
      </c>
      <c r="H186455">
        <v>107.568</v>
      </c>
    </row>
    <row r="186456" spans="1:8" x14ac:dyDescent="0.2">
      <c r="A186456" s="2">
        <v>45481</v>
      </c>
      <c r="B186456" s="1" t="s">
        <v>2893</v>
      </c>
      <c r="C186456" s="1" t="s">
        <v>205111</v>
      </c>
      <c r="D186456">
        <v>286454</v>
      </c>
      <c r="F186456">
        <v>0</v>
      </c>
      <c r="G186456">
        <v>0</v>
      </c>
      <c r="H186456">
        <v>53.064</v>
      </c>
    </row>
    <row r="186457" spans="1:8" x14ac:dyDescent="0.2">
      <c r="A186457" s="2">
        <v>45481</v>
      </c>
      <c r="B186457" s="1" t="s">
        <v>2893</v>
      </c>
      <c r="C186457" s="1" t="s">
        <v>205112</v>
      </c>
      <c r="D186457">
        <v>286455</v>
      </c>
      <c r="F186457">
        <v>0</v>
      </c>
      <c r="G186457">
        <v>0</v>
      </c>
      <c r="H186457">
        <v>298.33600000000001</v>
      </c>
    </row>
    <row r="186458" spans="1:8" x14ac:dyDescent="0.2">
      <c r="A186458" s="2">
        <v>45546</v>
      </c>
      <c r="B186458" s="1" t="s">
        <v>205113</v>
      </c>
      <c r="C186458" s="1" t="s">
        <v>205114</v>
      </c>
      <c r="D186458">
        <v>286456</v>
      </c>
      <c r="F186458">
        <v>0</v>
      </c>
      <c r="G186458">
        <v>1</v>
      </c>
      <c r="H186458">
        <v>38.32</v>
      </c>
    </row>
    <row r="186459" spans="1:8" x14ac:dyDescent="0.2">
      <c r="A186459" s="2">
        <v>45546</v>
      </c>
      <c r="B186459" s="1" t="s">
        <v>2893</v>
      </c>
      <c r="C186459" s="1" t="s">
        <v>205115</v>
      </c>
      <c r="D186459">
        <v>286457</v>
      </c>
      <c r="F186459">
        <v>0</v>
      </c>
      <c r="G186459">
        <v>0</v>
      </c>
      <c r="H186459">
        <v>49</v>
      </c>
    </row>
    <row r="186460" spans="1:8" x14ac:dyDescent="0.2">
      <c r="A186460" s="2">
        <v>45431</v>
      </c>
      <c r="B186460" s="1" t="s">
        <v>2893</v>
      </c>
      <c r="C186460" s="1" t="s">
        <v>205116</v>
      </c>
      <c r="D186460">
        <v>286458</v>
      </c>
      <c r="F186460">
        <v>0</v>
      </c>
      <c r="G186460">
        <v>0</v>
      </c>
      <c r="H186460">
        <v>1.7611000000000001</v>
      </c>
    </row>
    <row r="186461" spans="1:8" x14ac:dyDescent="0.2">
      <c r="A186461" s="2">
        <v>45431</v>
      </c>
      <c r="B186461" s="1" t="s">
        <v>2893</v>
      </c>
      <c r="C186461" s="1" t="s">
        <v>205117</v>
      </c>
      <c r="D186461">
        <v>286459</v>
      </c>
      <c r="F186461">
        <v>0</v>
      </c>
      <c r="G186461">
        <v>0</v>
      </c>
      <c r="H186461">
        <v>218.184</v>
      </c>
    </row>
    <row r="186462" spans="1:8" x14ac:dyDescent="0.2">
      <c r="A186462" s="2">
        <v>45188</v>
      </c>
      <c r="B186462" s="1" t="s">
        <v>8976</v>
      </c>
      <c r="C186462" s="1" t="s">
        <v>205118</v>
      </c>
      <c r="D186462">
        <v>286460</v>
      </c>
      <c r="E186462">
        <v>23232</v>
      </c>
      <c r="F186462">
        <v>1</v>
      </c>
      <c r="G186462">
        <v>1</v>
      </c>
      <c r="H186462">
        <v>-201.63200000000001</v>
      </c>
    </row>
    <row r="186463" spans="1:8" x14ac:dyDescent="0.2">
      <c r="A186463" s="2">
        <v>45188</v>
      </c>
      <c r="B186463" s="1" t="s">
        <v>2893</v>
      </c>
      <c r="C186463" s="1" t="s">
        <v>205119</v>
      </c>
      <c r="D186463">
        <v>286461</v>
      </c>
      <c r="F186463">
        <v>0</v>
      </c>
      <c r="G186463">
        <v>0</v>
      </c>
      <c r="H186463">
        <v>3.3092000000000001</v>
      </c>
    </row>
    <row r="186464" spans="1:8" x14ac:dyDescent="0.2">
      <c r="A186464" s="2">
        <v>45188</v>
      </c>
      <c r="B186464" s="1" t="s">
        <v>2893</v>
      </c>
      <c r="C186464" s="1" t="s">
        <v>205120</v>
      </c>
      <c r="D186464">
        <v>286462</v>
      </c>
      <c r="F186464">
        <v>0</v>
      </c>
      <c r="G186464">
        <v>0</v>
      </c>
      <c r="H186464">
        <v>41.392000000000003</v>
      </c>
    </row>
    <row r="186465" spans="1:8" x14ac:dyDescent="0.2">
      <c r="A186465" s="2">
        <v>45188</v>
      </c>
      <c r="B186465" s="1" t="s">
        <v>2893</v>
      </c>
      <c r="C186465" s="1" t="s">
        <v>205121</v>
      </c>
      <c r="D186465">
        <v>286463</v>
      </c>
      <c r="F186465">
        <v>0</v>
      </c>
      <c r="G186465">
        <v>0</v>
      </c>
      <c r="H186465">
        <v>37.055999999999997</v>
      </c>
    </row>
    <row r="186466" spans="1:8" x14ac:dyDescent="0.2">
      <c r="A186466" s="2">
        <v>45188</v>
      </c>
      <c r="B186466" s="1" t="s">
        <v>2893</v>
      </c>
      <c r="C186466" s="1" t="s">
        <v>205122</v>
      </c>
      <c r="D186466">
        <v>286464</v>
      </c>
      <c r="F186466">
        <v>0</v>
      </c>
      <c r="G186466">
        <v>0</v>
      </c>
      <c r="H186466">
        <v>137.928</v>
      </c>
    </row>
    <row r="186467" spans="1:8" x14ac:dyDescent="0.2">
      <c r="A186467" s="2">
        <v>45188</v>
      </c>
      <c r="B186467" s="1" t="s">
        <v>16456</v>
      </c>
      <c r="C186467" s="1" t="s">
        <v>205123</v>
      </c>
      <c r="D186467">
        <v>286465</v>
      </c>
      <c r="E186467">
        <v>51219</v>
      </c>
      <c r="F186467">
        <v>0</v>
      </c>
      <c r="G186467">
        <v>1</v>
      </c>
      <c r="H186467">
        <v>1198.912</v>
      </c>
    </row>
    <row r="186468" spans="1:8" x14ac:dyDescent="0.2">
      <c r="A186468" s="2">
        <v>45727</v>
      </c>
      <c r="B186468" s="1" t="s">
        <v>2893</v>
      </c>
      <c r="C186468" s="1" t="s">
        <v>205124</v>
      </c>
      <c r="D186468">
        <v>286466</v>
      </c>
      <c r="F186468">
        <v>0</v>
      </c>
      <c r="G186468">
        <v>0</v>
      </c>
      <c r="H186468">
        <v>82.328000000000003</v>
      </c>
    </row>
    <row r="186469" spans="1:8" x14ac:dyDescent="0.2">
      <c r="A186469" s="2">
        <v>45727</v>
      </c>
      <c r="B186469" s="1" t="s">
        <v>2893</v>
      </c>
      <c r="C186469" s="1" t="s">
        <v>205125</v>
      </c>
      <c r="D186469">
        <v>286467</v>
      </c>
      <c r="F186469">
        <v>0</v>
      </c>
      <c r="G186469">
        <v>0</v>
      </c>
      <c r="H186469">
        <v>247.76</v>
      </c>
    </row>
    <row r="186470" spans="1:8" x14ac:dyDescent="0.2">
      <c r="A186470" s="2">
        <v>45727</v>
      </c>
      <c r="B186470" s="1" t="s">
        <v>27060</v>
      </c>
      <c r="C186470" s="1" t="s">
        <v>205126</v>
      </c>
      <c r="D186470">
        <v>286468</v>
      </c>
      <c r="F186470">
        <v>0</v>
      </c>
      <c r="G186470">
        <v>1</v>
      </c>
      <c r="H186470">
        <v>159.19999999999999</v>
      </c>
    </row>
    <row r="186471" spans="1:8" x14ac:dyDescent="0.2">
      <c r="A186471" s="2">
        <v>45727</v>
      </c>
      <c r="B186471" s="1" t="s">
        <v>2893</v>
      </c>
      <c r="C186471" s="1" t="s">
        <v>205127</v>
      </c>
      <c r="D186471">
        <v>286469</v>
      </c>
      <c r="F186471">
        <v>0</v>
      </c>
      <c r="G186471">
        <v>0</v>
      </c>
      <c r="H186471">
        <v>19.699200000000001</v>
      </c>
    </row>
    <row r="186472" spans="1:8" x14ac:dyDescent="0.2">
      <c r="A186472" s="2">
        <v>45727</v>
      </c>
      <c r="B186472" s="1" t="s">
        <v>103946</v>
      </c>
      <c r="C186472" s="1" t="s">
        <v>205128</v>
      </c>
      <c r="D186472">
        <v>286470</v>
      </c>
      <c r="E186472">
        <v>21310</v>
      </c>
      <c r="F186472">
        <v>1</v>
      </c>
      <c r="G186472">
        <v>0</v>
      </c>
      <c r="H186472">
        <v>-1451.9359999999999</v>
      </c>
    </row>
    <row r="186473" spans="1:8" x14ac:dyDescent="0.2">
      <c r="A186473" s="2">
        <v>45498</v>
      </c>
      <c r="B186473" s="1" t="s">
        <v>2893</v>
      </c>
      <c r="C186473" s="1" t="s">
        <v>205129</v>
      </c>
      <c r="D186473">
        <v>286471</v>
      </c>
      <c r="E186473">
        <v>10000</v>
      </c>
      <c r="F186473">
        <v>0</v>
      </c>
      <c r="G186473">
        <v>0</v>
      </c>
      <c r="H186473">
        <v>0</v>
      </c>
    </row>
    <row r="186474" spans="1:8" x14ac:dyDescent="0.2">
      <c r="A186474" s="2">
        <v>45471</v>
      </c>
      <c r="B186474" s="1" t="s">
        <v>2893</v>
      </c>
      <c r="C186474" s="1" t="s">
        <v>205130</v>
      </c>
      <c r="D186474">
        <v>286472</v>
      </c>
      <c r="F186474">
        <v>0</v>
      </c>
      <c r="G186474">
        <v>0</v>
      </c>
      <c r="H186474">
        <v>694.84</v>
      </c>
    </row>
    <row r="186475" spans="1:8" x14ac:dyDescent="0.2">
      <c r="A186475" s="2">
        <v>45192</v>
      </c>
      <c r="B186475" s="1" t="s">
        <v>2893</v>
      </c>
      <c r="C186475" s="1" t="s">
        <v>205131</v>
      </c>
      <c r="D186475">
        <v>286473</v>
      </c>
      <c r="F186475">
        <v>0</v>
      </c>
      <c r="G186475">
        <v>0</v>
      </c>
      <c r="H186475">
        <v>425.77600000000001</v>
      </c>
    </row>
    <row r="186476" spans="1:8" x14ac:dyDescent="0.2">
      <c r="A186476" s="2">
        <v>45192</v>
      </c>
      <c r="B186476" s="1" t="s">
        <v>2893</v>
      </c>
      <c r="C186476" s="1" t="s">
        <v>205132</v>
      </c>
      <c r="D186476">
        <v>286474</v>
      </c>
      <c r="F186476">
        <v>0</v>
      </c>
      <c r="G186476">
        <v>0</v>
      </c>
      <c r="H186476">
        <v>103.06399999999999</v>
      </c>
    </row>
    <row r="186477" spans="1:8" x14ac:dyDescent="0.2">
      <c r="A186477" s="2">
        <v>45192</v>
      </c>
      <c r="B186477" s="1" t="s">
        <v>2893</v>
      </c>
      <c r="C186477" s="1" t="s">
        <v>205133</v>
      </c>
      <c r="D186477">
        <v>286475</v>
      </c>
      <c r="F186477">
        <v>0</v>
      </c>
      <c r="G186477">
        <v>0</v>
      </c>
      <c r="H186477">
        <v>486.86399999999998</v>
      </c>
    </row>
    <row r="186478" spans="1:8" x14ac:dyDescent="0.2">
      <c r="A186478" s="2">
        <v>45192</v>
      </c>
      <c r="B186478" s="1" t="s">
        <v>2893</v>
      </c>
      <c r="C186478" s="1" t="s">
        <v>205134</v>
      </c>
      <c r="D186478">
        <v>286476</v>
      </c>
      <c r="F186478">
        <v>0</v>
      </c>
      <c r="G186478">
        <v>0</v>
      </c>
      <c r="H186478">
        <v>266.29599999999999</v>
      </c>
    </row>
    <row r="186479" spans="1:8" x14ac:dyDescent="0.2">
      <c r="A186479" s="2">
        <v>45294</v>
      </c>
      <c r="B186479" s="1" t="s">
        <v>2893</v>
      </c>
      <c r="C186479" s="1" t="s">
        <v>205135</v>
      </c>
      <c r="D186479">
        <v>286477</v>
      </c>
      <c r="E186479">
        <v>10000</v>
      </c>
      <c r="F186479">
        <v>0</v>
      </c>
      <c r="G186479">
        <v>0</v>
      </c>
      <c r="H186479">
        <v>0</v>
      </c>
    </row>
    <row r="186480" spans="1:8" x14ac:dyDescent="0.2">
      <c r="A186480" s="2">
        <v>45498</v>
      </c>
      <c r="B186480" s="1" t="s">
        <v>2893</v>
      </c>
      <c r="C186480" s="1" t="s">
        <v>205136</v>
      </c>
      <c r="D186480">
        <v>286478</v>
      </c>
      <c r="F186480">
        <v>0</v>
      </c>
      <c r="G186480">
        <v>0</v>
      </c>
      <c r="H186480">
        <v>0</v>
      </c>
    </row>
    <row r="186481" spans="1:8" x14ac:dyDescent="0.2">
      <c r="A186481" s="2">
        <v>45498</v>
      </c>
      <c r="B186481" s="1" t="s">
        <v>26012</v>
      </c>
      <c r="C186481" s="1" t="s">
        <v>205137</v>
      </c>
      <c r="D186481">
        <v>286479</v>
      </c>
      <c r="F186481">
        <v>0</v>
      </c>
      <c r="G186481">
        <v>1</v>
      </c>
      <c r="H186481">
        <v>94.103999999999999</v>
      </c>
    </row>
    <row r="186482" spans="1:8" x14ac:dyDescent="0.2">
      <c r="A186482" s="2">
        <v>45498</v>
      </c>
      <c r="B186482" s="1" t="s">
        <v>2893</v>
      </c>
      <c r="C186482" s="1" t="s">
        <v>205138</v>
      </c>
      <c r="D186482">
        <v>286480</v>
      </c>
      <c r="F186482">
        <v>0</v>
      </c>
      <c r="G186482">
        <v>0</v>
      </c>
      <c r="H186482">
        <v>46.655999999999999</v>
      </c>
    </row>
    <row r="186483" spans="1:8" x14ac:dyDescent="0.2">
      <c r="A186483" s="2">
        <v>45497</v>
      </c>
      <c r="B186483" s="1" t="s">
        <v>2893</v>
      </c>
      <c r="C186483" s="1" t="s">
        <v>205139</v>
      </c>
      <c r="D186483">
        <v>286481</v>
      </c>
      <c r="E186483">
        <v>21223</v>
      </c>
      <c r="F186483">
        <v>0</v>
      </c>
      <c r="G186483">
        <v>0</v>
      </c>
      <c r="H186483">
        <v>0</v>
      </c>
    </row>
    <row r="186484" spans="1:8" x14ac:dyDescent="0.2">
      <c r="A186484" s="2">
        <v>45497</v>
      </c>
      <c r="B186484" s="1" t="s">
        <v>6971</v>
      </c>
      <c r="C186484" s="1" t="s">
        <v>205140</v>
      </c>
      <c r="D186484">
        <v>286482</v>
      </c>
      <c r="E186484">
        <v>10000</v>
      </c>
      <c r="F186484">
        <v>0</v>
      </c>
      <c r="G186484">
        <v>1</v>
      </c>
      <c r="H186484">
        <v>216.768</v>
      </c>
    </row>
    <row r="186485" spans="1:8" x14ac:dyDescent="0.2">
      <c r="A186485" s="2">
        <v>45497</v>
      </c>
      <c r="B186485" s="1" t="s">
        <v>2893</v>
      </c>
      <c r="C186485" s="1" t="s">
        <v>205141</v>
      </c>
      <c r="D186485">
        <v>286483</v>
      </c>
      <c r="F186485">
        <v>0</v>
      </c>
      <c r="G186485">
        <v>0</v>
      </c>
      <c r="H186485">
        <v>143.19999999999999</v>
      </c>
    </row>
    <row r="186486" spans="1:8" x14ac:dyDescent="0.2">
      <c r="A186486" s="2">
        <v>45248</v>
      </c>
      <c r="B186486" s="1" t="s">
        <v>2893</v>
      </c>
      <c r="C186486" s="1" t="s">
        <v>205142</v>
      </c>
      <c r="D186486">
        <v>286484</v>
      </c>
      <c r="E186486">
        <v>32000</v>
      </c>
      <c r="F186486">
        <v>0</v>
      </c>
      <c r="G186486">
        <v>0</v>
      </c>
      <c r="H186486">
        <v>18.71</v>
      </c>
    </row>
    <row r="186487" spans="1:8" x14ac:dyDescent="0.2">
      <c r="A186487" s="2">
        <v>45573</v>
      </c>
      <c r="B186487" s="1" t="s">
        <v>2893</v>
      </c>
      <c r="C186487" s="1" t="s">
        <v>205143</v>
      </c>
      <c r="D186487">
        <v>286485</v>
      </c>
      <c r="F186487">
        <v>0</v>
      </c>
      <c r="G186487">
        <v>0</v>
      </c>
      <c r="H186487">
        <v>235.19200000000001</v>
      </c>
    </row>
    <row r="186488" spans="1:8" x14ac:dyDescent="0.2">
      <c r="A186488" s="2">
        <v>45573</v>
      </c>
      <c r="B186488" s="1" t="s">
        <v>2893</v>
      </c>
      <c r="C186488" s="1" t="s">
        <v>205144</v>
      </c>
      <c r="D186488">
        <v>286486</v>
      </c>
      <c r="F186488">
        <v>0</v>
      </c>
      <c r="G186488">
        <v>0</v>
      </c>
      <c r="H186488">
        <v>10.375999999999999</v>
      </c>
    </row>
    <row r="186489" spans="1:8" x14ac:dyDescent="0.2">
      <c r="A186489" s="2">
        <v>45573</v>
      </c>
      <c r="B186489" s="1" t="s">
        <v>2893</v>
      </c>
      <c r="C186489" s="1" t="s">
        <v>205145</v>
      </c>
      <c r="D186489">
        <v>286487</v>
      </c>
      <c r="F186489">
        <v>0</v>
      </c>
      <c r="G186489">
        <v>0</v>
      </c>
      <c r="H186489">
        <v>31.84</v>
      </c>
    </row>
    <row r="186490" spans="1:8" x14ac:dyDescent="0.2">
      <c r="A186490" s="2">
        <v>45573</v>
      </c>
      <c r="B186490" s="1" t="s">
        <v>3654</v>
      </c>
      <c r="C186490" s="1" t="s">
        <v>205146</v>
      </c>
      <c r="D186490">
        <v>286488</v>
      </c>
      <c r="F186490">
        <v>0</v>
      </c>
      <c r="G186490">
        <v>1</v>
      </c>
      <c r="H186490">
        <v>10.4</v>
      </c>
    </row>
    <row r="186491" spans="1:8" x14ac:dyDescent="0.2">
      <c r="A186491" s="2">
        <v>45573</v>
      </c>
      <c r="B186491" s="1" t="s">
        <v>2893</v>
      </c>
      <c r="C186491" s="1" t="s">
        <v>205147</v>
      </c>
      <c r="D186491">
        <v>286489</v>
      </c>
      <c r="F186491">
        <v>0</v>
      </c>
      <c r="G186491">
        <v>0</v>
      </c>
      <c r="H186491">
        <v>97.805700000000002</v>
      </c>
    </row>
    <row r="186492" spans="1:8" x14ac:dyDescent="0.2">
      <c r="A186492" s="2">
        <v>45573</v>
      </c>
      <c r="B186492" s="1" t="s">
        <v>31857</v>
      </c>
      <c r="C186492" s="1" t="s">
        <v>205148</v>
      </c>
      <c r="D186492">
        <v>286490</v>
      </c>
      <c r="E186492">
        <v>21000</v>
      </c>
      <c r="F186492">
        <v>1</v>
      </c>
      <c r="G186492">
        <v>1</v>
      </c>
      <c r="H186492">
        <v>0</v>
      </c>
    </row>
    <row r="186493" spans="1:8" x14ac:dyDescent="0.2">
      <c r="A186493" s="2">
        <v>45568</v>
      </c>
      <c r="B186493" s="1" t="s">
        <v>85318</v>
      </c>
      <c r="C186493" s="1" t="s">
        <v>205149</v>
      </c>
      <c r="D186493">
        <v>286491</v>
      </c>
      <c r="E186493">
        <v>40320</v>
      </c>
      <c r="F186493">
        <v>0</v>
      </c>
      <c r="G186493">
        <v>0</v>
      </c>
      <c r="H186493">
        <v>412.8</v>
      </c>
    </row>
    <row r="186494" spans="1:8" x14ac:dyDescent="0.2">
      <c r="A186494" s="2">
        <v>45568</v>
      </c>
      <c r="B186494" s="1" t="s">
        <v>20225</v>
      </c>
      <c r="C186494" s="1" t="s">
        <v>205150</v>
      </c>
      <c r="D186494">
        <v>286492</v>
      </c>
      <c r="F186494">
        <v>0</v>
      </c>
      <c r="G186494">
        <v>1</v>
      </c>
      <c r="H186494">
        <v>88.263999999999996</v>
      </c>
    </row>
    <row r="186495" spans="1:8" x14ac:dyDescent="0.2">
      <c r="A186495" s="2">
        <v>45568</v>
      </c>
      <c r="B186495" s="1" t="s">
        <v>2893</v>
      </c>
      <c r="C186495" s="1" t="s">
        <v>205151</v>
      </c>
      <c r="D186495">
        <v>286493</v>
      </c>
      <c r="F186495">
        <v>0</v>
      </c>
      <c r="G186495">
        <v>0</v>
      </c>
      <c r="H186495">
        <v>63.2</v>
      </c>
    </row>
    <row r="186496" spans="1:8" x14ac:dyDescent="0.2">
      <c r="A186496" s="2">
        <v>45568</v>
      </c>
      <c r="B186496" s="1" t="s">
        <v>8028</v>
      </c>
      <c r="C186496" s="1" t="s">
        <v>205152</v>
      </c>
      <c r="D186496">
        <v>286494</v>
      </c>
      <c r="F186496">
        <v>0</v>
      </c>
      <c r="G186496">
        <v>1</v>
      </c>
      <c r="H186496">
        <v>581.68799999999999</v>
      </c>
    </row>
    <row r="186497" spans="1:8" x14ac:dyDescent="0.2">
      <c r="A186497" s="2">
        <v>45568</v>
      </c>
      <c r="B186497" s="1" t="s">
        <v>2893</v>
      </c>
      <c r="C186497" s="1" t="s">
        <v>205153</v>
      </c>
      <c r="D186497">
        <v>286495</v>
      </c>
      <c r="F186497">
        <v>0</v>
      </c>
      <c r="G186497">
        <v>0</v>
      </c>
      <c r="H186497">
        <v>99.16</v>
      </c>
    </row>
    <row r="186498" spans="1:8" x14ac:dyDescent="0.2">
      <c r="A186498" s="2">
        <v>45568</v>
      </c>
      <c r="B186498" s="1" t="s">
        <v>2893</v>
      </c>
      <c r="C186498" s="1" t="s">
        <v>205154</v>
      </c>
      <c r="D186498">
        <v>286496</v>
      </c>
      <c r="F186498">
        <v>0</v>
      </c>
      <c r="G186498">
        <v>0</v>
      </c>
      <c r="H186498">
        <v>489.16</v>
      </c>
    </row>
    <row r="186499" spans="1:8" x14ac:dyDescent="0.2">
      <c r="A186499" s="2">
        <v>45568</v>
      </c>
      <c r="B186499" s="1" t="s">
        <v>2893</v>
      </c>
      <c r="C186499" s="1" t="s">
        <v>205155</v>
      </c>
      <c r="D186499">
        <v>286497</v>
      </c>
      <c r="F186499">
        <v>0</v>
      </c>
      <c r="G186499">
        <v>0</v>
      </c>
      <c r="H186499">
        <v>13.6</v>
      </c>
    </row>
    <row r="186500" spans="1:8" x14ac:dyDescent="0.2">
      <c r="A186500" s="2">
        <v>45568</v>
      </c>
      <c r="B186500" s="1" t="s">
        <v>205156</v>
      </c>
      <c r="C186500" s="1" t="s">
        <v>205157</v>
      </c>
      <c r="D186500">
        <v>286498</v>
      </c>
      <c r="E186500">
        <v>23000</v>
      </c>
      <c r="F186500">
        <v>1</v>
      </c>
      <c r="G186500">
        <v>1</v>
      </c>
      <c r="H186500">
        <v>0</v>
      </c>
    </row>
    <row r="186501" spans="1:8" x14ac:dyDescent="0.2">
      <c r="A186501" s="2">
        <v>45568</v>
      </c>
      <c r="B186501" s="1" t="s">
        <v>2893</v>
      </c>
      <c r="C186501" s="1" t="s">
        <v>205158</v>
      </c>
      <c r="D186501">
        <v>286499</v>
      </c>
      <c r="F186501">
        <v>0</v>
      </c>
      <c r="G186501">
        <v>0</v>
      </c>
      <c r="H186501">
        <v>0</v>
      </c>
    </row>
    <row r="186502" spans="1:8" x14ac:dyDescent="0.2">
      <c r="A186502" s="2">
        <v>45294</v>
      </c>
      <c r="B186502" s="1" t="s">
        <v>2893</v>
      </c>
      <c r="C186502" s="1" t="s">
        <v>205159</v>
      </c>
      <c r="D186502">
        <v>286500</v>
      </c>
      <c r="F186502">
        <v>0</v>
      </c>
      <c r="G186502">
        <v>0</v>
      </c>
      <c r="H186502">
        <v>25.44</v>
      </c>
    </row>
    <row r="186503" spans="1:8" x14ac:dyDescent="0.2">
      <c r="A186503" s="2">
        <v>45294</v>
      </c>
      <c r="B186503" s="1" t="s">
        <v>2893</v>
      </c>
      <c r="C186503" s="1" t="s">
        <v>205160</v>
      </c>
      <c r="D186503">
        <v>286501</v>
      </c>
      <c r="F186503">
        <v>0</v>
      </c>
      <c r="G186503">
        <v>0</v>
      </c>
      <c r="H186503">
        <v>91.272000000000006</v>
      </c>
    </row>
    <row r="186504" spans="1:8" x14ac:dyDescent="0.2">
      <c r="A186504" s="2">
        <v>45294</v>
      </c>
      <c r="B186504" s="1" t="s">
        <v>2893</v>
      </c>
      <c r="C186504" s="1" t="s">
        <v>205161</v>
      </c>
      <c r="D186504">
        <v>286502</v>
      </c>
      <c r="F186504">
        <v>0</v>
      </c>
      <c r="G186504">
        <v>0</v>
      </c>
      <c r="H186504">
        <v>78.162300000000002</v>
      </c>
    </row>
    <row r="186505" spans="1:8" x14ac:dyDescent="0.2">
      <c r="A186505" s="2">
        <v>45294</v>
      </c>
      <c r="B186505" s="1" t="s">
        <v>2893</v>
      </c>
      <c r="C186505" s="1" t="s">
        <v>205162</v>
      </c>
      <c r="D186505">
        <v>286503</v>
      </c>
      <c r="F186505">
        <v>0</v>
      </c>
      <c r="G186505">
        <v>0</v>
      </c>
      <c r="H186505">
        <v>165.048</v>
      </c>
    </row>
    <row r="186506" spans="1:8" x14ac:dyDescent="0.2">
      <c r="A186506" s="2">
        <v>45294</v>
      </c>
      <c r="B186506" s="1" t="s">
        <v>2893</v>
      </c>
      <c r="C186506" s="1" t="s">
        <v>205163</v>
      </c>
      <c r="D186506">
        <v>286504</v>
      </c>
      <c r="F186506">
        <v>0</v>
      </c>
      <c r="G186506">
        <v>0</v>
      </c>
      <c r="H186506">
        <v>676.12800000000004</v>
      </c>
    </row>
    <row r="186507" spans="1:8" x14ac:dyDescent="0.2">
      <c r="A186507" s="2">
        <v>45294</v>
      </c>
      <c r="B186507" s="1" t="s">
        <v>2893</v>
      </c>
      <c r="C186507" s="1" t="s">
        <v>205164</v>
      </c>
      <c r="D186507">
        <v>286505</v>
      </c>
      <c r="F186507">
        <v>0</v>
      </c>
      <c r="G186507">
        <v>0</v>
      </c>
      <c r="H186507">
        <v>222.768</v>
      </c>
    </row>
    <row r="186508" spans="1:8" x14ac:dyDescent="0.2">
      <c r="A186508" s="2">
        <v>45294</v>
      </c>
      <c r="B186508" s="1" t="s">
        <v>2893</v>
      </c>
      <c r="C186508" s="1" t="s">
        <v>205165</v>
      </c>
      <c r="D186508">
        <v>286506</v>
      </c>
      <c r="F186508">
        <v>0</v>
      </c>
      <c r="G186508">
        <v>0</v>
      </c>
      <c r="H186508">
        <v>46.655999999999999</v>
      </c>
    </row>
    <row r="186509" spans="1:8" x14ac:dyDescent="0.2">
      <c r="A186509" s="2">
        <v>45716</v>
      </c>
      <c r="B186509" s="1" t="s">
        <v>2893</v>
      </c>
      <c r="C186509" s="1" t="s">
        <v>205166</v>
      </c>
      <c r="D186509">
        <v>286507</v>
      </c>
      <c r="F186509">
        <v>0</v>
      </c>
      <c r="G186509">
        <v>0</v>
      </c>
      <c r="H186509">
        <v>67.087999999999994</v>
      </c>
    </row>
    <row r="186510" spans="1:8" x14ac:dyDescent="0.2">
      <c r="A186510" s="2">
        <v>45716</v>
      </c>
      <c r="B186510" s="1" t="s">
        <v>39155</v>
      </c>
      <c r="C186510" s="1" t="s">
        <v>205167</v>
      </c>
      <c r="D186510">
        <v>286508</v>
      </c>
      <c r="F186510">
        <v>0</v>
      </c>
      <c r="G186510">
        <v>1</v>
      </c>
      <c r="H186510">
        <v>111.104</v>
      </c>
    </row>
    <row r="186511" spans="1:8" x14ac:dyDescent="0.2">
      <c r="A186511" s="2">
        <v>45716</v>
      </c>
      <c r="B186511" s="1" t="s">
        <v>2893</v>
      </c>
      <c r="C186511" s="1" t="s">
        <v>205168</v>
      </c>
      <c r="D186511">
        <v>286509</v>
      </c>
      <c r="F186511">
        <v>0</v>
      </c>
      <c r="G186511">
        <v>0</v>
      </c>
      <c r="H186511">
        <v>25.552</v>
      </c>
    </row>
    <row r="186512" spans="1:8" x14ac:dyDescent="0.2">
      <c r="A186512" s="2">
        <v>45716</v>
      </c>
      <c r="B186512" s="1" t="s">
        <v>2893</v>
      </c>
      <c r="C186512" s="1" t="s">
        <v>205169</v>
      </c>
      <c r="D186512">
        <v>286510</v>
      </c>
      <c r="F186512">
        <v>0</v>
      </c>
      <c r="G186512">
        <v>0</v>
      </c>
      <c r="H186512">
        <v>3.0973999999999999</v>
      </c>
    </row>
    <row r="186513" spans="1:8" x14ac:dyDescent="0.2">
      <c r="A186513" s="2">
        <v>45716</v>
      </c>
      <c r="B186513" s="1" t="s">
        <v>2893</v>
      </c>
      <c r="C186513" s="1" t="s">
        <v>205170</v>
      </c>
      <c r="D186513">
        <v>286511</v>
      </c>
      <c r="F186513">
        <v>0</v>
      </c>
      <c r="G186513">
        <v>0</v>
      </c>
      <c r="H186513">
        <v>15.968</v>
      </c>
    </row>
    <row r="186514" spans="1:8" x14ac:dyDescent="0.2">
      <c r="A186514" s="2">
        <v>45716</v>
      </c>
      <c r="B186514" s="1" t="s">
        <v>2893</v>
      </c>
      <c r="C186514" s="1" t="s">
        <v>205171</v>
      </c>
      <c r="D186514">
        <v>286512</v>
      </c>
      <c r="F186514">
        <v>0</v>
      </c>
      <c r="G186514">
        <v>0</v>
      </c>
      <c r="H186514">
        <v>0</v>
      </c>
    </row>
    <row r="186515" spans="1:8" x14ac:dyDescent="0.2">
      <c r="A186515" s="2">
        <v>45267</v>
      </c>
      <c r="B186515" s="1" t="s">
        <v>2893</v>
      </c>
      <c r="C186515" s="1" t="s">
        <v>205172</v>
      </c>
      <c r="D186515">
        <v>286513</v>
      </c>
      <c r="E186515">
        <v>21000</v>
      </c>
      <c r="F186515">
        <v>0</v>
      </c>
      <c r="G186515">
        <v>0</v>
      </c>
      <c r="H186515">
        <v>1221.3599999999999</v>
      </c>
    </row>
    <row r="186516" spans="1:8" x14ac:dyDescent="0.2">
      <c r="A186516" s="2">
        <v>45267</v>
      </c>
      <c r="B186516" s="1" t="s">
        <v>73053</v>
      </c>
      <c r="C186516" s="1" t="s">
        <v>205173</v>
      </c>
      <c r="D186516">
        <v>286514</v>
      </c>
      <c r="E186516">
        <v>40320</v>
      </c>
      <c r="F186516">
        <v>1</v>
      </c>
      <c r="G186516">
        <v>1</v>
      </c>
      <c r="H186516">
        <v>0</v>
      </c>
    </row>
    <row r="186517" spans="1:8" x14ac:dyDescent="0.2">
      <c r="A186517" s="2">
        <v>45267</v>
      </c>
      <c r="B186517" s="1" t="s">
        <v>35494</v>
      </c>
      <c r="C186517" s="1" t="s">
        <v>205174</v>
      </c>
      <c r="D186517">
        <v>286515</v>
      </c>
      <c r="E186517">
        <v>23273</v>
      </c>
      <c r="F186517">
        <v>1</v>
      </c>
      <c r="G186517">
        <v>1</v>
      </c>
      <c r="H186517">
        <v>662.02</v>
      </c>
    </row>
    <row r="186518" spans="1:8" x14ac:dyDescent="0.2">
      <c r="A186518" s="2">
        <v>45267</v>
      </c>
      <c r="B186518" s="1" t="s">
        <v>2893</v>
      </c>
      <c r="C186518" s="1" t="s">
        <v>205175</v>
      </c>
      <c r="D186518">
        <v>286516</v>
      </c>
      <c r="E186518">
        <v>10000</v>
      </c>
      <c r="F186518">
        <v>0</v>
      </c>
      <c r="G186518">
        <v>0</v>
      </c>
      <c r="H186518">
        <v>557.48</v>
      </c>
    </row>
    <row r="186519" spans="1:8" x14ac:dyDescent="0.2">
      <c r="A186519" s="2">
        <v>45267</v>
      </c>
      <c r="B186519" s="1" t="s">
        <v>2893</v>
      </c>
      <c r="C186519" s="1" t="s">
        <v>205176</v>
      </c>
      <c r="D186519">
        <v>286517</v>
      </c>
      <c r="F186519">
        <v>0</v>
      </c>
      <c r="G186519">
        <v>0</v>
      </c>
      <c r="H186519">
        <v>57.192</v>
      </c>
    </row>
    <row r="186520" spans="1:8" x14ac:dyDescent="0.2">
      <c r="A186520" s="2">
        <v>45267</v>
      </c>
      <c r="B186520" s="1" t="s">
        <v>2893</v>
      </c>
      <c r="C186520" s="1" t="s">
        <v>205177</v>
      </c>
      <c r="D186520">
        <v>286518</v>
      </c>
      <c r="F186520">
        <v>0</v>
      </c>
      <c r="G186520">
        <v>0</v>
      </c>
      <c r="H186520">
        <v>432.65600000000001</v>
      </c>
    </row>
    <row r="186521" spans="1:8" x14ac:dyDescent="0.2">
      <c r="A186521" s="2">
        <v>45267</v>
      </c>
      <c r="B186521" s="1" t="s">
        <v>2893</v>
      </c>
      <c r="C186521" s="1" t="s">
        <v>205178</v>
      </c>
      <c r="D186521">
        <v>286519</v>
      </c>
      <c r="F186521">
        <v>0</v>
      </c>
      <c r="G186521">
        <v>0</v>
      </c>
      <c r="H186521">
        <v>6.84</v>
      </c>
    </row>
    <row r="186522" spans="1:8" x14ac:dyDescent="0.2">
      <c r="A186522" s="2">
        <v>45267</v>
      </c>
      <c r="B186522" s="1" t="s">
        <v>2893</v>
      </c>
      <c r="C186522" s="1" t="s">
        <v>205179</v>
      </c>
      <c r="D186522">
        <v>286520</v>
      </c>
      <c r="F186522">
        <v>0</v>
      </c>
      <c r="G186522">
        <v>0</v>
      </c>
      <c r="H186522">
        <v>31.68</v>
      </c>
    </row>
    <row r="186523" spans="1:8" x14ac:dyDescent="0.2">
      <c r="A186523" s="2">
        <v>45504</v>
      </c>
      <c r="B186523" s="1" t="s">
        <v>205180</v>
      </c>
      <c r="C186523" s="1" t="s">
        <v>205181</v>
      </c>
      <c r="D186523">
        <v>286521</v>
      </c>
      <c r="E186523">
        <v>10000</v>
      </c>
      <c r="F186523">
        <v>1</v>
      </c>
      <c r="G186523">
        <v>1</v>
      </c>
      <c r="H186523">
        <v>1932.67</v>
      </c>
    </row>
    <row r="186524" spans="1:8" x14ac:dyDescent="0.2">
      <c r="A186524" s="2">
        <v>45504</v>
      </c>
      <c r="B186524" s="1" t="s">
        <v>2893</v>
      </c>
      <c r="C186524" s="1" t="s">
        <v>205182</v>
      </c>
      <c r="D186524">
        <v>286522</v>
      </c>
      <c r="E186524">
        <v>23000</v>
      </c>
      <c r="F186524">
        <v>0</v>
      </c>
      <c r="G186524">
        <v>0</v>
      </c>
      <c r="H186524">
        <v>-2.3359999999999999</v>
      </c>
    </row>
    <row r="186525" spans="1:8" x14ac:dyDescent="0.2">
      <c r="A186525" s="2">
        <v>45504</v>
      </c>
      <c r="B186525" s="1" t="s">
        <v>2893</v>
      </c>
      <c r="C186525" s="1" t="s">
        <v>205183</v>
      </c>
      <c r="D186525">
        <v>286523</v>
      </c>
      <c r="F186525">
        <v>0</v>
      </c>
      <c r="G186525">
        <v>0</v>
      </c>
      <c r="H186525">
        <v>0</v>
      </c>
    </row>
    <row r="186526" spans="1:8" x14ac:dyDescent="0.2">
      <c r="A186526" s="2">
        <v>45504</v>
      </c>
      <c r="B186526" s="1" t="s">
        <v>7402</v>
      </c>
      <c r="C186526" s="1" t="s">
        <v>205184</v>
      </c>
      <c r="D186526">
        <v>286524</v>
      </c>
      <c r="F186526">
        <v>0</v>
      </c>
      <c r="G186526">
        <v>1</v>
      </c>
      <c r="H186526">
        <v>0</v>
      </c>
    </row>
    <row r="186527" spans="1:8" x14ac:dyDescent="0.2">
      <c r="A186527" s="2">
        <v>45504</v>
      </c>
      <c r="B186527" s="1" t="s">
        <v>2893</v>
      </c>
      <c r="C186527" s="1" t="s">
        <v>205185</v>
      </c>
      <c r="D186527">
        <v>286525</v>
      </c>
      <c r="F186527">
        <v>0</v>
      </c>
      <c r="G186527">
        <v>0</v>
      </c>
      <c r="H186527">
        <v>0</v>
      </c>
    </row>
    <row r="186528" spans="1:8" x14ac:dyDescent="0.2">
      <c r="A186528" s="2">
        <v>45504</v>
      </c>
      <c r="B186528" s="1" t="s">
        <v>2893</v>
      </c>
      <c r="C186528" s="1" t="s">
        <v>205186</v>
      </c>
      <c r="D186528">
        <v>286526</v>
      </c>
      <c r="F186528">
        <v>0</v>
      </c>
      <c r="G186528">
        <v>0</v>
      </c>
      <c r="H186528">
        <v>0</v>
      </c>
    </row>
    <row r="186529" spans="1:8" x14ac:dyDescent="0.2">
      <c r="A186529" s="2">
        <v>45504</v>
      </c>
      <c r="B186529" s="1" t="s">
        <v>2893</v>
      </c>
      <c r="C186529" s="1" t="s">
        <v>205187</v>
      </c>
      <c r="D186529">
        <v>286527</v>
      </c>
      <c r="F186529">
        <v>0</v>
      </c>
      <c r="G186529">
        <v>0</v>
      </c>
      <c r="H186529">
        <v>28.4253</v>
      </c>
    </row>
    <row r="186530" spans="1:8" x14ac:dyDescent="0.2">
      <c r="A186530" s="2">
        <v>45554</v>
      </c>
      <c r="B186530" s="1" t="s">
        <v>2893</v>
      </c>
      <c r="C186530" s="1" t="s">
        <v>205188</v>
      </c>
      <c r="D186530">
        <v>286528</v>
      </c>
      <c r="F186530">
        <v>0</v>
      </c>
      <c r="G186530">
        <v>0</v>
      </c>
      <c r="H186530">
        <v>102.88</v>
      </c>
    </row>
    <row r="186531" spans="1:8" x14ac:dyDescent="0.2">
      <c r="A186531" s="2">
        <v>45554</v>
      </c>
      <c r="B186531" s="1" t="s">
        <v>2893</v>
      </c>
      <c r="C186531" s="1" t="s">
        <v>205189</v>
      </c>
      <c r="D186531">
        <v>286529</v>
      </c>
      <c r="F186531">
        <v>0</v>
      </c>
      <c r="G186531">
        <v>0</v>
      </c>
      <c r="H186531">
        <v>111.904</v>
      </c>
    </row>
    <row r="186532" spans="1:8" x14ac:dyDescent="0.2">
      <c r="A186532" s="2">
        <v>45554</v>
      </c>
      <c r="B186532" s="1" t="s">
        <v>2893</v>
      </c>
      <c r="C186532" s="1" t="s">
        <v>205190</v>
      </c>
      <c r="D186532">
        <v>286530</v>
      </c>
      <c r="F186532">
        <v>0</v>
      </c>
      <c r="G186532">
        <v>0</v>
      </c>
      <c r="H186532">
        <v>95.975999999999999</v>
      </c>
    </row>
    <row r="186533" spans="1:8" x14ac:dyDescent="0.2">
      <c r="A186533" s="2">
        <v>45554</v>
      </c>
      <c r="B186533" s="1" t="s">
        <v>17701</v>
      </c>
      <c r="C186533" s="1" t="s">
        <v>205191</v>
      </c>
      <c r="D186533">
        <v>286531</v>
      </c>
      <c r="F186533">
        <v>0</v>
      </c>
      <c r="G186533">
        <v>1</v>
      </c>
      <c r="H186533">
        <v>239.52</v>
      </c>
    </row>
    <row r="186534" spans="1:8" x14ac:dyDescent="0.2">
      <c r="A186534" s="2">
        <v>45554</v>
      </c>
      <c r="B186534" s="1" t="s">
        <v>2893</v>
      </c>
      <c r="C186534" s="1" t="s">
        <v>205192</v>
      </c>
      <c r="D186534">
        <v>286532</v>
      </c>
      <c r="F186534">
        <v>0</v>
      </c>
      <c r="G186534">
        <v>0</v>
      </c>
      <c r="H186534">
        <v>56.231999999999999</v>
      </c>
    </row>
    <row r="186535" spans="1:8" x14ac:dyDescent="0.2">
      <c r="A186535" s="2">
        <v>45554</v>
      </c>
      <c r="B186535" s="1" t="s">
        <v>96566</v>
      </c>
      <c r="C186535" s="1" t="s">
        <v>205193</v>
      </c>
      <c r="D186535">
        <v>286533</v>
      </c>
      <c r="E186535">
        <v>20271</v>
      </c>
      <c r="F186535">
        <v>0</v>
      </c>
      <c r="G186535">
        <v>0</v>
      </c>
      <c r="H186535">
        <v>0</v>
      </c>
    </row>
    <row r="186536" spans="1:8" x14ac:dyDescent="0.2">
      <c r="A186536" s="2">
        <v>45408</v>
      </c>
      <c r="B186536" s="1" t="s">
        <v>56630</v>
      </c>
      <c r="C186536" s="1" t="s">
        <v>205194</v>
      </c>
      <c r="D186536">
        <v>286534</v>
      </c>
      <c r="E186536">
        <v>51410</v>
      </c>
      <c r="F186536">
        <v>1</v>
      </c>
      <c r="G186536">
        <v>0</v>
      </c>
      <c r="H186536">
        <v>0</v>
      </c>
    </row>
    <row r="186537" spans="1:8" x14ac:dyDescent="0.2">
      <c r="A186537" s="2">
        <v>45408</v>
      </c>
      <c r="B186537" s="1" t="s">
        <v>2893</v>
      </c>
      <c r="C186537" s="1" t="s">
        <v>205195</v>
      </c>
      <c r="D186537">
        <v>286535</v>
      </c>
      <c r="F186537">
        <v>0</v>
      </c>
      <c r="G186537">
        <v>0</v>
      </c>
      <c r="H186537">
        <v>55.335999999999999</v>
      </c>
    </row>
    <row r="186538" spans="1:8" x14ac:dyDescent="0.2">
      <c r="A186538" s="2">
        <v>45408</v>
      </c>
      <c r="B186538" s="1" t="s">
        <v>24866</v>
      </c>
      <c r="C186538" s="1" t="s">
        <v>205196</v>
      </c>
      <c r="D186538">
        <v>286536</v>
      </c>
      <c r="F186538">
        <v>0</v>
      </c>
      <c r="G186538">
        <v>1</v>
      </c>
      <c r="H186538">
        <v>77.600800000000007</v>
      </c>
    </row>
    <row r="186539" spans="1:8" x14ac:dyDescent="0.2">
      <c r="A186539" s="2">
        <v>45408</v>
      </c>
      <c r="B186539" s="1" t="s">
        <v>47375</v>
      </c>
      <c r="C186539" s="1" t="s">
        <v>205197</v>
      </c>
      <c r="D186539">
        <v>286537</v>
      </c>
      <c r="F186539">
        <v>0</v>
      </c>
      <c r="G186539">
        <v>1</v>
      </c>
      <c r="H186539">
        <v>16.231999999999999</v>
      </c>
    </row>
    <row r="186540" spans="1:8" x14ac:dyDescent="0.2">
      <c r="A186540" s="2">
        <v>45408</v>
      </c>
      <c r="B186540" s="1" t="s">
        <v>2893</v>
      </c>
      <c r="C186540" s="1" t="s">
        <v>205198</v>
      </c>
      <c r="D186540">
        <v>286538</v>
      </c>
      <c r="F186540">
        <v>0</v>
      </c>
      <c r="G186540">
        <v>0</v>
      </c>
      <c r="H186540">
        <v>20.504000000000001</v>
      </c>
    </row>
    <row r="186541" spans="1:8" x14ac:dyDescent="0.2">
      <c r="A186541" s="2">
        <v>45408</v>
      </c>
      <c r="B186541" s="1" t="s">
        <v>2893</v>
      </c>
      <c r="C186541" s="1" t="s">
        <v>205199</v>
      </c>
      <c r="D186541">
        <v>286539</v>
      </c>
      <c r="F186541">
        <v>0</v>
      </c>
      <c r="G186541">
        <v>0</v>
      </c>
      <c r="H186541">
        <v>17.015999999999998</v>
      </c>
    </row>
    <row r="186542" spans="1:8" x14ac:dyDescent="0.2">
      <c r="A186542" s="2">
        <v>45408</v>
      </c>
      <c r="B186542" s="1" t="s">
        <v>2893</v>
      </c>
      <c r="C186542" s="1" t="s">
        <v>205200</v>
      </c>
      <c r="D186542">
        <v>286540</v>
      </c>
      <c r="F186542">
        <v>0</v>
      </c>
      <c r="G186542">
        <v>0</v>
      </c>
      <c r="H186542">
        <v>0.47199999999999998</v>
      </c>
    </row>
    <row r="186543" spans="1:8" x14ac:dyDescent="0.2">
      <c r="A186543" s="2">
        <v>45408</v>
      </c>
      <c r="B186543" s="1" t="s">
        <v>2893</v>
      </c>
      <c r="C186543" s="1" t="s">
        <v>205201</v>
      </c>
      <c r="D186543">
        <v>286541</v>
      </c>
      <c r="E186543">
        <v>10360</v>
      </c>
      <c r="F186543">
        <v>0</v>
      </c>
      <c r="G186543">
        <v>0</v>
      </c>
      <c r="H186543">
        <v>212.22</v>
      </c>
    </row>
    <row r="186544" spans="1:8" x14ac:dyDescent="0.2">
      <c r="A186544" s="2">
        <v>45657</v>
      </c>
      <c r="B186544" s="1" t="s">
        <v>2893</v>
      </c>
      <c r="C186544" s="1" t="s">
        <v>205202</v>
      </c>
      <c r="D186544">
        <v>286542</v>
      </c>
      <c r="E186544">
        <v>32270</v>
      </c>
      <c r="F186544">
        <v>0</v>
      </c>
      <c r="G186544">
        <v>0</v>
      </c>
      <c r="H186544">
        <v>0</v>
      </c>
    </row>
    <row r="186545" spans="1:8" x14ac:dyDescent="0.2">
      <c r="A186545" s="2">
        <v>45350</v>
      </c>
      <c r="B186545" s="1" t="s">
        <v>8644</v>
      </c>
      <c r="C186545" s="1" t="s">
        <v>205203</v>
      </c>
      <c r="D186545">
        <v>286543</v>
      </c>
      <c r="E186545">
        <v>52215</v>
      </c>
      <c r="F186545">
        <v>1</v>
      </c>
      <c r="G186545">
        <v>1</v>
      </c>
      <c r="H186545">
        <v>0</v>
      </c>
    </row>
    <row r="186546" spans="1:8" x14ac:dyDescent="0.2">
      <c r="A186546" s="2">
        <v>45350</v>
      </c>
      <c r="B186546" s="1" t="s">
        <v>2893</v>
      </c>
      <c r="C186546" s="1" t="s">
        <v>205204</v>
      </c>
      <c r="D186546">
        <v>286544</v>
      </c>
      <c r="E186546">
        <v>52404</v>
      </c>
      <c r="F186546">
        <v>0</v>
      </c>
      <c r="G186546">
        <v>0</v>
      </c>
      <c r="H186546">
        <v>274.92</v>
      </c>
    </row>
    <row r="186547" spans="1:8" x14ac:dyDescent="0.2">
      <c r="A186547" s="2">
        <v>45350</v>
      </c>
      <c r="B186547" s="1" t="s">
        <v>2893</v>
      </c>
      <c r="C186547" s="1" t="s">
        <v>205205</v>
      </c>
      <c r="D186547">
        <v>286545</v>
      </c>
      <c r="E186547">
        <v>21000</v>
      </c>
      <c r="F186547">
        <v>0</v>
      </c>
      <c r="G186547">
        <v>0</v>
      </c>
      <c r="H186547">
        <v>466.70400000000001</v>
      </c>
    </row>
    <row r="186548" spans="1:8" x14ac:dyDescent="0.2">
      <c r="A186548" s="2">
        <v>45350</v>
      </c>
      <c r="B186548" s="1" t="s">
        <v>2893</v>
      </c>
      <c r="C186548" s="1" t="s">
        <v>205206</v>
      </c>
      <c r="D186548">
        <v>286546</v>
      </c>
      <c r="F186548">
        <v>0</v>
      </c>
      <c r="G186548">
        <v>0</v>
      </c>
      <c r="H186548">
        <v>78.36</v>
      </c>
    </row>
    <row r="186549" spans="1:8" x14ac:dyDescent="0.2">
      <c r="A186549" s="2">
        <v>45314</v>
      </c>
      <c r="B186549" s="1" t="s">
        <v>205207</v>
      </c>
      <c r="C186549" s="1" t="s">
        <v>205208</v>
      </c>
      <c r="D186549">
        <v>286547</v>
      </c>
      <c r="E186549">
        <v>10000</v>
      </c>
      <c r="F186549">
        <v>0</v>
      </c>
      <c r="G186549">
        <v>0</v>
      </c>
      <c r="H186549">
        <v>23.33</v>
      </c>
    </row>
    <row r="186550" spans="1:8" x14ac:dyDescent="0.2">
      <c r="A186550" s="2">
        <v>45314</v>
      </c>
      <c r="B186550" s="1" t="s">
        <v>2893</v>
      </c>
      <c r="C186550" s="1" t="s">
        <v>205209</v>
      </c>
      <c r="D186550">
        <v>286548</v>
      </c>
      <c r="E186550">
        <v>10290</v>
      </c>
      <c r="F186550">
        <v>0</v>
      </c>
      <c r="G186550">
        <v>0</v>
      </c>
      <c r="H186550">
        <v>1777.7919999999999</v>
      </c>
    </row>
    <row r="186551" spans="1:8" x14ac:dyDescent="0.2">
      <c r="A186551" s="2">
        <v>45314</v>
      </c>
      <c r="B186551" s="1" t="s">
        <v>2893</v>
      </c>
      <c r="C186551" s="1" t="s">
        <v>205210</v>
      </c>
      <c r="D186551">
        <v>286549</v>
      </c>
      <c r="F186551">
        <v>0</v>
      </c>
      <c r="G186551">
        <v>0</v>
      </c>
      <c r="H186551">
        <v>246.22399999999999</v>
      </c>
    </row>
    <row r="186552" spans="1:8" x14ac:dyDescent="0.2">
      <c r="A186552" s="2">
        <v>45314</v>
      </c>
      <c r="B186552" s="1" t="s">
        <v>2893</v>
      </c>
      <c r="C186552" s="1" t="s">
        <v>205211</v>
      </c>
      <c r="D186552">
        <v>286550</v>
      </c>
      <c r="F186552">
        <v>0</v>
      </c>
      <c r="G186552">
        <v>0</v>
      </c>
      <c r="H186552">
        <v>34.176000000000002</v>
      </c>
    </row>
    <row r="186553" spans="1:8" x14ac:dyDescent="0.2">
      <c r="A186553" s="2">
        <v>45314</v>
      </c>
      <c r="B186553" s="1" t="s">
        <v>2893</v>
      </c>
      <c r="C186553" s="1" t="s">
        <v>205212</v>
      </c>
      <c r="D186553">
        <v>286551</v>
      </c>
      <c r="F186553">
        <v>0</v>
      </c>
      <c r="G186553">
        <v>0</v>
      </c>
      <c r="H186553">
        <v>166.048</v>
      </c>
    </row>
    <row r="186554" spans="1:8" x14ac:dyDescent="0.2">
      <c r="A186554" s="2">
        <v>45232</v>
      </c>
      <c r="B186554" s="1" t="s">
        <v>2893</v>
      </c>
      <c r="C186554" s="1" t="s">
        <v>205213</v>
      </c>
      <c r="D186554">
        <v>286552</v>
      </c>
      <c r="F186554">
        <v>0</v>
      </c>
      <c r="G186554">
        <v>0</v>
      </c>
      <c r="H186554">
        <v>255.768</v>
      </c>
    </row>
    <row r="186555" spans="1:8" x14ac:dyDescent="0.2">
      <c r="A186555" s="2">
        <v>45232</v>
      </c>
      <c r="B186555" s="1" t="s">
        <v>2893</v>
      </c>
      <c r="C186555" s="1" t="s">
        <v>205214</v>
      </c>
      <c r="D186555">
        <v>286553</v>
      </c>
      <c r="E186555">
        <v>10360</v>
      </c>
      <c r="F186555">
        <v>0</v>
      </c>
      <c r="G186555">
        <v>0</v>
      </c>
      <c r="H186555">
        <v>840.40800000000002</v>
      </c>
    </row>
    <row r="186556" spans="1:8" x14ac:dyDescent="0.2">
      <c r="A186556" s="2">
        <v>45232</v>
      </c>
      <c r="B186556" s="1" t="s">
        <v>2893</v>
      </c>
      <c r="C186556" s="1" t="s">
        <v>205215</v>
      </c>
      <c r="D186556">
        <v>286554</v>
      </c>
      <c r="F186556">
        <v>0</v>
      </c>
      <c r="G186556">
        <v>0</v>
      </c>
      <c r="H186556">
        <v>65.135999999999996</v>
      </c>
    </row>
    <row r="186557" spans="1:8" x14ac:dyDescent="0.2">
      <c r="A186557" s="2">
        <v>45232</v>
      </c>
      <c r="B186557" s="1" t="s">
        <v>2893</v>
      </c>
      <c r="C186557" s="1" t="s">
        <v>205216</v>
      </c>
      <c r="D186557">
        <v>286555</v>
      </c>
      <c r="F186557">
        <v>0</v>
      </c>
      <c r="G186557">
        <v>0</v>
      </c>
      <c r="H186557">
        <v>119.768</v>
      </c>
    </row>
    <row r="186558" spans="1:8" x14ac:dyDescent="0.2">
      <c r="A186558" s="2">
        <v>45232</v>
      </c>
      <c r="B186558" s="1" t="s">
        <v>2893</v>
      </c>
      <c r="C186558" s="1" t="s">
        <v>205217</v>
      </c>
      <c r="D186558">
        <v>286556</v>
      </c>
      <c r="E186558">
        <v>21465</v>
      </c>
      <c r="F186558">
        <v>0</v>
      </c>
      <c r="G186558">
        <v>0</v>
      </c>
      <c r="H186558">
        <v>0</v>
      </c>
    </row>
    <row r="186559" spans="1:8" x14ac:dyDescent="0.2">
      <c r="A186559" s="2">
        <v>45700</v>
      </c>
      <c r="B186559" s="1" t="s">
        <v>5835</v>
      </c>
      <c r="C186559" s="1" t="s">
        <v>205218</v>
      </c>
      <c r="D186559">
        <v>286557</v>
      </c>
      <c r="E186559">
        <v>51000</v>
      </c>
      <c r="F186559">
        <v>0</v>
      </c>
      <c r="G186559">
        <v>0</v>
      </c>
      <c r="H186559">
        <v>329.58</v>
      </c>
    </row>
    <row r="186560" spans="1:8" x14ac:dyDescent="0.2">
      <c r="A186560" s="2">
        <v>45700</v>
      </c>
      <c r="B186560" s="1" t="s">
        <v>3608</v>
      </c>
      <c r="C186560" s="1" t="s">
        <v>205219</v>
      </c>
      <c r="D186560">
        <v>286558</v>
      </c>
      <c r="E186560">
        <v>21000</v>
      </c>
      <c r="F186560">
        <v>0</v>
      </c>
      <c r="G186560">
        <v>1</v>
      </c>
      <c r="H186560">
        <v>2120.92</v>
      </c>
    </row>
    <row r="186561" spans="1:8" x14ac:dyDescent="0.2">
      <c r="A186561" s="2">
        <v>45700</v>
      </c>
      <c r="B186561" s="1" t="s">
        <v>2893</v>
      </c>
      <c r="C186561" s="1" t="s">
        <v>205220</v>
      </c>
      <c r="D186561">
        <v>286559</v>
      </c>
      <c r="F186561">
        <v>0</v>
      </c>
      <c r="G186561">
        <v>0</v>
      </c>
      <c r="H186561">
        <v>41.591999999999999</v>
      </c>
    </row>
    <row r="186562" spans="1:8" x14ac:dyDescent="0.2">
      <c r="A186562" s="2">
        <v>45700</v>
      </c>
      <c r="B186562" s="1" t="s">
        <v>45181</v>
      </c>
      <c r="C186562" s="1" t="s">
        <v>205221</v>
      </c>
      <c r="D186562">
        <v>286560</v>
      </c>
      <c r="F186562">
        <v>0</v>
      </c>
      <c r="G186562">
        <v>1</v>
      </c>
      <c r="H186562">
        <v>227.416</v>
      </c>
    </row>
    <row r="186563" spans="1:8" x14ac:dyDescent="0.2">
      <c r="A186563" s="2">
        <v>45700</v>
      </c>
      <c r="B186563" s="1" t="s">
        <v>2893</v>
      </c>
      <c r="C186563" s="1" t="s">
        <v>205222</v>
      </c>
      <c r="D186563">
        <v>286561</v>
      </c>
      <c r="F186563">
        <v>0</v>
      </c>
      <c r="G186563">
        <v>0</v>
      </c>
      <c r="H186563">
        <v>0</v>
      </c>
    </row>
    <row r="186564" spans="1:8" x14ac:dyDescent="0.2">
      <c r="A186564" s="2">
        <v>45397</v>
      </c>
      <c r="B186564" s="1" t="s">
        <v>2893</v>
      </c>
      <c r="C186564" s="1" t="s">
        <v>205223</v>
      </c>
      <c r="D186564">
        <v>286562</v>
      </c>
      <c r="F186564">
        <v>0</v>
      </c>
      <c r="G186564">
        <v>0</v>
      </c>
      <c r="H186564">
        <v>0</v>
      </c>
    </row>
    <row r="186565" spans="1:8" x14ac:dyDescent="0.2">
      <c r="A186565" s="2">
        <v>45397</v>
      </c>
      <c r="B186565" s="1" t="s">
        <v>2893</v>
      </c>
      <c r="C186565" s="1" t="s">
        <v>205224</v>
      </c>
      <c r="D186565">
        <v>286563</v>
      </c>
      <c r="F186565">
        <v>0</v>
      </c>
      <c r="G186565">
        <v>0</v>
      </c>
      <c r="H186565">
        <v>275.94400000000002</v>
      </c>
    </row>
    <row r="186566" spans="1:8" x14ac:dyDescent="0.2">
      <c r="A186566" s="2">
        <v>45397</v>
      </c>
      <c r="B186566" s="1" t="s">
        <v>2893</v>
      </c>
      <c r="C186566" s="1" t="s">
        <v>205225</v>
      </c>
      <c r="D186566">
        <v>286564</v>
      </c>
      <c r="F186566">
        <v>0</v>
      </c>
      <c r="G186566">
        <v>0</v>
      </c>
      <c r="H186566">
        <v>642.77599999999995</v>
      </c>
    </row>
    <row r="186567" spans="1:8" x14ac:dyDescent="0.2">
      <c r="A186567" s="2">
        <v>45397</v>
      </c>
      <c r="B186567" s="1" t="s">
        <v>2893</v>
      </c>
      <c r="C186567" s="1" t="s">
        <v>205226</v>
      </c>
      <c r="D186567">
        <v>286565</v>
      </c>
      <c r="F186567">
        <v>0</v>
      </c>
      <c r="G186567">
        <v>0</v>
      </c>
      <c r="H186567">
        <v>71.92</v>
      </c>
    </row>
    <row r="186568" spans="1:8" x14ac:dyDescent="0.2">
      <c r="A186568" s="2">
        <v>45397</v>
      </c>
      <c r="B186568" s="1" t="s">
        <v>122376</v>
      </c>
      <c r="C186568" s="1" t="s">
        <v>205227</v>
      </c>
      <c r="D186568">
        <v>286566</v>
      </c>
      <c r="E186568">
        <v>51211</v>
      </c>
      <c r="F186568">
        <v>1</v>
      </c>
      <c r="G186568">
        <v>1</v>
      </c>
      <c r="H186568">
        <v>0</v>
      </c>
    </row>
    <row r="186569" spans="1:8" x14ac:dyDescent="0.2">
      <c r="A186569" s="2">
        <v>45373</v>
      </c>
      <c r="B186569" s="1" t="s">
        <v>2893</v>
      </c>
      <c r="C186569" s="1" t="s">
        <v>205228</v>
      </c>
      <c r="D186569">
        <v>286567</v>
      </c>
      <c r="E186569">
        <v>10000</v>
      </c>
      <c r="F186569">
        <v>0</v>
      </c>
      <c r="G186569">
        <v>0</v>
      </c>
      <c r="H186569">
        <v>0</v>
      </c>
    </row>
    <row r="186570" spans="1:8" x14ac:dyDescent="0.2">
      <c r="A186570" s="2">
        <v>45373</v>
      </c>
      <c r="B186570" s="1" t="s">
        <v>61078</v>
      </c>
      <c r="C186570" s="1" t="s">
        <v>205229</v>
      </c>
      <c r="D186570">
        <v>286568</v>
      </c>
      <c r="E186570">
        <v>10360</v>
      </c>
      <c r="F186570">
        <v>0</v>
      </c>
      <c r="G186570">
        <v>0</v>
      </c>
      <c r="H186570">
        <v>0</v>
      </c>
    </row>
    <row r="186571" spans="1:8" x14ac:dyDescent="0.2">
      <c r="A186571" s="2">
        <v>45373</v>
      </c>
      <c r="B186571" s="1" t="s">
        <v>2893</v>
      </c>
      <c r="C186571" s="1" t="s">
        <v>205230</v>
      </c>
      <c r="D186571">
        <v>286569</v>
      </c>
      <c r="F186571">
        <v>0</v>
      </c>
      <c r="G186571">
        <v>0</v>
      </c>
      <c r="H186571">
        <v>56.704000000000001</v>
      </c>
    </row>
    <row r="186572" spans="1:8" x14ac:dyDescent="0.2">
      <c r="A186572" s="2">
        <v>45373</v>
      </c>
      <c r="B186572" s="1" t="s">
        <v>2893</v>
      </c>
      <c r="C186572" s="1" t="s">
        <v>205231</v>
      </c>
      <c r="D186572">
        <v>286570</v>
      </c>
      <c r="F186572">
        <v>0</v>
      </c>
      <c r="G186572">
        <v>0</v>
      </c>
      <c r="H186572">
        <v>1.8738999999999999</v>
      </c>
    </row>
    <row r="186573" spans="1:8" x14ac:dyDescent="0.2">
      <c r="A186573" s="2">
        <v>45373</v>
      </c>
      <c r="B186573" s="1" t="s">
        <v>2893</v>
      </c>
      <c r="C186573" s="1" t="s">
        <v>205232</v>
      </c>
      <c r="D186573">
        <v>286571</v>
      </c>
      <c r="F186573">
        <v>0</v>
      </c>
      <c r="G186573">
        <v>0</v>
      </c>
      <c r="H186573">
        <v>269.71199999999999</v>
      </c>
    </row>
    <row r="186574" spans="1:8" x14ac:dyDescent="0.2">
      <c r="A186574" s="2">
        <v>45373</v>
      </c>
      <c r="B186574" s="1" t="s">
        <v>2893</v>
      </c>
      <c r="C186574" s="1" t="s">
        <v>205233</v>
      </c>
      <c r="D186574">
        <v>286572</v>
      </c>
      <c r="F186574">
        <v>0</v>
      </c>
      <c r="G186574">
        <v>0</v>
      </c>
      <c r="H186574">
        <v>7.1920000000000002</v>
      </c>
    </row>
    <row r="186575" spans="1:8" x14ac:dyDescent="0.2">
      <c r="A186575" s="2">
        <v>45373</v>
      </c>
      <c r="B186575" s="1" t="s">
        <v>2893</v>
      </c>
      <c r="C186575" s="1" t="s">
        <v>205234</v>
      </c>
      <c r="D186575">
        <v>286573</v>
      </c>
      <c r="F186575">
        <v>0</v>
      </c>
      <c r="G186575">
        <v>0</v>
      </c>
      <c r="H186575">
        <v>27.984000000000002</v>
      </c>
    </row>
    <row r="186576" spans="1:8" x14ac:dyDescent="0.2">
      <c r="A186576" s="2">
        <v>45373</v>
      </c>
      <c r="B186576" s="1" t="s">
        <v>2893</v>
      </c>
      <c r="C186576" s="1" t="s">
        <v>205235</v>
      </c>
      <c r="D186576">
        <v>286574</v>
      </c>
      <c r="F186576">
        <v>0</v>
      </c>
      <c r="G186576">
        <v>0</v>
      </c>
      <c r="H186576">
        <v>288</v>
      </c>
    </row>
    <row r="186577" spans="1:8" x14ac:dyDescent="0.2">
      <c r="A186577" s="2">
        <v>45373</v>
      </c>
      <c r="B186577" s="1" t="s">
        <v>2893</v>
      </c>
      <c r="C186577" s="1" t="s">
        <v>205236</v>
      </c>
      <c r="D186577">
        <v>286575</v>
      </c>
      <c r="F186577">
        <v>0</v>
      </c>
      <c r="G186577">
        <v>0</v>
      </c>
      <c r="H186577">
        <v>46.295999999999999</v>
      </c>
    </row>
    <row r="186578" spans="1:8" x14ac:dyDescent="0.2">
      <c r="A186578" s="2">
        <v>45434</v>
      </c>
      <c r="B186578" s="1" t="s">
        <v>2893</v>
      </c>
      <c r="C186578" s="1" t="s">
        <v>205237</v>
      </c>
      <c r="D186578">
        <v>286576</v>
      </c>
      <c r="E186578">
        <v>51515</v>
      </c>
      <c r="F186578">
        <v>0</v>
      </c>
      <c r="G186578">
        <v>0</v>
      </c>
      <c r="H186578">
        <v>0</v>
      </c>
    </row>
    <row r="186579" spans="1:8" x14ac:dyDescent="0.2">
      <c r="A186579" s="2">
        <v>45226</v>
      </c>
      <c r="B186579" s="1" t="s">
        <v>2893</v>
      </c>
      <c r="C186579" s="1" t="s">
        <v>205238</v>
      </c>
      <c r="D186579">
        <v>286577</v>
      </c>
      <c r="E186579">
        <v>21000</v>
      </c>
      <c r="F186579">
        <v>0</v>
      </c>
      <c r="G186579">
        <v>0</v>
      </c>
      <c r="H186579">
        <v>-5.3</v>
      </c>
    </row>
    <row r="186580" spans="1:8" x14ac:dyDescent="0.2">
      <c r="A186580" s="2">
        <v>45233</v>
      </c>
      <c r="B186580" s="1" t="s">
        <v>2893</v>
      </c>
      <c r="C186580" s="1" t="s">
        <v>205239</v>
      </c>
      <c r="D186580">
        <v>286578</v>
      </c>
      <c r="F186580">
        <v>0</v>
      </c>
      <c r="G186580">
        <v>0</v>
      </c>
      <c r="H186580">
        <v>0</v>
      </c>
    </row>
    <row r="186581" spans="1:8" x14ac:dyDescent="0.2">
      <c r="A186581" s="2">
        <v>45233</v>
      </c>
      <c r="B186581" s="1" t="s">
        <v>2893</v>
      </c>
      <c r="C186581" s="1" t="s">
        <v>205240</v>
      </c>
      <c r="D186581">
        <v>286579</v>
      </c>
      <c r="F186581">
        <v>0</v>
      </c>
      <c r="G186581">
        <v>0</v>
      </c>
      <c r="H186581">
        <v>0</v>
      </c>
    </row>
    <row r="186582" spans="1:8" x14ac:dyDescent="0.2">
      <c r="A186582" s="2">
        <v>45233</v>
      </c>
      <c r="B186582" s="1" t="s">
        <v>5718</v>
      </c>
      <c r="C186582" s="1" t="s">
        <v>205241</v>
      </c>
      <c r="D186582">
        <v>286580</v>
      </c>
      <c r="E186582">
        <v>44000</v>
      </c>
      <c r="F186582">
        <v>0</v>
      </c>
      <c r="G186582">
        <v>0</v>
      </c>
      <c r="H186582">
        <v>0</v>
      </c>
    </row>
    <row r="186583" spans="1:8" x14ac:dyDescent="0.2">
      <c r="A186583" s="2">
        <v>45233</v>
      </c>
      <c r="B186583" s="1" t="s">
        <v>2893</v>
      </c>
      <c r="C186583" s="1" t="s">
        <v>205242</v>
      </c>
      <c r="D186583">
        <v>286581</v>
      </c>
      <c r="F186583">
        <v>0</v>
      </c>
      <c r="G186583">
        <v>0</v>
      </c>
      <c r="H186583">
        <v>81.168000000000006</v>
      </c>
    </row>
    <row r="186584" spans="1:8" x14ac:dyDescent="0.2">
      <c r="A186584" s="2">
        <v>45233</v>
      </c>
      <c r="B186584" s="1" t="s">
        <v>2893</v>
      </c>
      <c r="C186584" s="1" t="s">
        <v>205243</v>
      </c>
      <c r="D186584">
        <v>286582</v>
      </c>
      <c r="F186584">
        <v>0</v>
      </c>
      <c r="G186584">
        <v>0</v>
      </c>
      <c r="H186584">
        <v>295.99200000000002</v>
      </c>
    </row>
    <row r="186585" spans="1:8" x14ac:dyDescent="0.2">
      <c r="A186585" s="2">
        <v>45233</v>
      </c>
      <c r="B186585" s="1" t="s">
        <v>2893</v>
      </c>
      <c r="C186585" s="1" t="s">
        <v>205244</v>
      </c>
      <c r="D186585">
        <v>286583</v>
      </c>
      <c r="F186585">
        <v>0</v>
      </c>
      <c r="G186585">
        <v>0</v>
      </c>
      <c r="H186585">
        <v>9.6419999999999995</v>
      </c>
    </row>
    <row r="186586" spans="1:8" x14ac:dyDescent="0.2">
      <c r="A186586" s="2">
        <v>45233</v>
      </c>
      <c r="B186586" s="1" t="s">
        <v>2893</v>
      </c>
      <c r="C186586" s="1" t="s">
        <v>205245</v>
      </c>
      <c r="D186586">
        <v>286584</v>
      </c>
      <c r="F186586">
        <v>0</v>
      </c>
      <c r="G186586">
        <v>0</v>
      </c>
      <c r="H186586">
        <v>185.54400000000001</v>
      </c>
    </row>
    <row r="186587" spans="1:8" x14ac:dyDescent="0.2">
      <c r="A186587" s="2">
        <v>45233</v>
      </c>
      <c r="B186587" s="1" t="s">
        <v>5896</v>
      </c>
      <c r="C186587" s="1" t="s">
        <v>205246</v>
      </c>
      <c r="D186587">
        <v>286585</v>
      </c>
      <c r="E186587">
        <v>10255</v>
      </c>
      <c r="F186587">
        <v>0</v>
      </c>
      <c r="G186587">
        <v>1</v>
      </c>
      <c r="H186587">
        <v>963.26400000000001</v>
      </c>
    </row>
    <row r="186588" spans="1:8" x14ac:dyDescent="0.2">
      <c r="A186588" s="2">
        <v>45566</v>
      </c>
      <c r="B186588" s="1" t="s">
        <v>2893</v>
      </c>
      <c r="C186588" s="1" t="s">
        <v>205247</v>
      </c>
      <c r="D186588">
        <v>286586</v>
      </c>
      <c r="F186588">
        <v>0</v>
      </c>
      <c r="G186588">
        <v>0</v>
      </c>
      <c r="H186588">
        <v>119.992</v>
      </c>
    </row>
    <row r="186589" spans="1:8" x14ac:dyDescent="0.2">
      <c r="A186589" s="2">
        <v>45566</v>
      </c>
      <c r="B186589" s="1" t="s">
        <v>14237</v>
      </c>
      <c r="C186589" s="1" t="s">
        <v>205248</v>
      </c>
      <c r="D186589">
        <v>286587</v>
      </c>
      <c r="F186589">
        <v>0</v>
      </c>
      <c r="G186589">
        <v>1</v>
      </c>
      <c r="H186589">
        <v>0</v>
      </c>
    </row>
    <row r="186590" spans="1:8" x14ac:dyDescent="0.2">
      <c r="A186590" s="2">
        <v>45434</v>
      </c>
      <c r="B186590" s="1" t="s">
        <v>2893</v>
      </c>
      <c r="C186590" s="1" t="s">
        <v>205249</v>
      </c>
      <c r="D186590">
        <v>286588</v>
      </c>
      <c r="F186590">
        <v>0</v>
      </c>
      <c r="G186590">
        <v>0</v>
      </c>
      <c r="H186590">
        <v>64.575999999999993</v>
      </c>
    </row>
    <row r="186591" spans="1:8" x14ac:dyDescent="0.2">
      <c r="A186591" s="2">
        <v>45434</v>
      </c>
      <c r="B186591" s="1" t="s">
        <v>2893</v>
      </c>
      <c r="C186591" s="1" t="s">
        <v>205250</v>
      </c>
      <c r="D186591">
        <v>286589</v>
      </c>
      <c r="F186591">
        <v>0</v>
      </c>
      <c r="G186591">
        <v>0</v>
      </c>
      <c r="H186591">
        <v>169.96</v>
      </c>
    </row>
    <row r="186592" spans="1:8" x14ac:dyDescent="0.2">
      <c r="A186592" s="2">
        <v>45434</v>
      </c>
      <c r="B186592" s="1" t="s">
        <v>73261</v>
      </c>
      <c r="C186592" s="1" t="s">
        <v>205251</v>
      </c>
      <c r="D186592">
        <v>286590</v>
      </c>
      <c r="F186592">
        <v>0</v>
      </c>
      <c r="G186592">
        <v>1</v>
      </c>
      <c r="H186592">
        <v>0</v>
      </c>
    </row>
    <row r="186593" spans="1:8" x14ac:dyDescent="0.2">
      <c r="A186593" s="2">
        <v>45434</v>
      </c>
      <c r="B186593" s="1" t="s">
        <v>2893</v>
      </c>
      <c r="C186593" s="1" t="s">
        <v>205252</v>
      </c>
      <c r="D186593">
        <v>286591</v>
      </c>
      <c r="F186593">
        <v>0</v>
      </c>
      <c r="G186593">
        <v>0</v>
      </c>
      <c r="H186593">
        <v>769.85599999999999</v>
      </c>
    </row>
    <row r="186594" spans="1:8" x14ac:dyDescent="0.2">
      <c r="A186594" s="2">
        <v>45434</v>
      </c>
      <c r="B186594" s="1" t="s">
        <v>2893</v>
      </c>
      <c r="C186594" s="1" t="s">
        <v>205253</v>
      </c>
      <c r="D186594">
        <v>286592</v>
      </c>
      <c r="F186594">
        <v>0</v>
      </c>
      <c r="G186594">
        <v>0</v>
      </c>
      <c r="H186594">
        <v>250.6</v>
      </c>
    </row>
    <row r="186595" spans="1:8" x14ac:dyDescent="0.2">
      <c r="A186595" s="2">
        <v>45434</v>
      </c>
      <c r="B186595" s="1" t="s">
        <v>2893</v>
      </c>
      <c r="C186595" s="1" t="s">
        <v>205254</v>
      </c>
      <c r="D186595">
        <v>286593</v>
      </c>
      <c r="F186595">
        <v>0</v>
      </c>
      <c r="G186595">
        <v>0</v>
      </c>
      <c r="H186595">
        <v>6.8308</v>
      </c>
    </row>
    <row r="186596" spans="1:8" x14ac:dyDescent="0.2">
      <c r="A186596" s="2">
        <v>45226</v>
      </c>
      <c r="B186596" s="1" t="s">
        <v>2893</v>
      </c>
      <c r="C186596" s="1" t="s">
        <v>205255</v>
      </c>
      <c r="D186596">
        <v>286594</v>
      </c>
      <c r="F186596">
        <v>0</v>
      </c>
      <c r="G186596">
        <v>0</v>
      </c>
      <c r="H186596">
        <v>116.648</v>
      </c>
    </row>
    <row r="186597" spans="1:8" x14ac:dyDescent="0.2">
      <c r="A186597" s="2">
        <v>45226</v>
      </c>
      <c r="B186597" s="1" t="s">
        <v>2893</v>
      </c>
      <c r="C186597" s="1" t="s">
        <v>205256</v>
      </c>
      <c r="D186597">
        <v>286595</v>
      </c>
      <c r="F186597">
        <v>0</v>
      </c>
      <c r="G186597">
        <v>0</v>
      </c>
      <c r="H186597">
        <v>58.183999999999997</v>
      </c>
    </row>
    <row r="186598" spans="1:8" x14ac:dyDescent="0.2">
      <c r="A186598" s="2">
        <v>45226</v>
      </c>
      <c r="B186598" s="1" t="s">
        <v>2893</v>
      </c>
      <c r="C186598" s="1" t="s">
        <v>205257</v>
      </c>
      <c r="D186598">
        <v>286596</v>
      </c>
      <c r="F186598">
        <v>0</v>
      </c>
      <c r="G186598">
        <v>0</v>
      </c>
      <c r="H186598">
        <v>81.623999999999995</v>
      </c>
    </row>
    <row r="186599" spans="1:8" x14ac:dyDescent="0.2">
      <c r="A186599" s="2">
        <v>45440</v>
      </c>
      <c r="B186599" s="1" t="s">
        <v>178728</v>
      </c>
      <c r="C186599" s="1" t="s">
        <v>205258</v>
      </c>
      <c r="D186599">
        <v>286597</v>
      </c>
      <c r="E186599">
        <v>10000</v>
      </c>
      <c r="F186599">
        <v>1</v>
      </c>
      <c r="G186599">
        <v>1</v>
      </c>
      <c r="H186599">
        <v>1345.52</v>
      </c>
    </row>
    <row r="186600" spans="1:8" x14ac:dyDescent="0.2">
      <c r="A186600" s="2">
        <v>45440</v>
      </c>
      <c r="B186600" s="1" t="s">
        <v>2893</v>
      </c>
      <c r="C186600" s="1" t="s">
        <v>205259</v>
      </c>
      <c r="D186600">
        <v>286598</v>
      </c>
      <c r="F186600">
        <v>0</v>
      </c>
      <c r="G186600">
        <v>0</v>
      </c>
      <c r="H186600">
        <v>95.903999999999996</v>
      </c>
    </row>
    <row r="186601" spans="1:8" x14ac:dyDescent="0.2">
      <c r="A186601" s="2">
        <v>45440</v>
      </c>
      <c r="B186601" s="1" t="s">
        <v>2893</v>
      </c>
      <c r="C186601" s="1" t="s">
        <v>205260</v>
      </c>
      <c r="D186601">
        <v>286599</v>
      </c>
      <c r="F186601">
        <v>0</v>
      </c>
      <c r="G186601">
        <v>0</v>
      </c>
      <c r="H186601">
        <v>300.60000000000002</v>
      </c>
    </row>
    <row r="186602" spans="1:8" x14ac:dyDescent="0.2">
      <c r="A186602" s="2">
        <v>45440</v>
      </c>
      <c r="B186602" s="1" t="s">
        <v>2893</v>
      </c>
      <c r="C186602" s="1" t="s">
        <v>205261</v>
      </c>
      <c r="D186602">
        <v>286600</v>
      </c>
      <c r="F186602">
        <v>0</v>
      </c>
      <c r="G186602">
        <v>0</v>
      </c>
      <c r="H186602">
        <v>1289.432</v>
      </c>
    </row>
    <row r="186603" spans="1:8" x14ac:dyDescent="0.2">
      <c r="A186603" s="2">
        <v>45685</v>
      </c>
      <c r="B186603" s="1" t="s">
        <v>205262</v>
      </c>
      <c r="C186603" s="1" t="s">
        <v>205263</v>
      </c>
      <c r="D186603">
        <v>286601</v>
      </c>
      <c r="E186603">
        <v>10090</v>
      </c>
      <c r="F186603">
        <v>1</v>
      </c>
      <c r="G186603">
        <v>1</v>
      </c>
      <c r="H186603">
        <v>0</v>
      </c>
    </row>
    <row r="186604" spans="1:8" x14ac:dyDescent="0.2">
      <c r="A186604" s="2">
        <v>45685</v>
      </c>
      <c r="B186604" s="1" t="s">
        <v>2893</v>
      </c>
      <c r="C186604" s="1" t="s">
        <v>205264</v>
      </c>
      <c r="D186604">
        <v>286602</v>
      </c>
      <c r="F186604">
        <v>0</v>
      </c>
      <c r="G186604">
        <v>0</v>
      </c>
      <c r="H186604">
        <v>163.19999999999999</v>
      </c>
    </row>
    <row r="186605" spans="1:8" x14ac:dyDescent="0.2">
      <c r="A186605" s="2">
        <v>45685</v>
      </c>
      <c r="B186605" s="1" t="s">
        <v>2893</v>
      </c>
      <c r="C186605" s="1" t="s">
        <v>205265</v>
      </c>
      <c r="D186605">
        <v>286603</v>
      </c>
      <c r="F186605">
        <v>0</v>
      </c>
      <c r="G186605">
        <v>0</v>
      </c>
      <c r="H186605">
        <v>143.04</v>
      </c>
    </row>
    <row r="186606" spans="1:8" x14ac:dyDescent="0.2">
      <c r="A186606" s="2">
        <v>45685</v>
      </c>
      <c r="B186606" s="1" t="s">
        <v>2893</v>
      </c>
      <c r="C186606" s="1" t="s">
        <v>205266</v>
      </c>
      <c r="D186606">
        <v>286604</v>
      </c>
      <c r="F186606">
        <v>0</v>
      </c>
      <c r="G186606">
        <v>0</v>
      </c>
      <c r="H186606">
        <v>0</v>
      </c>
    </row>
    <row r="186607" spans="1:8" x14ac:dyDescent="0.2">
      <c r="A186607" s="2">
        <v>45180</v>
      </c>
      <c r="B186607" s="1" t="s">
        <v>2893</v>
      </c>
      <c r="C186607" s="1" t="s">
        <v>205267</v>
      </c>
      <c r="D186607">
        <v>286605</v>
      </c>
      <c r="F186607">
        <v>0</v>
      </c>
      <c r="G186607">
        <v>0</v>
      </c>
      <c r="H186607">
        <v>382.03199999999998</v>
      </c>
    </row>
    <row r="186608" spans="1:8" x14ac:dyDescent="0.2">
      <c r="A186608" s="2">
        <v>45180</v>
      </c>
      <c r="B186608" s="1" t="s">
        <v>2893</v>
      </c>
      <c r="C186608" s="1" t="s">
        <v>205268</v>
      </c>
      <c r="D186608">
        <v>286606</v>
      </c>
      <c r="F186608">
        <v>0</v>
      </c>
      <c r="G186608">
        <v>0</v>
      </c>
      <c r="H186608">
        <v>15.576000000000001</v>
      </c>
    </row>
    <row r="186609" spans="1:8" x14ac:dyDescent="0.2">
      <c r="A186609" s="2">
        <v>45180</v>
      </c>
      <c r="B186609" s="1" t="s">
        <v>2893</v>
      </c>
      <c r="C186609" s="1" t="s">
        <v>205269</v>
      </c>
      <c r="D186609">
        <v>286607</v>
      </c>
      <c r="F186609">
        <v>0</v>
      </c>
      <c r="G186609">
        <v>0</v>
      </c>
      <c r="H186609">
        <v>178.816</v>
      </c>
    </row>
    <row r="186610" spans="1:8" x14ac:dyDescent="0.2">
      <c r="A186610" s="2">
        <v>45180</v>
      </c>
      <c r="B186610" s="1" t="s">
        <v>2893</v>
      </c>
      <c r="C186610" s="1" t="s">
        <v>205270</v>
      </c>
      <c r="D186610">
        <v>286608</v>
      </c>
      <c r="F186610">
        <v>0</v>
      </c>
      <c r="G186610">
        <v>0</v>
      </c>
      <c r="H186610">
        <v>111.48</v>
      </c>
    </row>
    <row r="186611" spans="1:8" x14ac:dyDescent="0.2">
      <c r="A186611" s="2">
        <v>45223</v>
      </c>
      <c r="B186611" s="1" t="s">
        <v>2893</v>
      </c>
      <c r="C186611" s="1" t="s">
        <v>205271</v>
      </c>
      <c r="D186611">
        <v>286609</v>
      </c>
      <c r="F186611">
        <v>0</v>
      </c>
      <c r="G186611">
        <v>0</v>
      </c>
      <c r="H186611">
        <v>84.343999999999994</v>
      </c>
    </row>
    <row r="186612" spans="1:8" x14ac:dyDescent="0.2">
      <c r="A186612" s="2">
        <v>45223</v>
      </c>
      <c r="B186612" s="1" t="s">
        <v>2893</v>
      </c>
      <c r="C186612" s="1" t="s">
        <v>205272</v>
      </c>
      <c r="D186612">
        <v>286610</v>
      </c>
      <c r="F186612">
        <v>0</v>
      </c>
      <c r="G186612">
        <v>0</v>
      </c>
      <c r="H186612">
        <v>2.5066999999999999</v>
      </c>
    </row>
    <row r="186613" spans="1:8" x14ac:dyDescent="0.2">
      <c r="A186613" s="2">
        <v>45223</v>
      </c>
      <c r="B186613" s="1" t="s">
        <v>205273</v>
      </c>
      <c r="C186613" s="1" t="s">
        <v>205274</v>
      </c>
      <c r="D186613">
        <v>286611</v>
      </c>
      <c r="F186613">
        <v>0</v>
      </c>
      <c r="G186613">
        <v>1</v>
      </c>
      <c r="H186613">
        <v>65.664000000000001</v>
      </c>
    </row>
    <row r="186614" spans="1:8" x14ac:dyDescent="0.2">
      <c r="A186614" s="2">
        <v>45639</v>
      </c>
      <c r="B186614" s="1" t="s">
        <v>20164</v>
      </c>
      <c r="C186614" s="1" t="s">
        <v>205275</v>
      </c>
      <c r="D186614">
        <v>286612</v>
      </c>
      <c r="F186614">
        <v>0</v>
      </c>
      <c r="G186614">
        <v>1</v>
      </c>
      <c r="H186614">
        <v>0</v>
      </c>
    </row>
    <row r="186615" spans="1:8" x14ac:dyDescent="0.2">
      <c r="A186615" s="2">
        <v>45639</v>
      </c>
      <c r="B186615" s="1" t="s">
        <v>2893</v>
      </c>
      <c r="C186615" s="1" t="s">
        <v>205276</v>
      </c>
      <c r="D186615">
        <v>286613</v>
      </c>
      <c r="F186615">
        <v>0</v>
      </c>
      <c r="G186615">
        <v>0</v>
      </c>
      <c r="H186615">
        <v>38.671999999999997</v>
      </c>
    </row>
    <row r="186616" spans="1:8" x14ac:dyDescent="0.2">
      <c r="A186616" s="2">
        <v>45639</v>
      </c>
      <c r="B186616" s="1" t="s">
        <v>2893</v>
      </c>
      <c r="C186616" s="1" t="s">
        <v>205277</v>
      </c>
      <c r="D186616">
        <v>286614</v>
      </c>
      <c r="F186616">
        <v>0</v>
      </c>
      <c r="G186616">
        <v>0</v>
      </c>
      <c r="H186616">
        <v>41.512</v>
      </c>
    </row>
    <row r="186617" spans="1:8" x14ac:dyDescent="0.2">
      <c r="A186617" s="2">
        <v>45639</v>
      </c>
      <c r="B186617" s="1" t="s">
        <v>2893</v>
      </c>
      <c r="C186617" s="1" t="s">
        <v>205278</v>
      </c>
      <c r="D186617">
        <v>286615</v>
      </c>
      <c r="F186617">
        <v>0</v>
      </c>
      <c r="G186617">
        <v>0</v>
      </c>
      <c r="H186617">
        <v>87.944000000000003</v>
      </c>
    </row>
    <row r="186618" spans="1:8" x14ac:dyDescent="0.2">
      <c r="A186618" s="2">
        <v>45639</v>
      </c>
      <c r="B186618" s="1" t="s">
        <v>2893</v>
      </c>
      <c r="C186618" s="1" t="s">
        <v>205279</v>
      </c>
      <c r="D186618">
        <v>286616</v>
      </c>
      <c r="F186618">
        <v>0</v>
      </c>
      <c r="G186618">
        <v>0</v>
      </c>
      <c r="H186618">
        <v>15.736000000000001</v>
      </c>
    </row>
    <row r="186619" spans="1:8" x14ac:dyDescent="0.2">
      <c r="A186619" s="2">
        <v>45639</v>
      </c>
      <c r="B186619" s="1" t="s">
        <v>128519</v>
      </c>
      <c r="C186619" s="1" t="s">
        <v>205280</v>
      </c>
      <c r="D186619">
        <v>286617</v>
      </c>
      <c r="F186619">
        <v>0</v>
      </c>
      <c r="G186619">
        <v>1</v>
      </c>
      <c r="H186619">
        <v>239.92</v>
      </c>
    </row>
    <row r="186620" spans="1:8" x14ac:dyDescent="0.2">
      <c r="A186620" s="2">
        <v>45521</v>
      </c>
      <c r="B186620" s="1" t="s">
        <v>2893</v>
      </c>
      <c r="C186620" s="1" t="s">
        <v>205281</v>
      </c>
      <c r="D186620">
        <v>286618</v>
      </c>
      <c r="F186620">
        <v>0</v>
      </c>
      <c r="G186620">
        <v>0</v>
      </c>
      <c r="H186620">
        <v>14.352</v>
      </c>
    </row>
    <row r="186621" spans="1:8" x14ac:dyDescent="0.2">
      <c r="A186621" s="2">
        <v>45521</v>
      </c>
      <c r="B186621" s="1" t="s">
        <v>2893</v>
      </c>
      <c r="C186621" s="1" t="s">
        <v>205282</v>
      </c>
      <c r="D186621">
        <v>286619</v>
      </c>
      <c r="F186621">
        <v>0</v>
      </c>
      <c r="G186621">
        <v>0</v>
      </c>
      <c r="H186621">
        <v>135.2998</v>
      </c>
    </row>
    <row r="186622" spans="1:8" x14ac:dyDescent="0.2">
      <c r="A186622" s="2">
        <v>45521</v>
      </c>
      <c r="B186622" s="1" t="s">
        <v>27926</v>
      </c>
      <c r="C186622" s="1" t="s">
        <v>205283</v>
      </c>
      <c r="D186622">
        <v>286620</v>
      </c>
      <c r="F186622">
        <v>0</v>
      </c>
      <c r="G186622">
        <v>1</v>
      </c>
      <c r="H186622">
        <v>171.12799999999999</v>
      </c>
    </row>
    <row r="186623" spans="1:8" x14ac:dyDescent="0.2">
      <c r="A186623" s="2">
        <v>45521</v>
      </c>
      <c r="B186623" s="1" t="s">
        <v>27106</v>
      </c>
      <c r="C186623" s="1" t="s">
        <v>205284</v>
      </c>
      <c r="D186623">
        <v>286621</v>
      </c>
      <c r="F186623">
        <v>0</v>
      </c>
      <c r="G186623">
        <v>1</v>
      </c>
      <c r="H186623">
        <v>55.896000000000001</v>
      </c>
    </row>
    <row r="186624" spans="1:8" x14ac:dyDescent="0.2">
      <c r="A186624" s="2">
        <v>45521</v>
      </c>
      <c r="B186624" s="1" t="s">
        <v>205285</v>
      </c>
      <c r="C186624" s="1" t="s">
        <v>205286</v>
      </c>
      <c r="D186624">
        <v>286622</v>
      </c>
      <c r="E186624">
        <v>21000</v>
      </c>
      <c r="F186624">
        <v>1</v>
      </c>
      <c r="G186624">
        <v>0</v>
      </c>
      <c r="H186624">
        <v>68.69</v>
      </c>
    </row>
    <row r="186625" spans="1:8" x14ac:dyDescent="0.2">
      <c r="A186625" s="2">
        <v>45558</v>
      </c>
      <c r="B186625" s="1" t="s">
        <v>2893</v>
      </c>
      <c r="C186625" s="1" t="s">
        <v>205287</v>
      </c>
      <c r="D186625">
        <v>286623</v>
      </c>
      <c r="F186625">
        <v>0</v>
      </c>
      <c r="G186625">
        <v>0</v>
      </c>
      <c r="H186625">
        <v>0</v>
      </c>
    </row>
    <row r="186626" spans="1:8" x14ac:dyDescent="0.2">
      <c r="A186626" s="2">
        <v>45558</v>
      </c>
      <c r="B186626" s="1" t="s">
        <v>2893</v>
      </c>
      <c r="C186626" s="1" t="s">
        <v>205288</v>
      </c>
      <c r="D186626">
        <v>286624</v>
      </c>
      <c r="F186626">
        <v>0</v>
      </c>
      <c r="G186626">
        <v>0</v>
      </c>
      <c r="H186626">
        <v>0</v>
      </c>
    </row>
    <row r="186627" spans="1:8" x14ac:dyDescent="0.2">
      <c r="A186627" s="2">
        <v>45558</v>
      </c>
      <c r="B186627" s="1" t="s">
        <v>2893</v>
      </c>
      <c r="C186627" s="1" t="s">
        <v>205289</v>
      </c>
      <c r="D186627">
        <v>286625</v>
      </c>
      <c r="E186627">
        <v>21210</v>
      </c>
      <c r="F186627">
        <v>0</v>
      </c>
      <c r="G186627">
        <v>0</v>
      </c>
      <c r="H186627">
        <v>0</v>
      </c>
    </row>
    <row r="186628" spans="1:8" x14ac:dyDescent="0.2">
      <c r="A186628" s="2">
        <v>45558</v>
      </c>
      <c r="B186628" s="1" t="s">
        <v>195054</v>
      </c>
      <c r="C186628" s="1" t="s">
        <v>205290</v>
      </c>
      <c r="D186628">
        <v>286626</v>
      </c>
      <c r="F186628">
        <v>0</v>
      </c>
      <c r="G186628">
        <v>1</v>
      </c>
      <c r="H186628">
        <v>41.56</v>
      </c>
    </row>
    <row r="186629" spans="1:8" x14ac:dyDescent="0.2">
      <c r="A186629" s="2">
        <v>45558</v>
      </c>
      <c r="B186629" s="1" t="s">
        <v>2893</v>
      </c>
      <c r="C186629" s="1" t="s">
        <v>205291</v>
      </c>
      <c r="D186629">
        <v>286627</v>
      </c>
      <c r="F186629">
        <v>0</v>
      </c>
      <c r="G186629">
        <v>0</v>
      </c>
      <c r="H186629">
        <v>98.68</v>
      </c>
    </row>
    <row r="186630" spans="1:8" x14ac:dyDescent="0.2">
      <c r="A186630" s="2">
        <v>45584</v>
      </c>
      <c r="B186630" s="1" t="s">
        <v>2893</v>
      </c>
      <c r="C186630" s="1" t="s">
        <v>205292</v>
      </c>
      <c r="D186630">
        <v>286628</v>
      </c>
      <c r="F186630">
        <v>0</v>
      </c>
      <c r="G186630">
        <v>0</v>
      </c>
      <c r="H186630">
        <v>0</v>
      </c>
    </row>
    <row r="186631" spans="1:8" x14ac:dyDescent="0.2">
      <c r="A186631" s="2">
        <v>45584</v>
      </c>
      <c r="B186631" s="1" t="s">
        <v>2893</v>
      </c>
      <c r="C186631" s="1" t="s">
        <v>205293</v>
      </c>
      <c r="D186631">
        <v>286629</v>
      </c>
      <c r="F186631">
        <v>0</v>
      </c>
      <c r="G186631">
        <v>0</v>
      </c>
      <c r="H186631">
        <v>87.031999999999996</v>
      </c>
    </row>
    <row r="186632" spans="1:8" x14ac:dyDescent="0.2">
      <c r="A186632" s="2">
        <v>45584</v>
      </c>
      <c r="B186632" s="1" t="s">
        <v>2893</v>
      </c>
      <c r="C186632" s="1" t="s">
        <v>205294</v>
      </c>
      <c r="D186632">
        <v>286630</v>
      </c>
      <c r="F186632">
        <v>0</v>
      </c>
      <c r="G186632">
        <v>0</v>
      </c>
      <c r="H186632">
        <v>281.024</v>
      </c>
    </row>
    <row r="186633" spans="1:8" x14ac:dyDescent="0.2">
      <c r="A186633" s="2">
        <v>45584</v>
      </c>
      <c r="B186633" s="1" t="s">
        <v>2893</v>
      </c>
      <c r="C186633" s="1" t="s">
        <v>205295</v>
      </c>
      <c r="D186633">
        <v>286631</v>
      </c>
      <c r="F186633">
        <v>0</v>
      </c>
      <c r="G186633">
        <v>0</v>
      </c>
      <c r="H186633">
        <v>267.71199999999999</v>
      </c>
    </row>
    <row r="186634" spans="1:8" x14ac:dyDescent="0.2">
      <c r="A186634" s="2">
        <v>45584</v>
      </c>
      <c r="B186634" s="1" t="s">
        <v>205296</v>
      </c>
      <c r="C186634" s="1" t="s">
        <v>205297</v>
      </c>
      <c r="D186634">
        <v>286632</v>
      </c>
      <c r="F186634">
        <v>0</v>
      </c>
      <c r="G186634">
        <v>1</v>
      </c>
      <c r="H186634">
        <v>58.384</v>
      </c>
    </row>
    <row r="186635" spans="1:8" x14ac:dyDescent="0.2">
      <c r="A186635" s="2">
        <v>45584</v>
      </c>
      <c r="B186635" s="1" t="s">
        <v>2893</v>
      </c>
      <c r="C186635" s="1" t="s">
        <v>205298</v>
      </c>
      <c r="D186635">
        <v>286633</v>
      </c>
      <c r="F186635">
        <v>0</v>
      </c>
      <c r="G186635">
        <v>0</v>
      </c>
      <c r="H186635">
        <v>304.88799999999998</v>
      </c>
    </row>
    <row r="186636" spans="1:8" x14ac:dyDescent="0.2">
      <c r="A186636" s="2">
        <v>45584</v>
      </c>
      <c r="B186636" s="1" t="s">
        <v>2893</v>
      </c>
      <c r="C186636" s="1" t="s">
        <v>205299</v>
      </c>
      <c r="D186636">
        <v>286634</v>
      </c>
      <c r="F186636">
        <v>0</v>
      </c>
      <c r="G186636">
        <v>0</v>
      </c>
      <c r="H186636">
        <v>183.19200000000001</v>
      </c>
    </row>
    <row r="186637" spans="1:8" x14ac:dyDescent="0.2">
      <c r="A186637" s="2">
        <v>45257</v>
      </c>
      <c r="B186637" s="1" t="s">
        <v>2893</v>
      </c>
      <c r="C186637" s="1" t="s">
        <v>205300</v>
      </c>
      <c r="D186637">
        <v>286635</v>
      </c>
      <c r="F186637">
        <v>0</v>
      </c>
      <c r="G186637">
        <v>0</v>
      </c>
      <c r="H186637">
        <v>-16.992000000000001</v>
      </c>
    </row>
    <row r="186638" spans="1:8" x14ac:dyDescent="0.2">
      <c r="A186638" s="2">
        <v>45257</v>
      </c>
      <c r="B186638" s="1" t="s">
        <v>2893</v>
      </c>
      <c r="C186638" s="1" t="s">
        <v>205301</v>
      </c>
      <c r="D186638">
        <v>286636</v>
      </c>
      <c r="F186638">
        <v>0</v>
      </c>
      <c r="G186638">
        <v>0</v>
      </c>
      <c r="H186638">
        <v>198.33600000000001</v>
      </c>
    </row>
    <row r="186639" spans="1:8" x14ac:dyDescent="0.2">
      <c r="A186639" s="2">
        <v>45257</v>
      </c>
      <c r="B186639" s="1" t="s">
        <v>2893</v>
      </c>
      <c r="C186639" s="1" t="s">
        <v>205302</v>
      </c>
      <c r="D186639">
        <v>286637</v>
      </c>
      <c r="F186639">
        <v>0</v>
      </c>
      <c r="G186639">
        <v>0</v>
      </c>
      <c r="H186639">
        <v>358.8</v>
      </c>
    </row>
    <row r="186640" spans="1:8" x14ac:dyDescent="0.2">
      <c r="A186640" s="2">
        <v>45257</v>
      </c>
      <c r="B186640" s="1" t="s">
        <v>2893</v>
      </c>
      <c r="C186640" s="1" t="s">
        <v>205303</v>
      </c>
      <c r="D186640">
        <v>286638</v>
      </c>
      <c r="F186640">
        <v>0</v>
      </c>
      <c r="G186640">
        <v>0</v>
      </c>
      <c r="H186640">
        <v>137.928</v>
      </c>
    </row>
    <row r="186641" spans="1:8" x14ac:dyDescent="0.2">
      <c r="A186641" s="2">
        <v>45257</v>
      </c>
      <c r="B186641" s="1" t="s">
        <v>2893</v>
      </c>
      <c r="C186641" s="1" t="s">
        <v>205304</v>
      </c>
      <c r="D186641">
        <v>286639</v>
      </c>
      <c r="F186641">
        <v>0</v>
      </c>
      <c r="G186641">
        <v>0</v>
      </c>
      <c r="H186641">
        <v>13.8</v>
      </c>
    </row>
    <row r="186642" spans="1:8" x14ac:dyDescent="0.2">
      <c r="A186642" s="2">
        <v>45257</v>
      </c>
      <c r="B186642" s="1" t="s">
        <v>68857</v>
      </c>
      <c r="C186642" s="1" t="s">
        <v>205305</v>
      </c>
      <c r="D186642">
        <v>286640</v>
      </c>
      <c r="E186642">
        <v>10000</v>
      </c>
      <c r="F186642">
        <v>0</v>
      </c>
      <c r="G186642">
        <v>0</v>
      </c>
      <c r="H186642">
        <v>331.98399999999998</v>
      </c>
    </row>
    <row r="186643" spans="1:8" x14ac:dyDescent="0.2">
      <c r="A186643" s="2">
        <v>45257</v>
      </c>
      <c r="B186643" s="1" t="s">
        <v>40368</v>
      </c>
      <c r="C186643" s="1" t="s">
        <v>205306</v>
      </c>
      <c r="D186643">
        <v>286641</v>
      </c>
      <c r="E186643">
        <v>10010</v>
      </c>
      <c r="F186643">
        <v>0</v>
      </c>
      <c r="G186643">
        <v>1</v>
      </c>
      <c r="H186643">
        <v>1550.4960000000001</v>
      </c>
    </row>
    <row r="186644" spans="1:8" x14ac:dyDescent="0.2">
      <c r="A186644" s="2">
        <v>45494</v>
      </c>
      <c r="B186644" s="1" t="s">
        <v>3901</v>
      </c>
      <c r="C186644" s="1" t="s">
        <v>205307</v>
      </c>
      <c r="D186644">
        <v>286642</v>
      </c>
      <c r="E186644">
        <v>10294</v>
      </c>
      <c r="F186644">
        <v>1</v>
      </c>
      <c r="G186644">
        <v>1</v>
      </c>
      <c r="H186644">
        <v>0</v>
      </c>
    </row>
    <row r="186645" spans="1:8" x14ac:dyDescent="0.2">
      <c r="A186645" s="2">
        <v>45411</v>
      </c>
      <c r="B186645" s="1" t="s">
        <v>2893</v>
      </c>
      <c r="C186645" s="1" t="s">
        <v>205308</v>
      </c>
      <c r="D186645">
        <v>286643</v>
      </c>
      <c r="F186645">
        <v>0</v>
      </c>
      <c r="G186645">
        <v>0</v>
      </c>
      <c r="H186645">
        <v>70.239999999999995</v>
      </c>
    </row>
    <row r="186646" spans="1:8" x14ac:dyDescent="0.2">
      <c r="A186646" s="2">
        <v>45411</v>
      </c>
      <c r="B186646" s="1" t="s">
        <v>2893</v>
      </c>
      <c r="C186646" s="1" t="s">
        <v>205309</v>
      </c>
      <c r="D186646">
        <v>286644</v>
      </c>
      <c r="F186646">
        <v>0</v>
      </c>
      <c r="G186646">
        <v>0</v>
      </c>
      <c r="H186646">
        <v>87.983999999999995</v>
      </c>
    </row>
    <row r="186647" spans="1:8" x14ac:dyDescent="0.2">
      <c r="A186647" s="2">
        <v>45411</v>
      </c>
      <c r="B186647" s="1" t="s">
        <v>2893</v>
      </c>
      <c r="C186647" s="1" t="s">
        <v>205310</v>
      </c>
      <c r="D186647">
        <v>286645</v>
      </c>
      <c r="F186647">
        <v>0</v>
      </c>
      <c r="G186647">
        <v>0</v>
      </c>
      <c r="H186647">
        <v>56.44</v>
      </c>
    </row>
    <row r="186648" spans="1:8" x14ac:dyDescent="0.2">
      <c r="A186648" s="2">
        <v>45411</v>
      </c>
      <c r="B186648" s="1" t="s">
        <v>23234</v>
      </c>
      <c r="C186648" s="1" t="s">
        <v>205311</v>
      </c>
      <c r="D186648">
        <v>286646</v>
      </c>
      <c r="F186648">
        <v>0</v>
      </c>
      <c r="G186648">
        <v>1</v>
      </c>
      <c r="H186648">
        <v>-183.184</v>
      </c>
    </row>
    <row r="186649" spans="1:8" x14ac:dyDescent="0.2">
      <c r="A186649" s="2">
        <v>45472</v>
      </c>
      <c r="B186649" s="1" t="s">
        <v>2893</v>
      </c>
      <c r="C186649" s="1" t="s">
        <v>205312</v>
      </c>
      <c r="D186649">
        <v>286647</v>
      </c>
      <c r="F186649">
        <v>0</v>
      </c>
      <c r="G186649">
        <v>0</v>
      </c>
      <c r="H186649">
        <v>0</v>
      </c>
    </row>
    <row r="186650" spans="1:8" x14ac:dyDescent="0.2">
      <c r="A186650" s="2">
        <v>45472</v>
      </c>
      <c r="B186650" s="1" t="s">
        <v>3615</v>
      </c>
      <c r="C186650" s="1" t="s">
        <v>205313</v>
      </c>
      <c r="D186650">
        <v>286648</v>
      </c>
      <c r="E186650">
        <v>10000</v>
      </c>
      <c r="F186650">
        <v>0</v>
      </c>
      <c r="G186650">
        <v>1</v>
      </c>
      <c r="H186650">
        <v>0</v>
      </c>
    </row>
    <row r="186651" spans="1:8" x14ac:dyDescent="0.2">
      <c r="A186651" s="2">
        <v>45472</v>
      </c>
      <c r="B186651" s="1" t="s">
        <v>2893</v>
      </c>
      <c r="C186651" s="1" t="s">
        <v>205314</v>
      </c>
      <c r="D186651">
        <v>286649</v>
      </c>
      <c r="F186651">
        <v>0</v>
      </c>
      <c r="G186651">
        <v>0</v>
      </c>
      <c r="H186651">
        <v>25.463999999999999</v>
      </c>
    </row>
    <row r="186652" spans="1:8" x14ac:dyDescent="0.2">
      <c r="A186652" s="2">
        <v>45472</v>
      </c>
      <c r="B186652" s="1" t="s">
        <v>33267</v>
      </c>
      <c r="C186652" s="1" t="s">
        <v>205315</v>
      </c>
      <c r="D186652">
        <v>286650</v>
      </c>
      <c r="F186652">
        <v>0</v>
      </c>
      <c r="G186652">
        <v>1</v>
      </c>
      <c r="H186652">
        <v>-60.4</v>
      </c>
    </row>
    <row r="186653" spans="1:8" x14ac:dyDescent="0.2">
      <c r="A186653" s="2">
        <v>45472</v>
      </c>
      <c r="B186653" s="1" t="s">
        <v>2893</v>
      </c>
      <c r="C186653" s="1" t="s">
        <v>205316</v>
      </c>
      <c r="D186653">
        <v>286651</v>
      </c>
      <c r="F186653">
        <v>0</v>
      </c>
      <c r="G186653">
        <v>0</v>
      </c>
      <c r="H186653">
        <v>11.646100000000001</v>
      </c>
    </row>
    <row r="186654" spans="1:8" x14ac:dyDescent="0.2">
      <c r="A186654" s="2">
        <v>45502</v>
      </c>
      <c r="B186654" s="1" t="s">
        <v>5458</v>
      </c>
      <c r="C186654" s="1" t="s">
        <v>205317</v>
      </c>
      <c r="D186654">
        <v>286652</v>
      </c>
      <c r="E186654">
        <v>10000</v>
      </c>
      <c r="F186654">
        <v>0</v>
      </c>
      <c r="G186654">
        <v>0</v>
      </c>
      <c r="H186654">
        <v>307.95999999999998</v>
      </c>
    </row>
    <row r="186655" spans="1:8" x14ac:dyDescent="0.2">
      <c r="A186655" s="2">
        <v>45502</v>
      </c>
      <c r="B186655" s="1" t="s">
        <v>2893</v>
      </c>
      <c r="C186655" s="1" t="s">
        <v>205318</v>
      </c>
      <c r="D186655">
        <v>286653</v>
      </c>
      <c r="F186655">
        <v>0</v>
      </c>
      <c r="G186655">
        <v>0</v>
      </c>
      <c r="H186655">
        <v>0</v>
      </c>
    </row>
    <row r="186656" spans="1:8" x14ac:dyDescent="0.2">
      <c r="A186656" s="2">
        <v>45502</v>
      </c>
      <c r="B186656" s="1" t="s">
        <v>5458</v>
      </c>
      <c r="C186656" s="1" t="s">
        <v>205319</v>
      </c>
      <c r="D186656">
        <v>286654</v>
      </c>
      <c r="F186656">
        <v>0</v>
      </c>
      <c r="G186656">
        <v>1</v>
      </c>
      <c r="H186656">
        <v>-11.992000000000001</v>
      </c>
    </row>
    <row r="186657" spans="1:8" x14ac:dyDescent="0.2">
      <c r="A186657" s="2">
        <v>45502</v>
      </c>
      <c r="B186657" s="1" t="s">
        <v>2893</v>
      </c>
      <c r="C186657" s="1" t="s">
        <v>205320</v>
      </c>
      <c r="D186657">
        <v>286655</v>
      </c>
      <c r="F186657">
        <v>0</v>
      </c>
      <c r="G186657">
        <v>0</v>
      </c>
      <c r="H186657">
        <v>28.751999999999999</v>
      </c>
    </row>
    <row r="186658" spans="1:8" x14ac:dyDescent="0.2">
      <c r="A186658" s="2">
        <v>45502</v>
      </c>
      <c r="B186658" s="1" t="s">
        <v>2893</v>
      </c>
      <c r="C186658" s="1" t="s">
        <v>205321</v>
      </c>
      <c r="D186658">
        <v>286656</v>
      </c>
      <c r="F186658">
        <v>0</v>
      </c>
      <c r="G186658">
        <v>0</v>
      </c>
      <c r="H186658">
        <v>123.336</v>
      </c>
    </row>
    <row r="186659" spans="1:8" x14ac:dyDescent="0.2">
      <c r="A186659" s="2">
        <v>45502</v>
      </c>
      <c r="B186659" s="1" t="s">
        <v>2893</v>
      </c>
      <c r="C186659" s="1" t="s">
        <v>205322</v>
      </c>
      <c r="D186659">
        <v>286657</v>
      </c>
      <c r="F186659">
        <v>0</v>
      </c>
      <c r="G186659">
        <v>0</v>
      </c>
      <c r="H186659">
        <v>159.05600000000001</v>
      </c>
    </row>
    <row r="186660" spans="1:8" x14ac:dyDescent="0.2">
      <c r="A186660" s="2">
        <v>45502</v>
      </c>
      <c r="B186660" s="1" t="s">
        <v>15037</v>
      </c>
      <c r="C186660" s="1" t="s">
        <v>205323</v>
      </c>
      <c r="D186660">
        <v>286658</v>
      </c>
      <c r="F186660">
        <v>0</v>
      </c>
      <c r="G186660">
        <v>1</v>
      </c>
      <c r="H186660">
        <v>1379.7760000000001</v>
      </c>
    </row>
    <row r="186661" spans="1:8" x14ac:dyDescent="0.2">
      <c r="A186661" s="2">
        <v>45502</v>
      </c>
      <c r="B186661" s="1" t="s">
        <v>2893</v>
      </c>
      <c r="C186661" s="1" t="s">
        <v>205324</v>
      </c>
      <c r="D186661">
        <v>286659</v>
      </c>
      <c r="F186661">
        <v>0</v>
      </c>
      <c r="G186661">
        <v>0</v>
      </c>
      <c r="H186661">
        <v>11.183999999999999</v>
      </c>
    </row>
    <row r="186662" spans="1:8" x14ac:dyDescent="0.2">
      <c r="A186662" s="2">
        <v>45218</v>
      </c>
      <c r="B186662" s="1" t="s">
        <v>11754</v>
      </c>
      <c r="C186662" s="1" t="s">
        <v>205325</v>
      </c>
      <c r="D186662">
        <v>286660</v>
      </c>
      <c r="E186662">
        <v>22000</v>
      </c>
      <c r="F186662">
        <v>1</v>
      </c>
      <c r="G186662">
        <v>1</v>
      </c>
      <c r="H186662">
        <v>0</v>
      </c>
    </row>
    <row r="186663" spans="1:8" x14ac:dyDescent="0.2">
      <c r="A186663" s="2">
        <v>45574</v>
      </c>
      <c r="B186663" s="1" t="s">
        <v>2893</v>
      </c>
      <c r="C186663" s="1" t="s">
        <v>205326</v>
      </c>
      <c r="D186663">
        <v>286661</v>
      </c>
      <c r="F186663">
        <v>0</v>
      </c>
      <c r="G186663">
        <v>0</v>
      </c>
      <c r="H186663">
        <v>0</v>
      </c>
    </row>
    <row r="186664" spans="1:8" x14ac:dyDescent="0.2">
      <c r="A186664" s="2">
        <v>45574</v>
      </c>
      <c r="B186664" s="1" t="s">
        <v>2893</v>
      </c>
      <c r="C186664" s="1" t="s">
        <v>205327</v>
      </c>
      <c r="D186664">
        <v>286662</v>
      </c>
      <c r="F186664">
        <v>0</v>
      </c>
      <c r="G186664">
        <v>0</v>
      </c>
      <c r="H186664">
        <v>50.24</v>
      </c>
    </row>
    <row r="186665" spans="1:8" x14ac:dyDescent="0.2">
      <c r="A186665" s="2">
        <v>45574</v>
      </c>
      <c r="B186665" s="1" t="s">
        <v>205328</v>
      </c>
      <c r="C186665" s="1" t="s">
        <v>205329</v>
      </c>
      <c r="D186665">
        <v>286663</v>
      </c>
      <c r="F186665">
        <v>0</v>
      </c>
      <c r="G186665">
        <v>1</v>
      </c>
      <c r="H186665">
        <v>29.512</v>
      </c>
    </row>
    <row r="186666" spans="1:8" x14ac:dyDescent="0.2">
      <c r="A186666" s="2">
        <v>45574</v>
      </c>
      <c r="B186666" s="1" t="s">
        <v>8445</v>
      </c>
      <c r="C186666" s="1" t="s">
        <v>205330</v>
      </c>
      <c r="D186666">
        <v>286664</v>
      </c>
      <c r="F186666">
        <v>0</v>
      </c>
      <c r="G186666">
        <v>1</v>
      </c>
      <c r="H186666">
        <v>251.304</v>
      </c>
    </row>
    <row r="186667" spans="1:8" x14ac:dyDescent="0.2">
      <c r="A186667" s="2">
        <v>45574</v>
      </c>
      <c r="B186667" s="1" t="s">
        <v>2893</v>
      </c>
      <c r="C186667" s="1" t="s">
        <v>205331</v>
      </c>
      <c r="D186667">
        <v>286665</v>
      </c>
      <c r="F186667">
        <v>0</v>
      </c>
      <c r="G186667">
        <v>0</v>
      </c>
      <c r="H186667">
        <v>47.112000000000002</v>
      </c>
    </row>
    <row r="186668" spans="1:8" x14ac:dyDescent="0.2">
      <c r="A186668" s="2">
        <v>45574</v>
      </c>
      <c r="B186668" s="1" t="s">
        <v>29350</v>
      </c>
      <c r="C186668" s="1" t="s">
        <v>205332</v>
      </c>
      <c r="D186668">
        <v>286666</v>
      </c>
      <c r="F186668">
        <v>0</v>
      </c>
      <c r="G186668">
        <v>1</v>
      </c>
      <c r="H186668">
        <v>632.64</v>
      </c>
    </row>
    <row r="186669" spans="1:8" x14ac:dyDescent="0.2">
      <c r="A186669" s="2">
        <v>45574</v>
      </c>
      <c r="B186669" s="1" t="s">
        <v>20959</v>
      </c>
      <c r="C186669" s="1" t="s">
        <v>205333</v>
      </c>
      <c r="D186669">
        <v>286667</v>
      </c>
      <c r="F186669">
        <v>0</v>
      </c>
      <c r="G186669">
        <v>1</v>
      </c>
      <c r="H186669">
        <v>31.992000000000001</v>
      </c>
    </row>
    <row r="186670" spans="1:8" x14ac:dyDescent="0.2">
      <c r="A186670" s="2">
        <v>45574</v>
      </c>
      <c r="B186670" s="1" t="s">
        <v>2893</v>
      </c>
      <c r="C186670" s="1" t="s">
        <v>205334</v>
      </c>
      <c r="D186670">
        <v>286668</v>
      </c>
      <c r="F186670">
        <v>0</v>
      </c>
      <c r="G186670">
        <v>0</v>
      </c>
      <c r="H186670">
        <v>5.4211999999999998</v>
      </c>
    </row>
    <row r="186671" spans="1:8" x14ac:dyDescent="0.2">
      <c r="A186671" s="2">
        <v>45637</v>
      </c>
      <c r="B186671" s="1" t="s">
        <v>4886</v>
      </c>
      <c r="C186671" s="1" t="s">
        <v>205335</v>
      </c>
      <c r="D186671">
        <v>286669</v>
      </c>
      <c r="F186671">
        <v>0</v>
      </c>
      <c r="G186671">
        <v>1</v>
      </c>
      <c r="H186671">
        <v>0</v>
      </c>
    </row>
    <row r="186672" spans="1:8" x14ac:dyDescent="0.2">
      <c r="A186672" s="2">
        <v>45637</v>
      </c>
      <c r="B186672" s="1" t="s">
        <v>14757</v>
      </c>
      <c r="C186672" s="1" t="s">
        <v>205336</v>
      </c>
      <c r="D186672">
        <v>286670</v>
      </c>
      <c r="F186672">
        <v>0</v>
      </c>
      <c r="G186672">
        <v>1</v>
      </c>
      <c r="H186672">
        <v>0</v>
      </c>
    </row>
    <row r="186673" spans="1:8" x14ac:dyDescent="0.2">
      <c r="A186673" s="2">
        <v>45637</v>
      </c>
      <c r="B186673" s="1" t="s">
        <v>2893</v>
      </c>
      <c r="C186673" s="1" t="s">
        <v>205337</v>
      </c>
      <c r="D186673">
        <v>286671</v>
      </c>
      <c r="F186673">
        <v>0</v>
      </c>
      <c r="G186673">
        <v>0</v>
      </c>
      <c r="H186673">
        <v>87.448099999999997</v>
      </c>
    </row>
    <row r="186674" spans="1:8" x14ac:dyDescent="0.2">
      <c r="A186674" s="2">
        <v>45637</v>
      </c>
      <c r="B186674" s="1" t="s">
        <v>67321</v>
      </c>
      <c r="C186674" s="1" t="s">
        <v>205338</v>
      </c>
      <c r="D186674">
        <v>286672</v>
      </c>
      <c r="F186674">
        <v>0</v>
      </c>
      <c r="G186674">
        <v>1</v>
      </c>
      <c r="H186674">
        <v>65.488399999999999</v>
      </c>
    </row>
    <row r="186675" spans="1:8" x14ac:dyDescent="0.2">
      <c r="A186675" s="2">
        <v>45637</v>
      </c>
      <c r="B186675" s="1" t="s">
        <v>2893</v>
      </c>
      <c r="C186675" s="1" t="s">
        <v>205339</v>
      </c>
      <c r="D186675">
        <v>286673</v>
      </c>
      <c r="F186675">
        <v>0</v>
      </c>
      <c r="G186675">
        <v>0</v>
      </c>
      <c r="H186675">
        <v>733.49599999999998</v>
      </c>
    </row>
    <row r="186676" spans="1:8" x14ac:dyDescent="0.2">
      <c r="A186676" s="2">
        <v>45637</v>
      </c>
      <c r="B186676" s="1" t="s">
        <v>117322</v>
      </c>
      <c r="C186676" s="1" t="s">
        <v>205340</v>
      </c>
      <c r="D186676">
        <v>286674</v>
      </c>
      <c r="F186676">
        <v>0</v>
      </c>
      <c r="G186676">
        <v>1</v>
      </c>
      <c r="H186676">
        <v>23.92</v>
      </c>
    </row>
    <row r="186677" spans="1:8" x14ac:dyDescent="0.2">
      <c r="A186677" s="2">
        <v>45637</v>
      </c>
      <c r="B186677" s="1" t="s">
        <v>2893</v>
      </c>
      <c r="C186677" s="1" t="s">
        <v>205341</v>
      </c>
      <c r="D186677">
        <v>286675</v>
      </c>
      <c r="F186677">
        <v>0</v>
      </c>
      <c r="G186677">
        <v>0</v>
      </c>
      <c r="H186677">
        <v>20.132400000000001</v>
      </c>
    </row>
    <row r="186678" spans="1:8" x14ac:dyDescent="0.2">
      <c r="A186678" s="2">
        <v>45500</v>
      </c>
      <c r="B186678" s="1" t="s">
        <v>2893</v>
      </c>
      <c r="C186678" s="1" t="s">
        <v>205342</v>
      </c>
      <c r="D186678">
        <v>286676</v>
      </c>
      <c r="F186678">
        <v>0</v>
      </c>
      <c r="G186678">
        <v>0</v>
      </c>
      <c r="H186678">
        <v>0</v>
      </c>
    </row>
    <row r="186679" spans="1:8" x14ac:dyDescent="0.2">
      <c r="A186679" s="2">
        <v>45500</v>
      </c>
      <c r="B186679" s="1" t="s">
        <v>2893</v>
      </c>
      <c r="C186679" s="1" t="s">
        <v>205343</v>
      </c>
      <c r="D186679">
        <v>286677</v>
      </c>
      <c r="F186679">
        <v>0</v>
      </c>
      <c r="G186679">
        <v>0</v>
      </c>
      <c r="H186679">
        <v>34.048000000000002</v>
      </c>
    </row>
    <row r="186680" spans="1:8" x14ac:dyDescent="0.2">
      <c r="A186680" s="2">
        <v>45500</v>
      </c>
      <c r="B186680" s="1" t="s">
        <v>2893</v>
      </c>
      <c r="C186680" s="1" t="s">
        <v>205344</v>
      </c>
      <c r="D186680">
        <v>286678</v>
      </c>
      <c r="F186680">
        <v>0</v>
      </c>
      <c r="G186680">
        <v>0</v>
      </c>
      <c r="H186680">
        <v>1.022</v>
      </c>
    </row>
    <row r="186681" spans="1:8" x14ac:dyDescent="0.2">
      <c r="A186681" s="2">
        <v>45500</v>
      </c>
      <c r="B186681" s="1" t="s">
        <v>23724</v>
      </c>
      <c r="C186681" s="1" t="s">
        <v>205345</v>
      </c>
      <c r="D186681">
        <v>286679</v>
      </c>
      <c r="F186681">
        <v>0</v>
      </c>
      <c r="G186681">
        <v>1</v>
      </c>
      <c r="H186681">
        <v>-27.192</v>
      </c>
    </row>
    <row r="186682" spans="1:8" x14ac:dyDescent="0.2">
      <c r="A186682" s="2">
        <v>45523</v>
      </c>
      <c r="B186682" s="1" t="s">
        <v>12607</v>
      </c>
      <c r="C186682" s="1" t="s">
        <v>205346</v>
      </c>
      <c r="D186682">
        <v>286680</v>
      </c>
      <c r="F186682">
        <v>0</v>
      </c>
      <c r="G186682">
        <v>1</v>
      </c>
      <c r="H186682">
        <v>0</v>
      </c>
    </row>
    <row r="186683" spans="1:8" x14ac:dyDescent="0.2">
      <c r="A186683" s="2">
        <v>45523</v>
      </c>
      <c r="B186683" s="1" t="s">
        <v>2893</v>
      </c>
      <c r="C186683" s="1" t="s">
        <v>205347</v>
      </c>
      <c r="D186683">
        <v>286681</v>
      </c>
      <c r="F186683">
        <v>0</v>
      </c>
      <c r="G186683">
        <v>0</v>
      </c>
      <c r="H186683">
        <v>91.912000000000006</v>
      </c>
    </row>
    <row r="186684" spans="1:8" x14ac:dyDescent="0.2">
      <c r="A186684" s="2">
        <v>45523</v>
      </c>
      <c r="B186684" s="1" t="s">
        <v>2893</v>
      </c>
      <c r="C186684" s="1" t="s">
        <v>205348</v>
      </c>
      <c r="D186684">
        <v>286682</v>
      </c>
      <c r="F186684">
        <v>0</v>
      </c>
      <c r="G186684">
        <v>0</v>
      </c>
      <c r="H186684">
        <v>180.328</v>
      </c>
    </row>
    <row r="186685" spans="1:8" x14ac:dyDescent="0.2">
      <c r="A186685" s="2">
        <v>45376</v>
      </c>
      <c r="B186685" s="1" t="s">
        <v>2893</v>
      </c>
      <c r="C186685" s="1" t="s">
        <v>205349</v>
      </c>
      <c r="D186685">
        <v>286683</v>
      </c>
      <c r="F186685">
        <v>0</v>
      </c>
      <c r="G186685">
        <v>0</v>
      </c>
      <c r="H186685">
        <v>80.992000000000004</v>
      </c>
    </row>
    <row r="186686" spans="1:8" x14ac:dyDescent="0.2">
      <c r="A186686" s="2">
        <v>45376</v>
      </c>
      <c r="B186686" s="1" t="s">
        <v>2893</v>
      </c>
      <c r="C186686" s="1" t="s">
        <v>205350</v>
      </c>
      <c r="D186686">
        <v>286684</v>
      </c>
      <c r="F186686">
        <v>0</v>
      </c>
      <c r="G186686">
        <v>0</v>
      </c>
      <c r="H186686">
        <v>57.128</v>
      </c>
    </row>
    <row r="186687" spans="1:8" x14ac:dyDescent="0.2">
      <c r="A186687" s="2">
        <v>45376</v>
      </c>
      <c r="B186687" s="1" t="s">
        <v>2893</v>
      </c>
      <c r="C186687" s="1" t="s">
        <v>205351</v>
      </c>
      <c r="D186687">
        <v>286685</v>
      </c>
      <c r="F186687">
        <v>0</v>
      </c>
      <c r="G186687">
        <v>0</v>
      </c>
      <c r="H186687">
        <v>479.96800000000002</v>
      </c>
    </row>
    <row r="186688" spans="1:8" x14ac:dyDescent="0.2">
      <c r="A186688" s="2">
        <v>45376</v>
      </c>
      <c r="B186688" s="1" t="s">
        <v>205352</v>
      </c>
      <c r="C186688" s="1" t="s">
        <v>205353</v>
      </c>
      <c r="D186688">
        <v>286686</v>
      </c>
      <c r="F186688">
        <v>0</v>
      </c>
      <c r="G186688">
        <v>1</v>
      </c>
      <c r="H186688">
        <v>31.4712</v>
      </c>
    </row>
    <row r="186689" spans="1:8" x14ac:dyDescent="0.2">
      <c r="A186689" s="2">
        <v>45376</v>
      </c>
      <c r="B186689" s="1" t="s">
        <v>22299</v>
      </c>
      <c r="C186689" s="1" t="s">
        <v>205354</v>
      </c>
      <c r="D186689">
        <v>286687</v>
      </c>
      <c r="F186689">
        <v>0</v>
      </c>
      <c r="G186689">
        <v>1</v>
      </c>
      <c r="H186689">
        <v>157.6</v>
      </c>
    </row>
    <row r="186690" spans="1:8" x14ac:dyDescent="0.2">
      <c r="A186690" s="2">
        <v>45376</v>
      </c>
      <c r="B186690" s="1" t="s">
        <v>2893</v>
      </c>
      <c r="C186690" s="1" t="s">
        <v>205355</v>
      </c>
      <c r="D186690">
        <v>286688</v>
      </c>
      <c r="F186690">
        <v>0</v>
      </c>
      <c r="G186690">
        <v>0</v>
      </c>
      <c r="H186690">
        <v>29.568000000000001</v>
      </c>
    </row>
    <row r="186691" spans="1:8" x14ac:dyDescent="0.2">
      <c r="A186691" s="2">
        <v>45418</v>
      </c>
      <c r="B186691" s="1" t="s">
        <v>13686</v>
      </c>
      <c r="C186691" s="1" t="s">
        <v>205356</v>
      </c>
      <c r="D186691">
        <v>286689</v>
      </c>
      <c r="F186691">
        <v>0</v>
      </c>
      <c r="G186691">
        <v>1</v>
      </c>
      <c r="H186691">
        <v>-322.976</v>
      </c>
    </row>
    <row r="186692" spans="1:8" x14ac:dyDescent="0.2">
      <c r="A186692" s="2">
        <v>45418</v>
      </c>
      <c r="B186692" s="1" t="s">
        <v>2893</v>
      </c>
      <c r="C186692" s="1" t="s">
        <v>205357</v>
      </c>
      <c r="D186692">
        <v>286690</v>
      </c>
      <c r="E186692">
        <v>10000</v>
      </c>
      <c r="F186692">
        <v>0</v>
      </c>
      <c r="G186692">
        <v>0</v>
      </c>
      <c r="H186692">
        <v>1007.19</v>
      </c>
    </row>
    <row r="186693" spans="1:8" x14ac:dyDescent="0.2">
      <c r="A186693" s="2">
        <v>45418</v>
      </c>
      <c r="B186693" s="1" t="s">
        <v>2893</v>
      </c>
      <c r="C186693" s="1" t="s">
        <v>205358</v>
      </c>
      <c r="D186693">
        <v>286691</v>
      </c>
      <c r="F186693">
        <v>0</v>
      </c>
      <c r="G186693">
        <v>0</v>
      </c>
      <c r="H186693">
        <v>191.96799999999999</v>
      </c>
    </row>
    <row r="186694" spans="1:8" x14ac:dyDescent="0.2">
      <c r="A186694" s="2">
        <v>45418</v>
      </c>
      <c r="B186694" s="1" t="s">
        <v>2893</v>
      </c>
      <c r="C186694" s="1" t="s">
        <v>205359</v>
      </c>
      <c r="D186694">
        <v>286692</v>
      </c>
      <c r="F186694">
        <v>0</v>
      </c>
      <c r="G186694">
        <v>0</v>
      </c>
      <c r="H186694">
        <v>190.4</v>
      </c>
    </row>
    <row r="186695" spans="1:8" x14ac:dyDescent="0.2">
      <c r="A186695" s="2">
        <v>45418</v>
      </c>
      <c r="B186695" s="1" t="s">
        <v>3223</v>
      </c>
      <c r="C186695" s="1" t="s">
        <v>205360</v>
      </c>
      <c r="D186695">
        <v>286693</v>
      </c>
      <c r="E186695">
        <v>21220</v>
      </c>
      <c r="F186695">
        <v>0</v>
      </c>
      <c r="G186695">
        <v>1</v>
      </c>
      <c r="H186695">
        <v>3892.808</v>
      </c>
    </row>
    <row r="186696" spans="1:8" x14ac:dyDescent="0.2">
      <c r="A186696" s="2">
        <v>45418</v>
      </c>
      <c r="B186696" s="1" t="s">
        <v>2893</v>
      </c>
      <c r="C186696" s="1" t="s">
        <v>205361</v>
      </c>
      <c r="D186696">
        <v>286694</v>
      </c>
      <c r="F186696">
        <v>0</v>
      </c>
      <c r="G186696">
        <v>0</v>
      </c>
      <c r="H186696">
        <v>71.72</v>
      </c>
    </row>
    <row r="186697" spans="1:8" x14ac:dyDescent="0.2">
      <c r="A186697" s="2">
        <v>45418</v>
      </c>
      <c r="B186697" s="1" t="s">
        <v>2893</v>
      </c>
      <c r="C186697" s="1" t="s">
        <v>205362</v>
      </c>
      <c r="D186697">
        <v>286695</v>
      </c>
      <c r="F186697">
        <v>0</v>
      </c>
      <c r="G186697">
        <v>0</v>
      </c>
      <c r="H186697">
        <v>84.391999999999996</v>
      </c>
    </row>
    <row r="186698" spans="1:8" x14ac:dyDescent="0.2">
      <c r="A186698" s="2">
        <v>45418</v>
      </c>
      <c r="B186698" s="1" t="s">
        <v>2893</v>
      </c>
      <c r="C186698" s="1" t="s">
        <v>205363</v>
      </c>
      <c r="D186698">
        <v>286696</v>
      </c>
      <c r="F186698">
        <v>0</v>
      </c>
      <c r="G186698">
        <v>0</v>
      </c>
      <c r="H186698">
        <v>47.991999999999997</v>
      </c>
    </row>
    <row r="186699" spans="1:8" x14ac:dyDescent="0.2">
      <c r="A186699" s="2">
        <v>45190</v>
      </c>
      <c r="B186699" s="1" t="s">
        <v>2893</v>
      </c>
      <c r="C186699" s="1" t="s">
        <v>205364</v>
      </c>
      <c r="D186699">
        <v>286697</v>
      </c>
      <c r="F186699">
        <v>0</v>
      </c>
      <c r="G186699">
        <v>0</v>
      </c>
      <c r="H186699">
        <v>12.72</v>
      </c>
    </row>
    <row r="186700" spans="1:8" x14ac:dyDescent="0.2">
      <c r="A186700" s="2">
        <v>45190</v>
      </c>
      <c r="B186700" s="1" t="s">
        <v>2893</v>
      </c>
      <c r="C186700" s="1" t="s">
        <v>205365</v>
      </c>
      <c r="D186700">
        <v>286698</v>
      </c>
      <c r="F186700">
        <v>0</v>
      </c>
      <c r="G186700">
        <v>0</v>
      </c>
      <c r="H186700">
        <v>0</v>
      </c>
    </row>
    <row r="186701" spans="1:8" x14ac:dyDescent="0.2">
      <c r="A186701" s="2">
        <v>45190</v>
      </c>
      <c r="B186701" s="1" t="s">
        <v>2893</v>
      </c>
      <c r="C186701" s="1" t="s">
        <v>205366</v>
      </c>
      <c r="D186701">
        <v>286699</v>
      </c>
      <c r="F186701">
        <v>0</v>
      </c>
      <c r="G186701">
        <v>0</v>
      </c>
      <c r="H186701">
        <v>596.96799999999996</v>
      </c>
    </row>
    <row r="186702" spans="1:8" x14ac:dyDescent="0.2">
      <c r="A186702" s="2">
        <v>45190</v>
      </c>
      <c r="B186702" s="1" t="s">
        <v>2893</v>
      </c>
      <c r="C186702" s="1" t="s">
        <v>205367</v>
      </c>
      <c r="D186702">
        <v>286700</v>
      </c>
      <c r="F186702">
        <v>0</v>
      </c>
      <c r="G186702">
        <v>0</v>
      </c>
      <c r="H186702">
        <v>55.103999999999999</v>
      </c>
    </row>
    <row r="186703" spans="1:8" x14ac:dyDescent="0.2">
      <c r="A186703" s="2">
        <v>45190</v>
      </c>
      <c r="B186703" s="1" t="s">
        <v>2893</v>
      </c>
      <c r="C186703" s="1" t="s">
        <v>205368</v>
      </c>
      <c r="D186703">
        <v>286701</v>
      </c>
      <c r="F186703">
        <v>0</v>
      </c>
      <c r="G186703">
        <v>0</v>
      </c>
      <c r="H186703">
        <v>85.007999999999996</v>
      </c>
    </row>
    <row r="186704" spans="1:8" x14ac:dyDescent="0.2">
      <c r="A186704" s="2">
        <v>45190</v>
      </c>
      <c r="B186704" s="1" t="s">
        <v>2893</v>
      </c>
      <c r="C186704" s="1" t="s">
        <v>205369</v>
      </c>
      <c r="D186704">
        <v>286702</v>
      </c>
      <c r="F186704">
        <v>0</v>
      </c>
      <c r="G186704">
        <v>0</v>
      </c>
      <c r="H186704">
        <v>3.3782999999999999</v>
      </c>
    </row>
    <row r="186705" spans="1:8" x14ac:dyDescent="0.2">
      <c r="A186705" s="2">
        <v>45376</v>
      </c>
      <c r="B186705" s="1" t="s">
        <v>7885</v>
      </c>
      <c r="C186705" s="1" t="s">
        <v>205370</v>
      </c>
      <c r="D186705">
        <v>286703</v>
      </c>
      <c r="E186705">
        <v>52100</v>
      </c>
      <c r="F186705">
        <v>0</v>
      </c>
      <c r="G186705">
        <v>0</v>
      </c>
      <c r="H186705">
        <v>0</v>
      </c>
    </row>
    <row r="186706" spans="1:8" x14ac:dyDescent="0.2">
      <c r="A186706" s="2">
        <v>45218</v>
      </c>
      <c r="B186706" s="1" t="s">
        <v>2893</v>
      </c>
      <c r="C186706" s="1" t="s">
        <v>205371</v>
      </c>
      <c r="D186706">
        <v>286704</v>
      </c>
      <c r="E186706">
        <v>10000</v>
      </c>
      <c r="F186706">
        <v>0</v>
      </c>
      <c r="G186706">
        <v>0</v>
      </c>
      <c r="H186706">
        <v>0</v>
      </c>
    </row>
    <row r="186707" spans="1:8" x14ac:dyDescent="0.2">
      <c r="A186707" s="2">
        <v>45218</v>
      </c>
      <c r="B186707" s="1" t="s">
        <v>2893</v>
      </c>
      <c r="C186707" s="1" t="s">
        <v>205372</v>
      </c>
      <c r="D186707">
        <v>286705</v>
      </c>
      <c r="F186707">
        <v>0</v>
      </c>
      <c r="G186707">
        <v>0</v>
      </c>
      <c r="H186707">
        <v>200.96799999999999</v>
      </c>
    </row>
    <row r="186708" spans="1:8" x14ac:dyDescent="0.2">
      <c r="A186708" s="2">
        <v>45218</v>
      </c>
      <c r="B186708" s="1" t="s">
        <v>2893</v>
      </c>
      <c r="C186708" s="1" t="s">
        <v>205373</v>
      </c>
      <c r="D186708">
        <v>286706</v>
      </c>
      <c r="F186708">
        <v>0</v>
      </c>
      <c r="G186708">
        <v>0</v>
      </c>
      <c r="H186708">
        <v>233.47200000000001</v>
      </c>
    </row>
    <row r="186709" spans="1:8" x14ac:dyDescent="0.2">
      <c r="A186709" s="2">
        <v>45218</v>
      </c>
      <c r="B186709" s="1" t="s">
        <v>2893</v>
      </c>
      <c r="C186709" s="1" t="s">
        <v>205374</v>
      </c>
      <c r="D186709">
        <v>286707</v>
      </c>
      <c r="F186709">
        <v>0</v>
      </c>
      <c r="G186709">
        <v>0</v>
      </c>
      <c r="H186709">
        <v>192.5189</v>
      </c>
    </row>
    <row r="186710" spans="1:8" x14ac:dyDescent="0.2">
      <c r="A186710" s="2">
        <v>45218</v>
      </c>
      <c r="B186710" s="1" t="s">
        <v>2893</v>
      </c>
      <c r="C186710" s="1" t="s">
        <v>205375</v>
      </c>
      <c r="D186710">
        <v>286708</v>
      </c>
      <c r="F186710">
        <v>0</v>
      </c>
      <c r="G186710">
        <v>0</v>
      </c>
      <c r="H186710">
        <v>28.623999999999999</v>
      </c>
    </row>
    <row r="186711" spans="1:8" x14ac:dyDescent="0.2">
      <c r="A186711" s="2">
        <v>45218</v>
      </c>
      <c r="B186711" s="1" t="s">
        <v>2893</v>
      </c>
      <c r="C186711" s="1" t="s">
        <v>205376</v>
      </c>
      <c r="D186711">
        <v>286709</v>
      </c>
      <c r="F186711">
        <v>0</v>
      </c>
      <c r="G186711">
        <v>0</v>
      </c>
      <c r="H186711">
        <v>79.528000000000006</v>
      </c>
    </row>
    <row r="186712" spans="1:8" x14ac:dyDescent="0.2">
      <c r="A186712" s="2">
        <v>45218</v>
      </c>
      <c r="B186712" s="1" t="s">
        <v>2893</v>
      </c>
      <c r="C186712" s="1" t="s">
        <v>205377</v>
      </c>
      <c r="D186712">
        <v>286710</v>
      </c>
      <c r="F186712">
        <v>0</v>
      </c>
      <c r="G186712">
        <v>0</v>
      </c>
      <c r="H186712">
        <v>148.392</v>
      </c>
    </row>
    <row r="186713" spans="1:8" x14ac:dyDescent="0.2">
      <c r="A186713" s="2">
        <v>45218</v>
      </c>
      <c r="B186713" s="1" t="s">
        <v>2893</v>
      </c>
      <c r="C186713" s="1" t="s">
        <v>205378</v>
      </c>
      <c r="D186713">
        <v>286711</v>
      </c>
      <c r="F186713">
        <v>0</v>
      </c>
      <c r="G186713">
        <v>0</v>
      </c>
      <c r="H186713">
        <v>0.70799999999999996</v>
      </c>
    </row>
    <row r="186714" spans="1:8" x14ac:dyDescent="0.2">
      <c r="A186714" s="2">
        <v>45358</v>
      </c>
      <c r="B186714" s="1" t="s">
        <v>2893</v>
      </c>
      <c r="C186714" s="1" t="s">
        <v>205379</v>
      </c>
      <c r="D186714">
        <v>286712</v>
      </c>
      <c r="E186714">
        <v>21217</v>
      </c>
      <c r="F186714">
        <v>0</v>
      </c>
      <c r="G186714">
        <v>0</v>
      </c>
      <c r="H186714">
        <v>-279.2</v>
      </c>
    </row>
    <row r="186715" spans="1:8" x14ac:dyDescent="0.2">
      <c r="A186715" s="2">
        <v>45358</v>
      </c>
      <c r="B186715" s="1" t="s">
        <v>2893</v>
      </c>
      <c r="C186715" s="1" t="s">
        <v>205380</v>
      </c>
      <c r="D186715">
        <v>286713</v>
      </c>
      <c r="F186715">
        <v>0</v>
      </c>
      <c r="G186715">
        <v>0</v>
      </c>
      <c r="H186715">
        <v>50.576000000000001</v>
      </c>
    </row>
    <row r="186716" spans="1:8" x14ac:dyDescent="0.2">
      <c r="A186716" s="2">
        <v>45358</v>
      </c>
      <c r="B186716" s="1" t="s">
        <v>2893</v>
      </c>
      <c r="C186716" s="1" t="s">
        <v>205381</v>
      </c>
      <c r="D186716">
        <v>286714</v>
      </c>
      <c r="F186716">
        <v>0</v>
      </c>
      <c r="G186716">
        <v>0</v>
      </c>
      <c r="H186716">
        <v>212.42400000000001</v>
      </c>
    </row>
    <row r="186717" spans="1:8" x14ac:dyDescent="0.2">
      <c r="A186717" s="2">
        <v>45358</v>
      </c>
      <c r="B186717" s="1" t="s">
        <v>2893</v>
      </c>
      <c r="C186717" s="1" t="s">
        <v>205382</v>
      </c>
      <c r="D186717">
        <v>286715</v>
      </c>
      <c r="F186717">
        <v>0</v>
      </c>
      <c r="G186717">
        <v>0</v>
      </c>
      <c r="H186717">
        <v>104.68</v>
      </c>
    </row>
    <row r="186718" spans="1:8" x14ac:dyDescent="0.2">
      <c r="A186718" s="2">
        <v>45358</v>
      </c>
      <c r="B186718" s="1" t="s">
        <v>2893</v>
      </c>
      <c r="C186718" s="1" t="s">
        <v>205383</v>
      </c>
      <c r="D186718">
        <v>286716</v>
      </c>
      <c r="F186718">
        <v>0</v>
      </c>
      <c r="G186718">
        <v>0</v>
      </c>
      <c r="H186718">
        <v>676.40800000000002</v>
      </c>
    </row>
    <row r="186719" spans="1:8" x14ac:dyDescent="0.2">
      <c r="A186719" s="2">
        <v>45358</v>
      </c>
      <c r="B186719" s="1" t="s">
        <v>2893</v>
      </c>
      <c r="C186719" s="1" t="s">
        <v>205384</v>
      </c>
      <c r="D186719">
        <v>286717</v>
      </c>
      <c r="F186719">
        <v>0</v>
      </c>
      <c r="G186719">
        <v>0</v>
      </c>
      <c r="H186719">
        <v>26.696000000000002</v>
      </c>
    </row>
    <row r="186720" spans="1:8" x14ac:dyDescent="0.2">
      <c r="A186720" s="2">
        <v>45358</v>
      </c>
      <c r="B186720" s="1" t="s">
        <v>2893</v>
      </c>
      <c r="C186720" s="1" t="s">
        <v>205385</v>
      </c>
      <c r="D186720">
        <v>286718</v>
      </c>
      <c r="F186720">
        <v>0</v>
      </c>
      <c r="G186720">
        <v>0</v>
      </c>
      <c r="H186720">
        <v>36.200000000000003</v>
      </c>
    </row>
    <row r="186721" spans="1:8" x14ac:dyDescent="0.2">
      <c r="A186721" s="2">
        <v>45229</v>
      </c>
      <c r="B186721" s="1" t="s">
        <v>129221</v>
      </c>
      <c r="C186721" s="1" t="s">
        <v>205386</v>
      </c>
      <c r="D186721">
        <v>286719</v>
      </c>
      <c r="E186721">
        <v>10000</v>
      </c>
      <c r="F186721">
        <v>0</v>
      </c>
      <c r="G186721">
        <v>1</v>
      </c>
      <c r="H186721">
        <v>360.69</v>
      </c>
    </row>
    <row r="186722" spans="1:8" x14ac:dyDescent="0.2">
      <c r="A186722" s="2">
        <v>45229</v>
      </c>
      <c r="B186722" s="1" t="s">
        <v>2893</v>
      </c>
      <c r="C186722" s="1" t="s">
        <v>205387</v>
      </c>
      <c r="D186722">
        <v>286720</v>
      </c>
      <c r="F186722">
        <v>0</v>
      </c>
      <c r="G186722">
        <v>0</v>
      </c>
      <c r="H186722">
        <v>183.88</v>
      </c>
    </row>
    <row r="186723" spans="1:8" x14ac:dyDescent="0.2">
      <c r="A186723" s="2">
        <v>45229</v>
      </c>
      <c r="B186723" s="1" t="s">
        <v>2893</v>
      </c>
      <c r="C186723" s="1" t="s">
        <v>205388</v>
      </c>
      <c r="D186723">
        <v>286721</v>
      </c>
      <c r="F186723">
        <v>0</v>
      </c>
      <c r="G186723">
        <v>0</v>
      </c>
      <c r="H186723">
        <v>77.128</v>
      </c>
    </row>
    <row r="186724" spans="1:8" x14ac:dyDescent="0.2">
      <c r="A186724" s="2">
        <v>45229</v>
      </c>
      <c r="B186724" s="1" t="s">
        <v>2893</v>
      </c>
      <c r="C186724" s="1" t="s">
        <v>205389</v>
      </c>
      <c r="D186724">
        <v>286722</v>
      </c>
      <c r="F186724">
        <v>0</v>
      </c>
      <c r="G186724">
        <v>0</v>
      </c>
      <c r="H186724">
        <v>79.567999999999998</v>
      </c>
    </row>
    <row r="186725" spans="1:8" x14ac:dyDescent="0.2">
      <c r="A186725" s="2">
        <v>45229</v>
      </c>
      <c r="B186725" s="1" t="s">
        <v>2893</v>
      </c>
      <c r="C186725" s="1" t="s">
        <v>205390</v>
      </c>
      <c r="D186725">
        <v>286723</v>
      </c>
      <c r="F186725">
        <v>0</v>
      </c>
      <c r="G186725">
        <v>0</v>
      </c>
      <c r="H186725">
        <v>102.06399999999999</v>
      </c>
    </row>
    <row r="186726" spans="1:8" x14ac:dyDescent="0.2">
      <c r="A186726" s="2">
        <v>45217</v>
      </c>
      <c r="B186726" s="1" t="s">
        <v>2893</v>
      </c>
      <c r="C186726" s="1" t="s">
        <v>205391</v>
      </c>
      <c r="D186726">
        <v>286724</v>
      </c>
      <c r="F186726">
        <v>0</v>
      </c>
      <c r="G186726">
        <v>0</v>
      </c>
      <c r="H186726">
        <v>570.57600000000002</v>
      </c>
    </row>
    <row r="186727" spans="1:8" x14ac:dyDescent="0.2">
      <c r="A186727" s="2">
        <v>45217</v>
      </c>
      <c r="B186727" s="1" t="s">
        <v>2893</v>
      </c>
      <c r="C186727" s="1" t="s">
        <v>205392</v>
      </c>
      <c r="D186727">
        <v>286725</v>
      </c>
      <c r="F186727">
        <v>0</v>
      </c>
      <c r="G186727">
        <v>0</v>
      </c>
      <c r="H186727">
        <v>27.96</v>
      </c>
    </row>
    <row r="186728" spans="1:8" x14ac:dyDescent="0.2">
      <c r="A186728" s="2">
        <v>45217</v>
      </c>
      <c r="B186728" s="1" t="s">
        <v>2893</v>
      </c>
      <c r="C186728" s="1" t="s">
        <v>205393</v>
      </c>
      <c r="D186728">
        <v>286726</v>
      </c>
      <c r="F186728">
        <v>0</v>
      </c>
      <c r="G186728">
        <v>0</v>
      </c>
      <c r="H186728">
        <v>57.28</v>
      </c>
    </row>
    <row r="186729" spans="1:8" x14ac:dyDescent="0.2">
      <c r="A186729" s="2">
        <v>45217</v>
      </c>
      <c r="B186729" s="1" t="s">
        <v>2893</v>
      </c>
      <c r="C186729" s="1" t="s">
        <v>205394</v>
      </c>
      <c r="D186729">
        <v>286727</v>
      </c>
      <c r="F186729">
        <v>0</v>
      </c>
      <c r="G186729">
        <v>0</v>
      </c>
      <c r="H186729">
        <v>63.48</v>
      </c>
    </row>
    <row r="186730" spans="1:8" x14ac:dyDescent="0.2">
      <c r="A186730" s="2">
        <v>45217</v>
      </c>
      <c r="B186730" s="1" t="s">
        <v>2893</v>
      </c>
      <c r="C186730" s="1" t="s">
        <v>205395</v>
      </c>
      <c r="D186730">
        <v>286728</v>
      </c>
      <c r="F186730">
        <v>0</v>
      </c>
      <c r="G186730">
        <v>0</v>
      </c>
      <c r="H186730">
        <v>15.0884</v>
      </c>
    </row>
    <row r="186731" spans="1:8" x14ac:dyDescent="0.2">
      <c r="A186731" s="2">
        <v>45217</v>
      </c>
      <c r="B186731" s="1" t="s">
        <v>2893</v>
      </c>
      <c r="C186731" s="1" t="s">
        <v>205396</v>
      </c>
      <c r="D186731">
        <v>286729</v>
      </c>
      <c r="F186731">
        <v>0</v>
      </c>
      <c r="G186731">
        <v>0</v>
      </c>
      <c r="H186731">
        <v>28.776</v>
      </c>
    </row>
    <row r="186732" spans="1:8" x14ac:dyDescent="0.2">
      <c r="A186732" s="2">
        <v>45217</v>
      </c>
      <c r="B186732" s="1" t="s">
        <v>2893</v>
      </c>
      <c r="C186732" s="1" t="s">
        <v>205397</v>
      </c>
      <c r="D186732">
        <v>286730</v>
      </c>
      <c r="F186732">
        <v>0</v>
      </c>
      <c r="G186732">
        <v>0</v>
      </c>
      <c r="H186732">
        <v>15.872</v>
      </c>
    </row>
    <row r="186733" spans="1:8" x14ac:dyDescent="0.2">
      <c r="A186733" s="2">
        <v>45217</v>
      </c>
      <c r="B186733" s="1" t="s">
        <v>2893</v>
      </c>
      <c r="C186733" s="1" t="s">
        <v>205398</v>
      </c>
      <c r="D186733">
        <v>286731</v>
      </c>
      <c r="F186733">
        <v>0</v>
      </c>
      <c r="G186733">
        <v>0</v>
      </c>
      <c r="H186733">
        <v>30.48</v>
      </c>
    </row>
    <row r="186734" spans="1:8" x14ac:dyDescent="0.2">
      <c r="A186734" s="2">
        <v>45217</v>
      </c>
      <c r="B186734" s="1" t="s">
        <v>2893</v>
      </c>
      <c r="C186734" s="1" t="s">
        <v>205399</v>
      </c>
      <c r="D186734">
        <v>286732</v>
      </c>
      <c r="F186734">
        <v>0</v>
      </c>
      <c r="G186734">
        <v>0</v>
      </c>
      <c r="H186734">
        <v>4.9558</v>
      </c>
    </row>
    <row r="186735" spans="1:8" x14ac:dyDescent="0.2">
      <c r="A186735" s="2">
        <v>45217</v>
      </c>
      <c r="B186735" s="1" t="s">
        <v>2893</v>
      </c>
      <c r="C186735" s="1" t="s">
        <v>205400</v>
      </c>
      <c r="D186735">
        <v>286733</v>
      </c>
      <c r="F186735">
        <v>0</v>
      </c>
      <c r="G186735">
        <v>0</v>
      </c>
      <c r="H186735">
        <v>290.2</v>
      </c>
    </row>
    <row r="186736" spans="1:8" x14ac:dyDescent="0.2">
      <c r="A186736" s="2">
        <v>45217</v>
      </c>
      <c r="B186736" s="1" t="s">
        <v>2893</v>
      </c>
      <c r="C186736" s="1" t="s">
        <v>205401</v>
      </c>
      <c r="D186736">
        <v>286734</v>
      </c>
      <c r="E186736">
        <v>10360</v>
      </c>
      <c r="F186736">
        <v>0</v>
      </c>
      <c r="G186736">
        <v>0</v>
      </c>
      <c r="H186736">
        <v>923.13599999999997</v>
      </c>
    </row>
    <row r="186737" spans="1:8" x14ac:dyDescent="0.2">
      <c r="A186737" s="2">
        <v>45217</v>
      </c>
      <c r="B186737" s="1" t="s">
        <v>2893</v>
      </c>
      <c r="C186737" s="1" t="s">
        <v>205402</v>
      </c>
      <c r="D186737">
        <v>286735</v>
      </c>
      <c r="F186737">
        <v>0</v>
      </c>
      <c r="G186737">
        <v>0</v>
      </c>
      <c r="H186737">
        <v>83.057100000000005</v>
      </c>
    </row>
    <row r="186738" spans="1:8" x14ac:dyDescent="0.2">
      <c r="A186738" s="2">
        <v>45301</v>
      </c>
      <c r="B186738" s="1" t="s">
        <v>2893</v>
      </c>
      <c r="C186738" s="1" t="s">
        <v>205403</v>
      </c>
      <c r="D186738">
        <v>286736</v>
      </c>
      <c r="E186738">
        <v>40000</v>
      </c>
      <c r="F186738">
        <v>0</v>
      </c>
      <c r="G186738">
        <v>0</v>
      </c>
      <c r="H186738">
        <v>0</v>
      </c>
    </row>
    <row r="186739" spans="1:8" x14ac:dyDescent="0.2">
      <c r="A186739" s="2">
        <v>45301</v>
      </c>
      <c r="B186739" s="1" t="s">
        <v>2893</v>
      </c>
      <c r="C186739" s="1" t="s">
        <v>205404</v>
      </c>
      <c r="D186739">
        <v>286737</v>
      </c>
      <c r="F186739">
        <v>0</v>
      </c>
      <c r="G186739">
        <v>0</v>
      </c>
      <c r="H186739">
        <v>100.952</v>
      </c>
    </row>
    <row r="186740" spans="1:8" x14ac:dyDescent="0.2">
      <c r="A186740" s="2">
        <v>45301</v>
      </c>
      <c r="B186740" s="1" t="s">
        <v>13117</v>
      </c>
      <c r="C186740" s="1" t="s">
        <v>205405</v>
      </c>
      <c r="D186740">
        <v>286738</v>
      </c>
      <c r="E186740">
        <v>23000</v>
      </c>
      <c r="F186740">
        <v>0</v>
      </c>
      <c r="G186740">
        <v>0</v>
      </c>
      <c r="H186740">
        <v>133.28800000000001</v>
      </c>
    </row>
    <row r="186741" spans="1:8" x14ac:dyDescent="0.2">
      <c r="A186741" s="2">
        <v>45301</v>
      </c>
      <c r="B186741" s="1" t="s">
        <v>2893</v>
      </c>
      <c r="C186741" s="1" t="s">
        <v>205406</v>
      </c>
      <c r="D186741">
        <v>286739</v>
      </c>
      <c r="F186741">
        <v>0</v>
      </c>
      <c r="G186741">
        <v>0</v>
      </c>
      <c r="H186741">
        <v>33.337400000000002</v>
      </c>
    </row>
    <row r="186742" spans="1:8" x14ac:dyDescent="0.2">
      <c r="A186742" s="2">
        <v>45301</v>
      </c>
      <c r="B186742" s="1" t="s">
        <v>2893</v>
      </c>
      <c r="C186742" s="1" t="s">
        <v>205407</v>
      </c>
      <c r="D186742">
        <v>286740</v>
      </c>
      <c r="F186742">
        <v>0</v>
      </c>
      <c r="G186742">
        <v>0</v>
      </c>
      <c r="H186742">
        <v>30.728000000000002</v>
      </c>
    </row>
    <row r="186743" spans="1:8" x14ac:dyDescent="0.2">
      <c r="A186743" s="2">
        <v>45301</v>
      </c>
      <c r="B186743" s="1" t="s">
        <v>2893</v>
      </c>
      <c r="C186743" s="1" t="s">
        <v>205408</v>
      </c>
      <c r="D186743">
        <v>286741</v>
      </c>
      <c r="F186743">
        <v>0</v>
      </c>
      <c r="G186743">
        <v>0</v>
      </c>
      <c r="H186743">
        <v>191.04</v>
      </c>
    </row>
    <row r="186744" spans="1:8" x14ac:dyDescent="0.2">
      <c r="A186744" s="2">
        <v>45274</v>
      </c>
      <c r="B186744" s="1" t="s">
        <v>2893</v>
      </c>
      <c r="C186744" s="1" t="s">
        <v>205409</v>
      </c>
      <c r="D186744">
        <v>286742</v>
      </c>
      <c r="F186744">
        <v>0</v>
      </c>
      <c r="G186744">
        <v>0</v>
      </c>
      <c r="H186744">
        <v>85.591999999999999</v>
      </c>
    </row>
    <row r="186745" spans="1:8" x14ac:dyDescent="0.2">
      <c r="A186745" s="2">
        <v>45274</v>
      </c>
      <c r="B186745" s="1" t="s">
        <v>2893</v>
      </c>
      <c r="C186745" s="1" t="s">
        <v>205410</v>
      </c>
      <c r="D186745">
        <v>286743</v>
      </c>
      <c r="F186745">
        <v>0</v>
      </c>
      <c r="G186745">
        <v>0</v>
      </c>
      <c r="H186745">
        <v>214</v>
      </c>
    </row>
    <row r="186746" spans="1:8" x14ac:dyDescent="0.2">
      <c r="A186746" s="2">
        <v>45274</v>
      </c>
      <c r="B186746" s="1" t="s">
        <v>15752</v>
      </c>
      <c r="C186746" s="1" t="s">
        <v>205411</v>
      </c>
      <c r="D186746">
        <v>286744</v>
      </c>
      <c r="F186746">
        <v>0</v>
      </c>
      <c r="G186746">
        <v>1</v>
      </c>
      <c r="H186746">
        <v>13.552</v>
      </c>
    </row>
    <row r="186747" spans="1:8" x14ac:dyDescent="0.2">
      <c r="A186747" s="2">
        <v>45274</v>
      </c>
      <c r="B186747" s="1" t="s">
        <v>2893</v>
      </c>
      <c r="C186747" s="1" t="s">
        <v>205412</v>
      </c>
      <c r="D186747">
        <v>286745</v>
      </c>
      <c r="F186747">
        <v>0</v>
      </c>
      <c r="G186747">
        <v>0</v>
      </c>
      <c r="H186747">
        <v>85.304000000000002</v>
      </c>
    </row>
    <row r="186748" spans="1:8" x14ac:dyDescent="0.2">
      <c r="A186748" s="2">
        <v>45274</v>
      </c>
      <c r="B186748" s="1" t="s">
        <v>115918</v>
      </c>
      <c r="C186748" s="1" t="s">
        <v>205413</v>
      </c>
      <c r="D186748">
        <v>286746</v>
      </c>
      <c r="E186748">
        <v>40000</v>
      </c>
      <c r="F186748">
        <v>0</v>
      </c>
      <c r="G186748">
        <v>0</v>
      </c>
      <c r="H186748">
        <v>318.32</v>
      </c>
    </row>
    <row r="186749" spans="1:8" x14ac:dyDescent="0.2">
      <c r="A186749" s="2">
        <v>45274</v>
      </c>
      <c r="B186749" s="1" t="s">
        <v>32700</v>
      </c>
      <c r="C186749" s="1" t="s">
        <v>205414</v>
      </c>
      <c r="D186749">
        <v>286747</v>
      </c>
      <c r="E186749">
        <v>51557</v>
      </c>
      <c r="F186749">
        <v>0</v>
      </c>
      <c r="G186749">
        <v>0</v>
      </c>
      <c r="H186749">
        <v>0</v>
      </c>
    </row>
    <row r="186750" spans="1:8" x14ac:dyDescent="0.2">
      <c r="A186750" s="2">
        <v>45444</v>
      </c>
      <c r="B186750" s="1" t="s">
        <v>2893</v>
      </c>
      <c r="C186750" s="1" t="s">
        <v>205415</v>
      </c>
      <c r="D186750">
        <v>286748</v>
      </c>
      <c r="F186750">
        <v>0</v>
      </c>
      <c r="G186750">
        <v>0</v>
      </c>
      <c r="H186750">
        <v>0</v>
      </c>
    </row>
    <row r="186751" spans="1:8" x14ac:dyDescent="0.2">
      <c r="A186751" s="2">
        <v>45444</v>
      </c>
      <c r="B186751" s="1" t="s">
        <v>2893</v>
      </c>
      <c r="C186751" s="1" t="s">
        <v>205416</v>
      </c>
      <c r="D186751">
        <v>286749</v>
      </c>
      <c r="F186751">
        <v>0</v>
      </c>
      <c r="G186751">
        <v>0</v>
      </c>
      <c r="H186751">
        <v>111.968</v>
      </c>
    </row>
    <row r="186752" spans="1:8" x14ac:dyDescent="0.2">
      <c r="A186752" s="2">
        <v>45444</v>
      </c>
      <c r="B186752" s="1" t="s">
        <v>2893</v>
      </c>
      <c r="C186752" s="1" t="s">
        <v>205417</v>
      </c>
      <c r="D186752">
        <v>286750</v>
      </c>
      <c r="F186752">
        <v>0</v>
      </c>
      <c r="G186752">
        <v>0</v>
      </c>
      <c r="H186752">
        <v>13.584</v>
      </c>
    </row>
    <row r="186753" spans="1:8" x14ac:dyDescent="0.2">
      <c r="A186753" s="2">
        <v>45444</v>
      </c>
      <c r="B186753" s="1" t="s">
        <v>2893</v>
      </c>
      <c r="C186753" s="1" t="s">
        <v>205418</v>
      </c>
      <c r="D186753">
        <v>286751</v>
      </c>
      <c r="F186753">
        <v>0</v>
      </c>
      <c r="G186753">
        <v>0</v>
      </c>
      <c r="H186753">
        <v>23.8</v>
      </c>
    </row>
    <row r="186754" spans="1:8" x14ac:dyDescent="0.2">
      <c r="A186754" s="2">
        <v>45181</v>
      </c>
      <c r="B186754" s="1" t="s">
        <v>2893</v>
      </c>
      <c r="C186754" s="1" t="s">
        <v>205419</v>
      </c>
      <c r="D186754">
        <v>286752</v>
      </c>
      <c r="F186754">
        <v>0</v>
      </c>
      <c r="G186754">
        <v>0</v>
      </c>
      <c r="H186754">
        <v>142.80000000000001</v>
      </c>
    </row>
    <row r="186755" spans="1:8" x14ac:dyDescent="0.2">
      <c r="A186755" s="2">
        <v>45181</v>
      </c>
      <c r="B186755" s="1" t="s">
        <v>2893</v>
      </c>
      <c r="C186755" s="1" t="s">
        <v>205420</v>
      </c>
      <c r="D186755">
        <v>286753</v>
      </c>
      <c r="F186755">
        <v>0</v>
      </c>
      <c r="G186755">
        <v>0</v>
      </c>
      <c r="H186755">
        <v>23.6645</v>
      </c>
    </row>
    <row r="186756" spans="1:8" x14ac:dyDescent="0.2">
      <c r="A186756" s="2">
        <v>45181</v>
      </c>
      <c r="B186756" s="1" t="s">
        <v>2893</v>
      </c>
      <c r="C186756" s="1" t="s">
        <v>205421</v>
      </c>
      <c r="D186756">
        <v>286754</v>
      </c>
      <c r="F186756">
        <v>0</v>
      </c>
      <c r="G186756">
        <v>0</v>
      </c>
      <c r="H186756">
        <v>10.2546</v>
      </c>
    </row>
    <row r="186757" spans="1:8" x14ac:dyDescent="0.2">
      <c r="A186757" s="2">
        <v>45693</v>
      </c>
      <c r="B186757" s="1" t="s">
        <v>2893</v>
      </c>
      <c r="C186757" s="1" t="s">
        <v>205422</v>
      </c>
      <c r="D186757">
        <v>286755</v>
      </c>
      <c r="F186757">
        <v>0</v>
      </c>
      <c r="G186757">
        <v>0</v>
      </c>
      <c r="H186757">
        <v>-11.976000000000001</v>
      </c>
    </row>
    <row r="186758" spans="1:8" x14ac:dyDescent="0.2">
      <c r="A186758" s="2">
        <v>45693</v>
      </c>
      <c r="B186758" s="1" t="s">
        <v>5334</v>
      </c>
      <c r="C186758" s="1" t="s">
        <v>205423</v>
      </c>
      <c r="D186758">
        <v>286756</v>
      </c>
      <c r="E186758">
        <v>10382</v>
      </c>
      <c r="F186758">
        <v>0</v>
      </c>
      <c r="G186758">
        <v>1</v>
      </c>
      <c r="H186758">
        <v>319.93599999999998</v>
      </c>
    </row>
    <row r="186759" spans="1:8" x14ac:dyDescent="0.2">
      <c r="A186759" s="2">
        <v>45693</v>
      </c>
      <c r="B186759" s="1" t="s">
        <v>2893</v>
      </c>
      <c r="C186759" s="1" t="s">
        <v>205424</v>
      </c>
      <c r="D186759">
        <v>286757</v>
      </c>
      <c r="F186759">
        <v>0</v>
      </c>
      <c r="G186759">
        <v>0</v>
      </c>
      <c r="H186759">
        <v>36.607900000000001</v>
      </c>
    </row>
    <row r="186760" spans="1:8" x14ac:dyDescent="0.2">
      <c r="A186760" s="2">
        <v>45693</v>
      </c>
      <c r="B186760" s="1" t="s">
        <v>2893</v>
      </c>
      <c r="C186760" s="1" t="s">
        <v>205425</v>
      </c>
      <c r="D186760">
        <v>286758</v>
      </c>
      <c r="F186760">
        <v>0</v>
      </c>
      <c r="G186760">
        <v>0</v>
      </c>
      <c r="H186760">
        <v>190.96799999999999</v>
      </c>
    </row>
    <row r="186761" spans="1:8" x14ac:dyDescent="0.2">
      <c r="A186761" s="2">
        <v>45693</v>
      </c>
      <c r="B186761" s="1" t="s">
        <v>2893</v>
      </c>
      <c r="C186761" s="1" t="s">
        <v>205426</v>
      </c>
      <c r="D186761">
        <v>286759</v>
      </c>
      <c r="F186761">
        <v>0</v>
      </c>
      <c r="G186761">
        <v>0</v>
      </c>
      <c r="H186761">
        <v>87.992800000000003</v>
      </c>
    </row>
    <row r="186762" spans="1:8" x14ac:dyDescent="0.2">
      <c r="A186762" s="2">
        <v>45693</v>
      </c>
      <c r="B186762" s="1" t="s">
        <v>30482</v>
      </c>
      <c r="C186762" s="1" t="s">
        <v>205427</v>
      </c>
      <c r="D186762">
        <v>286760</v>
      </c>
      <c r="F186762">
        <v>0</v>
      </c>
      <c r="G186762">
        <v>1</v>
      </c>
      <c r="H186762">
        <v>96.295900000000003</v>
      </c>
    </row>
    <row r="186763" spans="1:8" x14ac:dyDescent="0.2">
      <c r="A186763" s="2">
        <v>45693</v>
      </c>
      <c r="B186763" s="1" t="s">
        <v>3766</v>
      </c>
      <c r="C186763" s="1" t="s">
        <v>205428</v>
      </c>
      <c r="D186763">
        <v>286761</v>
      </c>
      <c r="E186763">
        <v>10345</v>
      </c>
      <c r="F186763">
        <v>0</v>
      </c>
      <c r="G186763">
        <v>1</v>
      </c>
      <c r="H186763">
        <v>0</v>
      </c>
    </row>
    <row r="186764" spans="1:8" x14ac:dyDescent="0.2">
      <c r="A186764" s="2">
        <v>45693</v>
      </c>
      <c r="B186764" s="1" t="s">
        <v>44289</v>
      </c>
      <c r="C186764" s="1" t="s">
        <v>205429</v>
      </c>
      <c r="D186764">
        <v>286762</v>
      </c>
      <c r="F186764">
        <v>0</v>
      </c>
      <c r="G186764">
        <v>1</v>
      </c>
      <c r="H186764">
        <v>0</v>
      </c>
    </row>
    <row r="186765" spans="1:8" x14ac:dyDescent="0.2">
      <c r="A186765" s="2">
        <v>45672</v>
      </c>
      <c r="B186765" s="1" t="s">
        <v>65364</v>
      </c>
      <c r="C186765" s="1" t="s">
        <v>205430</v>
      </c>
      <c r="D186765">
        <v>286763</v>
      </c>
      <c r="E186765">
        <v>21000</v>
      </c>
      <c r="F186765">
        <v>1</v>
      </c>
      <c r="G186765">
        <v>1</v>
      </c>
      <c r="H186765">
        <v>0</v>
      </c>
    </row>
    <row r="186766" spans="1:8" x14ac:dyDescent="0.2">
      <c r="A186766" s="2">
        <v>45672</v>
      </c>
      <c r="B186766" s="1" t="s">
        <v>15941</v>
      </c>
      <c r="C186766" s="1" t="s">
        <v>205431</v>
      </c>
      <c r="D186766">
        <v>286764</v>
      </c>
      <c r="E186766">
        <v>10000</v>
      </c>
      <c r="F186766">
        <v>1</v>
      </c>
      <c r="G186766">
        <v>0</v>
      </c>
      <c r="H186766">
        <v>0</v>
      </c>
    </row>
    <row r="186767" spans="1:8" x14ac:dyDescent="0.2">
      <c r="A186767" s="2">
        <v>45630</v>
      </c>
      <c r="B186767" s="1" t="s">
        <v>64491</v>
      </c>
      <c r="C186767" s="1" t="s">
        <v>205432</v>
      </c>
      <c r="D186767">
        <v>286765</v>
      </c>
      <c r="E186767">
        <v>10000</v>
      </c>
      <c r="F186767">
        <v>0</v>
      </c>
      <c r="G186767">
        <v>0</v>
      </c>
      <c r="H186767">
        <v>80.75</v>
      </c>
    </row>
    <row r="186768" spans="1:8" x14ac:dyDescent="0.2">
      <c r="A186768" s="2">
        <v>45182</v>
      </c>
      <c r="B186768" s="1" t="s">
        <v>49631</v>
      </c>
      <c r="C186768" s="1" t="s">
        <v>205433</v>
      </c>
      <c r="D186768">
        <v>286766</v>
      </c>
      <c r="F186768">
        <v>0</v>
      </c>
      <c r="G186768">
        <v>1</v>
      </c>
      <c r="H186768">
        <v>-121.56</v>
      </c>
    </row>
    <row r="186769" spans="1:8" x14ac:dyDescent="0.2">
      <c r="A186769" s="2">
        <v>45182</v>
      </c>
      <c r="B186769" s="1" t="s">
        <v>29516</v>
      </c>
      <c r="C186769" s="1" t="s">
        <v>205434</v>
      </c>
      <c r="D186769">
        <v>286767</v>
      </c>
      <c r="F186769">
        <v>0</v>
      </c>
      <c r="G186769">
        <v>1</v>
      </c>
      <c r="H186769">
        <v>0</v>
      </c>
    </row>
    <row r="186770" spans="1:8" x14ac:dyDescent="0.2">
      <c r="A186770" s="2">
        <v>45182</v>
      </c>
      <c r="B186770" s="1" t="s">
        <v>2893</v>
      </c>
      <c r="C186770" s="1" t="s">
        <v>205435</v>
      </c>
      <c r="D186770">
        <v>286768</v>
      </c>
      <c r="F186770">
        <v>0</v>
      </c>
      <c r="G186770">
        <v>0</v>
      </c>
      <c r="H186770">
        <v>213.53579999999999</v>
      </c>
    </row>
    <row r="186771" spans="1:8" x14ac:dyDescent="0.2">
      <c r="A186771" s="2">
        <v>45182</v>
      </c>
      <c r="B186771" s="1" t="s">
        <v>2893</v>
      </c>
      <c r="C186771" s="1" t="s">
        <v>205436</v>
      </c>
      <c r="D186771">
        <v>286769</v>
      </c>
      <c r="F186771">
        <v>0</v>
      </c>
      <c r="G186771">
        <v>0</v>
      </c>
      <c r="H186771">
        <v>182.40799999999999</v>
      </c>
    </row>
    <row r="186772" spans="1:8" x14ac:dyDescent="0.2">
      <c r="A186772" s="2">
        <v>45182</v>
      </c>
      <c r="B186772" s="1" t="s">
        <v>2893</v>
      </c>
      <c r="C186772" s="1" t="s">
        <v>205437</v>
      </c>
      <c r="D186772">
        <v>286770</v>
      </c>
      <c r="F186772">
        <v>0</v>
      </c>
      <c r="G186772">
        <v>0</v>
      </c>
      <c r="H186772">
        <v>86.847999999999999</v>
      </c>
    </row>
    <row r="186773" spans="1:8" x14ac:dyDescent="0.2">
      <c r="A186773" s="2">
        <v>45182</v>
      </c>
      <c r="B186773" s="1" t="s">
        <v>2893</v>
      </c>
      <c r="C186773" s="1" t="s">
        <v>205438</v>
      </c>
      <c r="D186773">
        <v>286771</v>
      </c>
      <c r="F186773">
        <v>0</v>
      </c>
      <c r="G186773">
        <v>0</v>
      </c>
      <c r="H186773">
        <v>11.128</v>
      </c>
    </row>
    <row r="186774" spans="1:8" x14ac:dyDescent="0.2">
      <c r="A186774" s="2">
        <v>45182</v>
      </c>
      <c r="B186774" s="1" t="s">
        <v>2893</v>
      </c>
      <c r="C186774" s="1" t="s">
        <v>205439</v>
      </c>
      <c r="D186774">
        <v>286772</v>
      </c>
      <c r="F186774">
        <v>0</v>
      </c>
      <c r="G186774">
        <v>0</v>
      </c>
      <c r="H186774">
        <v>490</v>
      </c>
    </row>
    <row r="186775" spans="1:8" x14ac:dyDescent="0.2">
      <c r="A186775" s="2">
        <v>45672</v>
      </c>
      <c r="B186775" s="1" t="s">
        <v>105878</v>
      </c>
      <c r="C186775" s="1" t="s">
        <v>205440</v>
      </c>
      <c r="D186775">
        <v>286773</v>
      </c>
      <c r="F186775">
        <v>0</v>
      </c>
      <c r="G186775">
        <v>1</v>
      </c>
      <c r="H186775">
        <v>27.992000000000001</v>
      </c>
    </row>
    <row r="186776" spans="1:8" x14ac:dyDescent="0.2">
      <c r="A186776" s="2">
        <v>45672</v>
      </c>
      <c r="B186776" s="1" t="s">
        <v>2893</v>
      </c>
      <c r="C186776" s="1" t="s">
        <v>205441</v>
      </c>
      <c r="D186776">
        <v>286774</v>
      </c>
      <c r="F186776">
        <v>0</v>
      </c>
      <c r="G186776">
        <v>0</v>
      </c>
      <c r="H186776">
        <v>67.224000000000004</v>
      </c>
    </row>
    <row r="186777" spans="1:8" x14ac:dyDescent="0.2">
      <c r="A186777" s="2">
        <v>45672</v>
      </c>
      <c r="B186777" s="1" t="s">
        <v>2893</v>
      </c>
      <c r="C186777" s="1" t="s">
        <v>205442</v>
      </c>
      <c r="D186777">
        <v>286775</v>
      </c>
      <c r="F186777">
        <v>0</v>
      </c>
      <c r="G186777">
        <v>0</v>
      </c>
      <c r="H186777">
        <v>58.311999999999998</v>
      </c>
    </row>
    <row r="186778" spans="1:8" x14ac:dyDescent="0.2">
      <c r="A186778" s="2">
        <v>45672</v>
      </c>
      <c r="B186778" s="1" t="s">
        <v>2893</v>
      </c>
      <c r="C186778" s="1" t="s">
        <v>205443</v>
      </c>
      <c r="D186778">
        <v>286776</v>
      </c>
      <c r="F186778">
        <v>0</v>
      </c>
      <c r="G186778">
        <v>0</v>
      </c>
      <c r="H186778">
        <v>32</v>
      </c>
    </row>
    <row r="186779" spans="1:8" x14ac:dyDescent="0.2">
      <c r="A186779" s="2">
        <v>45672</v>
      </c>
      <c r="B186779" s="1" t="s">
        <v>2893</v>
      </c>
      <c r="C186779" s="1" t="s">
        <v>205444</v>
      </c>
      <c r="D186779">
        <v>286777</v>
      </c>
      <c r="F186779">
        <v>0</v>
      </c>
      <c r="G186779">
        <v>0</v>
      </c>
      <c r="H186779">
        <v>2.2124000000000001</v>
      </c>
    </row>
    <row r="186780" spans="1:8" x14ac:dyDescent="0.2">
      <c r="A186780" s="2">
        <v>45672</v>
      </c>
      <c r="B186780" s="1" t="s">
        <v>2893</v>
      </c>
      <c r="C186780" s="1" t="s">
        <v>205445</v>
      </c>
      <c r="D186780">
        <v>286778</v>
      </c>
      <c r="F186780">
        <v>0</v>
      </c>
      <c r="G186780">
        <v>0</v>
      </c>
      <c r="H186780">
        <v>0</v>
      </c>
    </row>
    <row r="186781" spans="1:8" x14ac:dyDescent="0.2">
      <c r="A186781" s="2">
        <v>45672</v>
      </c>
      <c r="B186781" s="1" t="s">
        <v>3128</v>
      </c>
      <c r="C186781" s="1" t="s">
        <v>205446</v>
      </c>
      <c r="D186781">
        <v>286779</v>
      </c>
      <c r="E186781">
        <v>48260</v>
      </c>
      <c r="F186781">
        <v>0</v>
      </c>
      <c r="G186781">
        <v>1</v>
      </c>
      <c r="H186781">
        <v>0</v>
      </c>
    </row>
    <row r="186782" spans="1:8" x14ac:dyDescent="0.2">
      <c r="A186782" s="2">
        <v>45379</v>
      </c>
      <c r="B186782" s="1" t="s">
        <v>17776</v>
      </c>
      <c r="C186782" s="1" t="s">
        <v>205447</v>
      </c>
      <c r="D186782">
        <v>286780</v>
      </c>
      <c r="E186782">
        <v>52100</v>
      </c>
      <c r="F186782">
        <v>0</v>
      </c>
      <c r="G186782">
        <v>0</v>
      </c>
      <c r="H186782">
        <v>55.19</v>
      </c>
    </row>
    <row r="186783" spans="1:8" x14ac:dyDescent="0.2">
      <c r="A186783" s="2">
        <v>45379</v>
      </c>
      <c r="B186783" s="1" t="s">
        <v>7761</v>
      </c>
      <c r="C186783" s="1" t="s">
        <v>205448</v>
      </c>
      <c r="D186783">
        <v>286781</v>
      </c>
      <c r="E186783">
        <v>52210</v>
      </c>
      <c r="F186783">
        <v>0</v>
      </c>
      <c r="G186783">
        <v>0</v>
      </c>
      <c r="H186783">
        <v>123.95</v>
      </c>
    </row>
    <row r="186784" spans="1:8" x14ac:dyDescent="0.2">
      <c r="A186784" s="2">
        <v>45708</v>
      </c>
      <c r="B186784" s="1" t="s">
        <v>205449</v>
      </c>
      <c r="C186784" s="1" t="s">
        <v>205450</v>
      </c>
      <c r="D186784">
        <v>286782</v>
      </c>
      <c r="E186784">
        <v>52000</v>
      </c>
      <c r="F186784">
        <v>1</v>
      </c>
      <c r="G186784">
        <v>1</v>
      </c>
      <c r="H186784">
        <v>0</v>
      </c>
    </row>
    <row r="186785" spans="1:8" x14ac:dyDescent="0.2">
      <c r="A186785" s="2">
        <v>45708</v>
      </c>
      <c r="B186785" s="1" t="s">
        <v>4169</v>
      </c>
      <c r="C186785" s="1" t="s">
        <v>205451</v>
      </c>
      <c r="D186785">
        <v>286783</v>
      </c>
      <c r="E186785">
        <v>31000</v>
      </c>
      <c r="F186785">
        <v>0</v>
      </c>
      <c r="G186785">
        <v>0</v>
      </c>
      <c r="H186785">
        <v>167.2</v>
      </c>
    </row>
    <row r="186786" spans="1:8" x14ac:dyDescent="0.2">
      <c r="A186786" s="2">
        <v>45321</v>
      </c>
      <c r="B186786" s="1" t="s">
        <v>2893</v>
      </c>
      <c r="C186786" s="1" t="s">
        <v>205452</v>
      </c>
      <c r="D186786">
        <v>286784</v>
      </c>
      <c r="F186786">
        <v>0</v>
      </c>
      <c r="G186786">
        <v>0</v>
      </c>
      <c r="H186786">
        <v>97.2</v>
      </c>
    </row>
    <row r="186787" spans="1:8" x14ac:dyDescent="0.2">
      <c r="A186787" s="2">
        <v>45321</v>
      </c>
      <c r="B186787" s="1" t="s">
        <v>2893</v>
      </c>
      <c r="C186787" s="1" t="s">
        <v>205453</v>
      </c>
      <c r="D186787">
        <v>286785</v>
      </c>
      <c r="F186787">
        <v>0</v>
      </c>
      <c r="G186787">
        <v>0</v>
      </c>
      <c r="H186787">
        <v>12.992000000000001</v>
      </c>
    </row>
    <row r="186788" spans="1:8" x14ac:dyDescent="0.2">
      <c r="A186788" s="2">
        <v>45321</v>
      </c>
      <c r="B186788" s="1" t="s">
        <v>2893</v>
      </c>
      <c r="C186788" s="1" t="s">
        <v>205454</v>
      </c>
      <c r="D186788">
        <v>286786</v>
      </c>
      <c r="F186788">
        <v>0</v>
      </c>
      <c r="G186788">
        <v>0</v>
      </c>
      <c r="H186788">
        <v>26.189299999999999</v>
      </c>
    </row>
    <row r="186789" spans="1:8" x14ac:dyDescent="0.2">
      <c r="A186789" s="2">
        <v>45321</v>
      </c>
      <c r="B186789" s="1" t="s">
        <v>2893</v>
      </c>
      <c r="C186789" s="1" t="s">
        <v>205455</v>
      </c>
      <c r="D186789">
        <v>286787</v>
      </c>
      <c r="F186789">
        <v>0</v>
      </c>
      <c r="G186789">
        <v>0</v>
      </c>
      <c r="H186789">
        <v>23.463999999999999</v>
      </c>
    </row>
    <row r="186790" spans="1:8" x14ac:dyDescent="0.2">
      <c r="A186790" s="2">
        <v>45321</v>
      </c>
      <c r="B186790" s="1" t="s">
        <v>2893</v>
      </c>
      <c r="C186790" s="1" t="s">
        <v>205456</v>
      </c>
      <c r="D186790">
        <v>286788</v>
      </c>
      <c r="F186790">
        <v>0</v>
      </c>
      <c r="G186790">
        <v>0</v>
      </c>
      <c r="H186790">
        <v>1114.3599999999999</v>
      </c>
    </row>
    <row r="186791" spans="1:8" x14ac:dyDescent="0.2">
      <c r="A186791" s="2">
        <v>45194</v>
      </c>
      <c r="B186791" s="1" t="s">
        <v>2893</v>
      </c>
      <c r="C186791" s="1" t="s">
        <v>205457</v>
      </c>
      <c r="D186791">
        <v>286789</v>
      </c>
      <c r="F186791">
        <v>0</v>
      </c>
      <c r="G186791">
        <v>0</v>
      </c>
      <c r="H186791">
        <v>167.44800000000001</v>
      </c>
    </row>
    <row r="186792" spans="1:8" x14ac:dyDescent="0.2">
      <c r="A186792" s="2">
        <v>45194</v>
      </c>
      <c r="B186792" s="1" t="s">
        <v>205458</v>
      </c>
      <c r="C186792" s="1" t="s">
        <v>205459</v>
      </c>
      <c r="D186792">
        <v>286790</v>
      </c>
      <c r="E186792">
        <v>40000</v>
      </c>
      <c r="F186792">
        <v>1</v>
      </c>
      <c r="G186792">
        <v>0</v>
      </c>
      <c r="H186792">
        <v>0</v>
      </c>
    </row>
    <row r="186793" spans="1:8" x14ac:dyDescent="0.2">
      <c r="A186793" s="2">
        <v>45194</v>
      </c>
      <c r="B186793" s="1" t="s">
        <v>11700</v>
      </c>
      <c r="C186793" s="1" t="s">
        <v>205460</v>
      </c>
      <c r="D186793">
        <v>286791</v>
      </c>
      <c r="E186793">
        <v>10452</v>
      </c>
      <c r="F186793">
        <v>0</v>
      </c>
      <c r="G186793">
        <v>1</v>
      </c>
      <c r="H186793">
        <v>212.55</v>
      </c>
    </row>
    <row r="186794" spans="1:8" x14ac:dyDescent="0.2">
      <c r="A186794" s="2">
        <v>45194</v>
      </c>
      <c r="B186794" s="1" t="s">
        <v>2893</v>
      </c>
      <c r="C186794" s="1" t="s">
        <v>205461</v>
      </c>
      <c r="D186794">
        <v>286792</v>
      </c>
      <c r="F186794">
        <v>0</v>
      </c>
      <c r="G186794">
        <v>0</v>
      </c>
      <c r="H186794">
        <v>18.832000000000001</v>
      </c>
    </row>
    <row r="186795" spans="1:8" x14ac:dyDescent="0.2">
      <c r="A186795" s="2">
        <v>45194</v>
      </c>
      <c r="B186795" s="1" t="s">
        <v>2893</v>
      </c>
      <c r="C186795" s="1" t="s">
        <v>205462</v>
      </c>
      <c r="D186795">
        <v>286793</v>
      </c>
      <c r="F186795">
        <v>0</v>
      </c>
      <c r="G186795">
        <v>0</v>
      </c>
      <c r="H186795">
        <v>19.536799999999999</v>
      </c>
    </row>
    <row r="186796" spans="1:8" x14ac:dyDescent="0.2">
      <c r="A186796" s="2">
        <v>45194</v>
      </c>
      <c r="B186796" s="1" t="s">
        <v>2893</v>
      </c>
      <c r="C186796" s="1" t="s">
        <v>205463</v>
      </c>
      <c r="D186796">
        <v>286794</v>
      </c>
      <c r="F186796">
        <v>0</v>
      </c>
      <c r="G186796">
        <v>0</v>
      </c>
      <c r="H186796">
        <v>5.1340000000000003</v>
      </c>
    </row>
    <row r="186797" spans="1:8" x14ac:dyDescent="0.2">
      <c r="A186797" s="2">
        <v>45653</v>
      </c>
      <c r="B186797" s="1" t="s">
        <v>2893</v>
      </c>
      <c r="C186797" s="1" t="s">
        <v>205464</v>
      </c>
      <c r="D186797">
        <v>286795</v>
      </c>
      <c r="F186797">
        <v>0</v>
      </c>
      <c r="G186797">
        <v>0</v>
      </c>
      <c r="H186797">
        <v>486.22399999999999</v>
      </c>
    </row>
    <row r="186798" spans="1:8" x14ac:dyDescent="0.2">
      <c r="A186798" s="2">
        <v>45653</v>
      </c>
      <c r="B186798" s="1" t="s">
        <v>69048</v>
      </c>
      <c r="C186798" s="1" t="s">
        <v>205465</v>
      </c>
      <c r="D186798">
        <v>286796</v>
      </c>
      <c r="F186798">
        <v>0</v>
      </c>
      <c r="G186798">
        <v>1</v>
      </c>
      <c r="H186798">
        <v>47.984000000000002</v>
      </c>
    </row>
    <row r="186799" spans="1:8" x14ac:dyDescent="0.2">
      <c r="A186799" s="2">
        <v>45653</v>
      </c>
      <c r="B186799" s="1" t="s">
        <v>2893</v>
      </c>
      <c r="C186799" s="1" t="s">
        <v>205466</v>
      </c>
      <c r="D186799">
        <v>286797</v>
      </c>
      <c r="F186799">
        <v>0</v>
      </c>
      <c r="G186799">
        <v>0</v>
      </c>
      <c r="H186799">
        <v>39.991999999999997</v>
      </c>
    </row>
    <row r="186800" spans="1:8" x14ac:dyDescent="0.2">
      <c r="A186800" s="2">
        <v>45653</v>
      </c>
      <c r="B186800" s="1" t="s">
        <v>2893</v>
      </c>
      <c r="C186800" s="1" t="s">
        <v>205467</v>
      </c>
      <c r="D186800">
        <v>286798</v>
      </c>
      <c r="F186800">
        <v>0</v>
      </c>
      <c r="G186800">
        <v>0</v>
      </c>
      <c r="H186800">
        <v>0</v>
      </c>
    </row>
    <row r="186801" spans="1:8" x14ac:dyDescent="0.2">
      <c r="A186801" s="2">
        <v>45653</v>
      </c>
      <c r="B186801" s="1" t="s">
        <v>2893</v>
      </c>
      <c r="C186801" s="1" t="s">
        <v>205468</v>
      </c>
      <c r="D186801">
        <v>286799</v>
      </c>
      <c r="F186801">
        <v>0</v>
      </c>
      <c r="G186801">
        <v>0</v>
      </c>
      <c r="H186801">
        <v>0</v>
      </c>
    </row>
    <row r="186802" spans="1:8" x14ac:dyDescent="0.2">
      <c r="A186802" s="2">
        <v>45653</v>
      </c>
      <c r="B186802" s="1" t="s">
        <v>2893</v>
      </c>
      <c r="C186802" s="1" t="s">
        <v>205469</v>
      </c>
      <c r="D186802">
        <v>286800</v>
      </c>
      <c r="F186802">
        <v>0</v>
      </c>
      <c r="G186802">
        <v>0</v>
      </c>
      <c r="H186802">
        <v>0</v>
      </c>
    </row>
    <row r="186803" spans="1:8" x14ac:dyDescent="0.2">
      <c r="A186803" s="2">
        <v>45540</v>
      </c>
      <c r="B186803" s="1" t="s">
        <v>2893</v>
      </c>
      <c r="C186803" s="1" t="s">
        <v>205470</v>
      </c>
      <c r="D186803">
        <v>286801</v>
      </c>
      <c r="F186803">
        <v>0</v>
      </c>
      <c r="G186803">
        <v>0</v>
      </c>
      <c r="H186803">
        <v>148.91200000000001</v>
      </c>
    </row>
    <row r="186804" spans="1:8" x14ac:dyDescent="0.2">
      <c r="A186804" s="2">
        <v>45540</v>
      </c>
      <c r="B186804" s="1" t="s">
        <v>2893</v>
      </c>
      <c r="C186804" s="1" t="s">
        <v>205471</v>
      </c>
      <c r="D186804">
        <v>286802</v>
      </c>
      <c r="F186804">
        <v>0</v>
      </c>
      <c r="G186804">
        <v>0</v>
      </c>
      <c r="H186804">
        <v>0</v>
      </c>
    </row>
    <row r="186805" spans="1:8" x14ac:dyDescent="0.2">
      <c r="A186805" s="2">
        <v>45540</v>
      </c>
      <c r="B186805" s="1" t="s">
        <v>2893</v>
      </c>
      <c r="C186805" s="1" t="s">
        <v>205472</v>
      </c>
      <c r="D186805">
        <v>286803</v>
      </c>
      <c r="F186805">
        <v>0</v>
      </c>
      <c r="G186805">
        <v>0</v>
      </c>
      <c r="H186805">
        <v>-315.60000000000002</v>
      </c>
    </row>
    <row r="186806" spans="1:8" x14ac:dyDescent="0.2">
      <c r="A186806" s="2">
        <v>45227</v>
      </c>
      <c r="B186806" s="1" t="s">
        <v>2893</v>
      </c>
      <c r="C186806" s="1" t="s">
        <v>205473</v>
      </c>
      <c r="D186806">
        <v>286804</v>
      </c>
      <c r="F186806">
        <v>0</v>
      </c>
      <c r="G186806">
        <v>0</v>
      </c>
      <c r="H186806">
        <v>0</v>
      </c>
    </row>
    <row r="186807" spans="1:8" x14ac:dyDescent="0.2">
      <c r="A186807" s="2">
        <v>45227</v>
      </c>
      <c r="B186807" s="1" t="s">
        <v>6545</v>
      </c>
      <c r="C186807" s="1" t="s">
        <v>205474</v>
      </c>
      <c r="D186807">
        <v>286805</v>
      </c>
      <c r="E186807">
        <v>51219</v>
      </c>
      <c r="F186807">
        <v>0</v>
      </c>
      <c r="G186807">
        <v>0</v>
      </c>
      <c r="H186807">
        <v>0</v>
      </c>
    </row>
    <row r="186808" spans="1:8" x14ac:dyDescent="0.2">
      <c r="A186808" s="2">
        <v>45227</v>
      </c>
      <c r="B186808" s="1" t="s">
        <v>2893</v>
      </c>
      <c r="C186808" s="1" t="s">
        <v>205475</v>
      </c>
      <c r="D186808">
        <v>286806</v>
      </c>
      <c r="F186808">
        <v>0</v>
      </c>
      <c r="G186808">
        <v>0</v>
      </c>
      <c r="H186808">
        <v>18.504000000000001</v>
      </c>
    </row>
    <row r="186809" spans="1:8" x14ac:dyDescent="0.2">
      <c r="A186809" s="2">
        <v>45227</v>
      </c>
      <c r="B186809" s="1" t="s">
        <v>2893</v>
      </c>
      <c r="C186809" s="1" t="s">
        <v>205476</v>
      </c>
      <c r="D186809">
        <v>286807</v>
      </c>
      <c r="F186809">
        <v>0</v>
      </c>
      <c r="G186809">
        <v>0</v>
      </c>
      <c r="H186809">
        <v>216.184</v>
      </c>
    </row>
    <row r="186810" spans="1:8" x14ac:dyDescent="0.2">
      <c r="A186810" s="2">
        <v>45227</v>
      </c>
      <c r="B186810" s="1" t="s">
        <v>2893</v>
      </c>
      <c r="C186810" s="1" t="s">
        <v>205477</v>
      </c>
      <c r="D186810">
        <v>286808</v>
      </c>
      <c r="F186810">
        <v>0</v>
      </c>
      <c r="G186810">
        <v>0</v>
      </c>
      <c r="H186810">
        <v>257.87200000000001</v>
      </c>
    </row>
    <row r="186811" spans="1:8" x14ac:dyDescent="0.2">
      <c r="A186811" s="2">
        <v>45684</v>
      </c>
      <c r="B186811" s="1" t="s">
        <v>14345</v>
      </c>
      <c r="C186811" s="1" t="s">
        <v>205478</v>
      </c>
      <c r="D186811">
        <v>286809</v>
      </c>
      <c r="F186811">
        <v>0</v>
      </c>
      <c r="G186811">
        <v>1</v>
      </c>
      <c r="H186811">
        <v>4</v>
      </c>
    </row>
    <row r="186812" spans="1:8" x14ac:dyDescent="0.2">
      <c r="A186812" s="2">
        <v>45684</v>
      </c>
      <c r="B186812" s="1" t="s">
        <v>2893</v>
      </c>
      <c r="C186812" s="1" t="s">
        <v>205479</v>
      </c>
      <c r="D186812">
        <v>286810</v>
      </c>
      <c r="F186812">
        <v>0</v>
      </c>
      <c r="G186812">
        <v>0</v>
      </c>
      <c r="H186812">
        <v>24.4648</v>
      </c>
    </row>
    <row r="186813" spans="1:8" x14ac:dyDescent="0.2">
      <c r="A186813" s="2">
        <v>45684</v>
      </c>
      <c r="B186813" s="1" t="s">
        <v>2893</v>
      </c>
      <c r="C186813" s="1" t="s">
        <v>205480</v>
      </c>
      <c r="D186813">
        <v>286811</v>
      </c>
      <c r="F186813">
        <v>0</v>
      </c>
      <c r="G186813">
        <v>0</v>
      </c>
      <c r="H186813">
        <v>4.9381000000000004</v>
      </c>
    </row>
    <row r="186814" spans="1:8" x14ac:dyDescent="0.2">
      <c r="A186814" s="2">
        <v>45684</v>
      </c>
      <c r="B186814" s="1" t="s">
        <v>142707</v>
      </c>
      <c r="C186814" s="1" t="s">
        <v>205481</v>
      </c>
      <c r="D186814">
        <v>286812</v>
      </c>
      <c r="F186814">
        <v>0</v>
      </c>
      <c r="G186814">
        <v>1</v>
      </c>
      <c r="H186814">
        <v>119.72</v>
      </c>
    </row>
    <row r="186815" spans="1:8" x14ac:dyDescent="0.2">
      <c r="A186815" s="2">
        <v>45562</v>
      </c>
      <c r="B186815" s="1" t="s">
        <v>2893</v>
      </c>
      <c r="C186815" s="1" t="s">
        <v>205482</v>
      </c>
      <c r="D186815">
        <v>286813</v>
      </c>
      <c r="F186815">
        <v>0</v>
      </c>
      <c r="G186815">
        <v>0</v>
      </c>
      <c r="H186815">
        <v>0</v>
      </c>
    </row>
    <row r="186816" spans="1:8" x14ac:dyDescent="0.2">
      <c r="A186816" s="2">
        <v>45562</v>
      </c>
      <c r="B186816" s="1" t="s">
        <v>2893</v>
      </c>
      <c r="C186816" s="1" t="s">
        <v>205483</v>
      </c>
      <c r="D186816">
        <v>286814</v>
      </c>
      <c r="F186816">
        <v>0</v>
      </c>
      <c r="G186816">
        <v>0</v>
      </c>
      <c r="H186816">
        <v>151.15199999999999</v>
      </c>
    </row>
    <row r="186817" spans="1:8" x14ac:dyDescent="0.2">
      <c r="A186817" s="2">
        <v>45562</v>
      </c>
      <c r="B186817" s="1" t="s">
        <v>2893</v>
      </c>
      <c r="C186817" s="1" t="s">
        <v>205484</v>
      </c>
      <c r="D186817">
        <v>286815</v>
      </c>
      <c r="F186817">
        <v>0</v>
      </c>
      <c r="G186817">
        <v>0</v>
      </c>
      <c r="H186817">
        <v>167.16</v>
      </c>
    </row>
    <row r="186818" spans="1:8" x14ac:dyDescent="0.2">
      <c r="A186818" s="2">
        <v>45562</v>
      </c>
      <c r="B186818" s="1" t="s">
        <v>2893</v>
      </c>
      <c r="C186818" s="1" t="s">
        <v>205485</v>
      </c>
      <c r="D186818">
        <v>286816</v>
      </c>
      <c r="F186818">
        <v>0</v>
      </c>
      <c r="G186818">
        <v>0</v>
      </c>
      <c r="H186818">
        <v>46.043900000000001</v>
      </c>
    </row>
    <row r="186819" spans="1:8" x14ac:dyDescent="0.2">
      <c r="A186819" s="2">
        <v>45562</v>
      </c>
      <c r="B186819" s="1" t="s">
        <v>2893</v>
      </c>
      <c r="C186819" s="1" t="s">
        <v>205486</v>
      </c>
      <c r="D186819">
        <v>286817</v>
      </c>
      <c r="F186819">
        <v>0</v>
      </c>
      <c r="G186819">
        <v>0</v>
      </c>
      <c r="H186819">
        <v>49.304000000000002</v>
      </c>
    </row>
    <row r="186820" spans="1:8" x14ac:dyDescent="0.2">
      <c r="A186820" s="2">
        <v>45562</v>
      </c>
      <c r="B186820" s="1" t="s">
        <v>2893</v>
      </c>
      <c r="C186820" s="1" t="s">
        <v>205487</v>
      </c>
      <c r="D186820">
        <v>286818</v>
      </c>
      <c r="F186820">
        <v>0</v>
      </c>
      <c r="G186820">
        <v>0</v>
      </c>
      <c r="H186820">
        <v>24.334599999999998</v>
      </c>
    </row>
    <row r="186821" spans="1:8" x14ac:dyDescent="0.2">
      <c r="A186821" s="2">
        <v>45562</v>
      </c>
      <c r="B186821" s="1" t="s">
        <v>103132</v>
      </c>
      <c r="C186821" s="1" t="s">
        <v>205488</v>
      </c>
      <c r="D186821">
        <v>286819</v>
      </c>
      <c r="E186821">
        <v>48260</v>
      </c>
      <c r="F186821">
        <v>0</v>
      </c>
      <c r="G186821">
        <v>1</v>
      </c>
      <c r="H186821">
        <v>-6.4</v>
      </c>
    </row>
    <row r="186822" spans="1:8" x14ac:dyDescent="0.2">
      <c r="A186822" s="2">
        <v>45392</v>
      </c>
      <c r="B186822" s="1" t="s">
        <v>101072</v>
      </c>
      <c r="C186822" s="1" t="s">
        <v>205489</v>
      </c>
      <c r="D186822">
        <v>286820</v>
      </c>
      <c r="F186822">
        <v>0</v>
      </c>
      <c r="G186822">
        <v>1</v>
      </c>
      <c r="H186822">
        <v>89.575999999999993</v>
      </c>
    </row>
    <row r="186823" spans="1:8" x14ac:dyDescent="0.2">
      <c r="A186823" s="2">
        <v>45392</v>
      </c>
      <c r="B186823" s="1" t="s">
        <v>2893</v>
      </c>
      <c r="C186823" s="1" t="s">
        <v>205490</v>
      </c>
      <c r="D186823">
        <v>286821</v>
      </c>
      <c r="F186823">
        <v>0</v>
      </c>
      <c r="G186823">
        <v>0</v>
      </c>
      <c r="H186823">
        <v>238.48</v>
      </c>
    </row>
    <row r="186824" spans="1:8" x14ac:dyDescent="0.2">
      <c r="A186824" s="2">
        <v>45392</v>
      </c>
      <c r="B186824" s="1" t="s">
        <v>2893</v>
      </c>
      <c r="C186824" s="1" t="s">
        <v>205491</v>
      </c>
      <c r="D186824">
        <v>286822</v>
      </c>
      <c r="F186824">
        <v>0</v>
      </c>
      <c r="G186824">
        <v>0</v>
      </c>
      <c r="H186824">
        <v>134.1361</v>
      </c>
    </row>
    <row r="186825" spans="1:8" x14ac:dyDescent="0.2">
      <c r="A186825" s="2">
        <v>45630</v>
      </c>
      <c r="B186825" s="1" t="s">
        <v>2893</v>
      </c>
      <c r="C186825" s="1" t="s">
        <v>205492</v>
      </c>
      <c r="D186825">
        <v>286823</v>
      </c>
      <c r="F186825">
        <v>0</v>
      </c>
      <c r="G186825">
        <v>0</v>
      </c>
      <c r="H186825">
        <v>390.488</v>
      </c>
    </row>
    <row r="186826" spans="1:8" x14ac:dyDescent="0.2">
      <c r="A186826" s="2">
        <v>45630</v>
      </c>
      <c r="B186826" s="1" t="s">
        <v>41547</v>
      </c>
      <c r="C186826" s="1" t="s">
        <v>205493</v>
      </c>
      <c r="D186826">
        <v>286824</v>
      </c>
      <c r="F186826">
        <v>0</v>
      </c>
      <c r="G186826">
        <v>1</v>
      </c>
      <c r="H186826">
        <v>82.656000000000006</v>
      </c>
    </row>
    <row r="186827" spans="1:8" x14ac:dyDescent="0.2">
      <c r="A186827" s="2">
        <v>45630</v>
      </c>
      <c r="B186827" s="1" t="s">
        <v>2893</v>
      </c>
      <c r="C186827" s="1" t="s">
        <v>205494</v>
      </c>
      <c r="D186827">
        <v>286825</v>
      </c>
      <c r="F186827">
        <v>0</v>
      </c>
      <c r="G186827">
        <v>0</v>
      </c>
      <c r="H186827">
        <v>87.888000000000005</v>
      </c>
    </row>
    <row r="186828" spans="1:8" x14ac:dyDescent="0.2">
      <c r="A186828" s="2">
        <v>45630</v>
      </c>
      <c r="B186828" s="1" t="s">
        <v>2893</v>
      </c>
      <c r="C186828" s="1" t="s">
        <v>205495</v>
      </c>
      <c r="D186828">
        <v>286826</v>
      </c>
      <c r="F186828">
        <v>0</v>
      </c>
      <c r="G186828">
        <v>0</v>
      </c>
      <c r="H186828">
        <v>64.623999999999995</v>
      </c>
    </row>
    <row r="186829" spans="1:8" x14ac:dyDescent="0.2">
      <c r="A186829" s="2">
        <v>45630</v>
      </c>
      <c r="B186829" s="1" t="s">
        <v>2893</v>
      </c>
      <c r="C186829" s="1" t="s">
        <v>205496</v>
      </c>
      <c r="D186829">
        <v>286827</v>
      </c>
      <c r="F186829">
        <v>0</v>
      </c>
      <c r="G186829">
        <v>0</v>
      </c>
      <c r="H186829">
        <v>715.2</v>
      </c>
    </row>
    <row r="186830" spans="1:8" x14ac:dyDescent="0.2">
      <c r="A186830" s="2">
        <v>45630</v>
      </c>
      <c r="B186830" s="1" t="s">
        <v>2893</v>
      </c>
      <c r="C186830" s="1" t="s">
        <v>205497</v>
      </c>
      <c r="D186830">
        <v>286828</v>
      </c>
      <c r="F186830">
        <v>0</v>
      </c>
      <c r="G186830">
        <v>0</v>
      </c>
      <c r="H186830">
        <v>139.96</v>
      </c>
    </row>
    <row r="186831" spans="1:8" x14ac:dyDescent="0.2">
      <c r="A186831" s="2">
        <v>45630</v>
      </c>
      <c r="B186831" s="1" t="s">
        <v>2893</v>
      </c>
      <c r="C186831" s="1" t="s">
        <v>205498</v>
      </c>
      <c r="D186831">
        <v>286829</v>
      </c>
      <c r="F186831">
        <v>0</v>
      </c>
      <c r="G186831">
        <v>0</v>
      </c>
      <c r="H186831">
        <v>15.984</v>
      </c>
    </row>
    <row r="186832" spans="1:8" x14ac:dyDescent="0.2">
      <c r="A186832" s="2">
        <v>45630</v>
      </c>
      <c r="B186832" s="1" t="s">
        <v>34903</v>
      </c>
      <c r="C186832" s="1" t="s">
        <v>205499</v>
      </c>
      <c r="D186832">
        <v>286830</v>
      </c>
      <c r="E186832">
        <v>23000</v>
      </c>
      <c r="F186832">
        <v>0</v>
      </c>
      <c r="G186832">
        <v>0</v>
      </c>
      <c r="H186832">
        <v>-6.3920000000000003</v>
      </c>
    </row>
    <row r="186833" spans="1:8" x14ac:dyDescent="0.2">
      <c r="A186833" s="2">
        <v>45630</v>
      </c>
      <c r="B186833" s="1" t="s">
        <v>2893</v>
      </c>
      <c r="C186833" s="1" t="s">
        <v>205500</v>
      </c>
      <c r="D186833">
        <v>286831</v>
      </c>
      <c r="F186833">
        <v>0</v>
      </c>
      <c r="G186833">
        <v>0</v>
      </c>
      <c r="H186833">
        <v>0</v>
      </c>
    </row>
    <row r="186834" spans="1:8" x14ac:dyDescent="0.2">
      <c r="A186834" s="2">
        <v>45491</v>
      </c>
      <c r="B186834" s="1" t="s">
        <v>205501</v>
      </c>
      <c r="C186834" s="1" t="s">
        <v>205502</v>
      </c>
      <c r="D186834">
        <v>286832</v>
      </c>
      <c r="E186834">
        <v>34541</v>
      </c>
      <c r="F186834">
        <v>1</v>
      </c>
      <c r="G186834">
        <v>1</v>
      </c>
      <c r="H186834">
        <v>155.9</v>
      </c>
    </row>
    <row r="186835" spans="1:8" x14ac:dyDescent="0.2">
      <c r="A186835" s="2">
        <v>45531</v>
      </c>
      <c r="B186835" s="1" t="s">
        <v>2893</v>
      </c>
      <c r="C186835" s="1" t="s">
        <v>205503</v>
      </c>
      <c r="D186835">
        <v>286833</v>
      </c>
      <c r="F186835">
        <v>0</v>
      </c>
      <c r="G186835">
        <v>0</v>
      </c>
      <c r="H186835">
        <v>148.7166</v>
      </c>
    </row>
    <row r="186836" spans="1:8" x14ac:dyDescent="0.2">
      <c r="A186836" s="2">
        <v>45531</v>
      </c>
      <c r="B186836" s="1" t="s">
        <v>2893</v>
      </c>
      <c r="C186836" s="1" t="s">
        <v>205504</v>
      </c>
      <c r="D186836">
        <v>286834</v>
      </c>
      <c r="F186836">
        <v>0</v>
      </c>
      <c r="G186836">
        <v>0</v>
      </c>
      <c r="H186836">
        <v>29.2</v>
      </c>
    </row>
    <row r="186837" spans="1:8" x14ac:dyDescent="0.2">
      <c r="A186837" s="2">
        <v>45531</v>
      </c>
      <c r="B186837" s="1" t="s">
        <v>32959</v>
      </c>
      <c r="C186837" s="1" t="s">
        <v>205505</v>
      </c>
      <c r="D186837">
        <v>286835</v>
      </c>
      <c r="F186837">
        <v>0</v>
      </c>
      <c r="G186837">
        <v>1</v>
      </c>
      <c r="H186837">
        <v>5.5839999999999996</v>
      </c>
    </row>
    <row r="186838" spans="1:8" x14ac:dyDescent="0.2">
      <c r="A186838" s="2">
        <v>45531</v>
      </c>
      <c r="B186838" s="1" t="s">
        <v>149175</v>
      </c>
      <c r="C186838" s="1" t="s">
        <v>205506</v>
      </c>
      <c r="D186838">
        <v>286836</v>
      </c>
      <c r="F186838">
        <v>0</v>
      </c>
      <c r="G186838">
        <v>1</v>
      </c>
      <c r="H186838">
        <v>13.968</v>
      </c>
    </row>
    <row r="186839" spans="1:8" x14ac:dyDescent="0.2">
      <c r="A186839" s="2">
        <v>45531</v>
      </c>
      <c r="B186839" s="1" t="s">
        <v>2893</v>
      </c>
      <c r="C186839" s="1" t="s">
        <v>205507</v>
      </c>
      <c r="D186839">
        <v>286837</v>
      </c>
      <c r="F186839">
        <v>0</v>
      </c>
      <c r="G186839">
        <v>0</v>
      </c>
      <c r="H186839">
        <v>10125</v>
      </c>
    </row>
    <row r="186840" spans="1:8" x14ac:dyDescent="0.2">
      <c r="A186840" s="2">
        <v>45409</v>
      </c>
      <c r="B186840" s="1" t="s">
        <v>2893</v>
      </c>
      <c r="C186840" s="1" t="s">
        <v>205508</v>
      </c>
      <c r="D186840">
        <v>286838</v>
      </c>
      <c r="F186840">
        <v>0</v>
      </c>
      <c r="G186840">
        <v>0</v>
      </c>
      <c r="H186840">
        <v>60.415999999999997</v>
      </c>
    </row>
    <row r="186841" spans="1:8" x14ac:dyDescent="0.2">
      <c r="A186841" s="2">
        <v>45409</v>
      </c>
      <c r="B186841" s="1" t="s">
        <v>2893</v>
      </c>
      <c r="C186841" s="1" t="s">
        <v>205509</v>
      </c>
      <c r="D186841">
        <v>286839</v>
      </c>
      <c r="F186841">
        <v>0</v>
      </c>
      <c r="G186841">
        <v>0</v>
      </c>
      <c r="H186841">
        <v>68.135999999999996</v>
      </c>
    </row>
    <row r="186842" spans="1:8" x14ac:dyDescent="0.2">
      <c r="A186842" s="2">
        <v>45409</v>
      </c>
      <c r="B186842" s="1" t="s">
        <v>2893</v>
      </c>
      <c r="C186842" s="1" t="s">
        <v>205510</v>
      </c>
      <c r="D186842">
        <v>286840</v>
      </c>
      <c r="F186842">
        <v>0</v>
      </c>
      <c r="G186842">
        <v>0</v>
      </c>
      <c r="H186842">
        <v>164.68799999999999</v>
      </c>
    </row>
    <row r="186843" spans="1:8" x14ac:dyDescent="0.2">
      <c r="A186843" s="2">
        <v>45409</v>
      </c>
      <c r="B186843" s="1" t="s">
        <v>2893</v>
      </c>
      <c r="C186843" s="1" t="s">
        <v>205511</v>
      </c>
      <c r="D186843">
        <v>286841</v>
      </c>
      <c r="F186843">
        <v>0</v>
      </c>
      <c r="G186843">
        <v>0</v>
      </c>
      <c r="H186843">
        <v>-31.936</v>
      </c>
    </row>
    <row r="186844" spans="1:8" x14ac:dyDescent="0.2">
      <c r="A186844" s="2">
        <v>45311</v>
      </c>
      <c r="B186844" s="1" t="s">
        <v>2893</v>
      </c>
      <c r="C186844" s="1" t="s">
        <v>205512</v>
      </c>
      <c r="D186844">
        <v>286842</v>
      </c>
      <c r="F186844">
        <v>0</v>
      </c>
      <c r="G186844">
        <v>0</v>
      </c>
      <c r="H186844">
        <v>0</v>
      </c>
    </row>
    <row r="186845" spans="1:8" x14ac:dyDescent="0.2">
      <c r="A186845" s="2">
        <v>45311</v>
      </c>
      <c r="B186845" s="1" t="s">
        <v>2893</v>
      </c>
      <c r="C186845" s="1" t="s">
        <v>205513</v>
      </c>
      <c r="D186845">
        <v>286843</v>
      </c>
      <c r="F186845">
        <v>0</v>
      </c>
      <c r="G186845">
        <v>0</v>
      </c>
      <c r="H186845">
        <v>13.28</v>
      </c>
    </row>
    <row r="186846" spans="1:8" x14ac:dyDescent="0.2">
      <c r="A186846" s="2">
        <v>45311</v>
      </c>
      <c r="B186846" s="1" t="s">
        <v>2893</v>
      </c>
      <c r="C186846" s="1" t="s">
        <v>205514</v>
      </c>
      <c r="D186846">
        <v>286844</v>
      </c>
      <c r="F186846">
        <v>0</v>
      </c>
      <c r="G186846">
        <v>0</v>
      </c>
      <c r="H186846">
        <v>580.77679999999998</v>
      </c>
    </row>
    <row r="186847" spans="1:8" x14ac:dyDescent="0.2">
      <c r="A186847" s="2">
        <v>45311</v>
      </c>
      <c r="B186847" s="1" t="s">
        <v>2893</v>
      </c>
      <c r="C186847" s="1" t="s">
        <v>205515</v>
      </c>
      <c r="D186847">
        <v>286845</v>
      </c>
      <c r="F186847">
        <v>0</v>
      </c>
      <c r="G186847">
        <v>0</v>
      </c>
      <c r="H186847">
        <v>108.56</v>
      </c>
    </row>
    <row r="186848" spans="1:8" x14ac:dyDescent="0.2">
      <c r="A186848" s="2">
        <v>45311</v>
      </c>
      <c r="B186848" s="1" t="s">
        <v>2893</v>
      </c>
      <c r="C186848" s="1" t="s">
        <v>205516</v>
      </c>
      <c r="D186848">
        <v>286846</v>
      </c>
      <c r="F186848">
        <v>0</v>
      </c>
      <c r="G186848">
        <v>0</v>
      </c>
      <c r="H186848">
        <v>39.112000000000002</v>
      </c>
    </row>
    <row r="186849" spans="1:8" x14ac:dyDescent="0.2">
      <c r="A186849" s="2">
        <v>45311</v>
      </c>
      <c r="B186849" s="1" t="s">
        <v>2893</v>
      </c>
      <c r="C186849" s="1" t="s">
        <v>205517</v>
      </c>
      <c r="D186849">
        <v>286847</v>
      </c>
      <c r="F186849">
        <v>0</v>
      </c>
      <c r="G186849">
        <v>0</v>
      </c>
      <c r="H186849">
        <v>129.96799999999999</v>
      </c>
    </row>
    <row r="186850" spans="1:8" x14ac:dyDescent="0.2">
      <c r="A186850" s="2">
        <v>45311</v>
      </c>
      <c r="B186850" s="1" t="s">
        <v>2893</v>
      </c>
      <c r="C186850" s="1" t="s">
        <v>205518</v>
      </c>
      <c r="D186850">
        <v>286848</v>
      </c>
      <c r="F186850">
        <v>0</v>
      </c>
      <c r="G186850">
        <v>0</v>
      </c>
      <c r="H186850">
        <v>51.207999999999998</v>
      </c>
    </row>
    <row r="186851" spans="1:8" x14ac:dyDescent="0.2">
      <c r="A186851" s="2">
        <v>45311</v>
      </c>
      <c r="B186851" s="1" t="s">
        <v>2893</v>
      </c>
      <c r="C186851" s="1" t="s">
        <v>205519</v>
      </c>
      <c r="D186851">
        <v>286849</v>
      </c>
      <c r="F186851">
        <v>0</v>
      </c>
      <c r="G186851">
        <v>0</v>
      </c>
      <c r="H186851">
        <v>148.12799999999999</v>
      </c>
    </row>
    <row r="186852" spans="1:8" x14ac:dyDescent="0.2">
      <c r="A186852" s="2">
        <v>45311</v>
      </c>
      <c r="B186852" s="1" t="s">
        <v>2893</v>
      </c>
      <c r="C186852" s="1" t="s">
        <v>205520</v>
      </c>
      <c r="D186852">
        <v>286850</v>
      </c>
      <c r="F186852">
        <v>0</v>
      </c>
      <c r="G186852">
        <v>0</v>
      </c>
      <c r="H186852">
        <v>46.109000000000002</v>
      </c>
    </row>
    <row r="186853" spans="1:8" x14ac:dyDescent="0.2">
      <c r="A186853" s="2">
        <v>45311</v>
      </c>
      <c r="B186853" s="1" t="s">
        <v>2893</v>
      </c>
      <c r="C186853" s="1" t="s">
        <v>205521</v>
      </c>
      <c r="D186853">
        <v>286851</v>
      </c>
      <c r="F186853">
        <v>0</v>
      </c>
      <c r="G186853">
        <v>0</v>
      </c>
      <c r="H186853">
        <v>10.584</v>
      </c>
    </row>
    <row r="186854" spans="1:8" x14ac:dyDescent="0.2">
      <c r="A186854" s="2">
        <v>45311</v>
      </c>
      <c r="B186854" s="1" t="s">
        <v>2893</v>
      </c>
      <c r="C186854" s="1" t="s">
        <v>205522</v>
      </c>
      <c r="D186854">
        <v>286852</v>
      </c>
      <c r="F186854">
        <v>0</v>
      </c>
      <c r="G186854">
        <v>0</v>
      </c>
      <c r="H186854">
        <v>141.50399999999999</v>
      </c>
    </row>
    <row r="186855" spans="1:8" x14ac:dyDescent="0.2">
      <c r="A186855" s="2">
        <v>45311</v>
      </c>
      <c r="B186855" s="1" t="s">
        <v>2893</v>
      </c>
      <c r="C186855" s="1" t="s">
        <v>205523</v>
      </c>
      <c r="D186855">
        <v>286853</v>
      </c>
      <c r="F186855">
        <v>0</v>
      </c>
      <c r="G186855">
        <v>0</v>
      </c>
      <c r="H186855">
        <v>174.696</v>
      </c>
    </row>
    <row r="186856" spans="1:8" x14ac:dyDescent="0.2">
      <c r="A186856" s="2">
        <v>45311</v>
      </c>
      <c r="B186856" s="1" t="s">
        <v>2893</v>
      </c>
      <c r="C186856" s="1" t="s">
        <v>205524</v>
      </c>
      <c r="D186856">
        <v>286854</v>
      </c>
      <c r="F186856">
        <v>0</v>
      </c>
      <c r="G186856">
        <v>0</v>
      </c>
      <c r="H186856">
        <v>9.5359999999999996</v>
      </c>
    </row>
    <row r="186857" spans="1:8" x14ac:dyDescent="0.2">
      <c r="A186857" s="2">
        <v>45576</v>
      </c>
      <c r="B186857" s="1" t="s">
        <v>2893</v>
      </c>
      <c r="C186857" s="1" t="s">
        <v>205525</v>
      </c>
      <c r="D186857">
        <v>286855</v>
      </c>
      <c r="F186857">
        <v>0</v>
      </c>
      <c r="G186857">
        <v>0</v>
      </c>
      <c r="H186857">
        <v>27.000399999999999</v>
      </c>
    </row>
    <row r="186858" spans="1:8" x14ac:dyDescent="0.2">
      <c r="A186858" s="2">
        <v>45576</v>
      </c>
      <c r="B186858" s="1" t="s">
        <v>2893</v>
      </c>
      <c r="C186858" s="1" t="s">
        <v>205526</v>
      </c>
      <c r="D186858">
        <v>286856</v>
      </c>
      <c r="F186858">
        <v>0</v>
      </c>
      <c r="G186858">
        <v>0</v>
      </c>
      <c r="H186858">
        <v>61.103999999999999</v>
      </c>
    </row>
    <row r="186859" spans="1:8" x14ac:dyDescent="0.2">
      <c r="A186859" s="2">
        <v>45576</v>
      </c>
      <c r="B186859" s="1" t="s">
        <v>7412</v>
      </c>
      <c r="C186859" s="1" t="s">
        <v>205527</v>
      </c>
      <c r="D186859">
        <v>286857</v>
      </c>
      <c r="F186859">
        <v>0</v>
      </c>
      <c r="G186859">
        <v>1</v>
      </c>
      <c r="H186859">
        <v>40.808</v>
      </c>
    </row>
    <row r="186860" spans="1:8" x14ac:dyDescent="0.2">
      <c r="A186860" s="2">
        <v>45576</v>
      </c>
      <c r="B186860" s="1" t="s">
        <v>2893</v>
      </c>
      <c r="C186860" s="1" t="s">
        <v>205528</v>
      </c>
      <c r="D186860">
        <v>286858</v>
      </c>
      <c r="F186860">
        <v>0</v>
      </c>
      <c r="G186860">
        <v>0</v>
      </c>
      <c r="H186860">
        <v>7.5715000000000003</v>
      </c>
    </row>
    <row r="186861" spans="1:8" x14ac:dyDescent="0.2">
      <c r="A186861" s="2">
        <v>45576</v>
      </c>
      <c r="B186861" s="1" t="s">
        <v>2893</v>
      </c>
      <c r="C186861" s="1" t="s">
        <v>205529</v>
      </c>
      <c r="D186861">
        <v>286859</v>
      </c>
      <c r="F186861">
        <v>0</v>
      </c>
      <c r="G186861">
        <v>0</v>
      </c>
      <c r="H186861">
        <v>10.167999999999999</v>
      </c>
    </row>
    <row r="186862" spans="1:8" x14ac:dyDescent="0.2">
      <c r="A186862" s="2">
        <v>45576</v>
      </c>
      <c r="B186862" s="1" t="s">
        <v>2893</v>
      </c>
      <c r="C186862" s="1" t="s">
        <v>205530</v>
      </c>
      <c r="D186862">
        <v>286860</v>
      </c>
      <c r="F186862">
        <v>0</v>
      </c>
      <c r="G186862">
        <v>0</v>
      </c>
      <c r="H186862">
        <v>11.992000000000001</v>
      </c>
    </row>
    <row r="186863" spans="1:8" x14ac:dyDescent="0.2">
      <c r="A186863" s="2">
        <v>45576</v>
      </c>
      <c r="B186863" s="1" t="s">
        <v>10742</v>
      </c>
      <c r="C186863" s="1" t="s">
        <v>205531</v>
      </c>
      <c r="D186863">
        <v>286861</v>
      </c>
      <c r="F186863">
        <v>0</v>
      </c>
      <c r="G186863">
        <v>1</v>
      </c>
      <c r="H186863">
        <v>47.991999999999997</v>
      </c>
    </row>
    <row r="186864" spans="1:8" x14ac:dyDescent="0.2">
      <c r="A186864" s="2">
        <v>45576</v>
      </c>
      <c r="B186864" s="1" t="s">
        <v>2893</v>
      </c>
      <c r="C186864" s="1" t="s">
        <v>205532</v>
      </c>
      <c r="D186864">
        <v>286862</v>
      </c>
      <c r="F186864">
        <v>0</v>
      </c>
      <c r="G186864">
        <v>0</v>
      </c>
      <c r="H186864">
        <v>1.7699</v>
      </c>
    </row>
    <row r="186865" spans="1:8" x14ac:dyDescent="0.2">
      <c r="A186865" s="2">
        <v>45629</v>
      </c>
      <c r="B186865" s="1" t="s">
        <v>2893</v>
      </c>
      <c r="C186865" s="1" t="s">
        <v>205533</v>
      </c>
      <c r="D186865">
        <v>286863</v>
      </c>
      <c r="E186865">
        <v>23000</v>
      </c>
      <c r="F186865">
        <v>0</v>
      </c>
      <c r="G186865">
        <v>0</v>
      </c>
      <c r="H186865">
        <v>0</v>
      </c>
    </row>
    <row r="186866" spans="1:8" x14ac:dyDescent="0.2">
      <c r="A186866" s="2">
        <v>45629</v>
      </c>
      <c r="B186866" s="1" t="s">
        <v>2893</v>
      </c>
      <c r="C186866" s="1" t="s">
        <v>205534</v>
      </c>
      <c r="D186866">
        <v>286864</v>
      </c>
      <c r="E186866">
        <v>10000</v>
      </c>
      <c r="F186866">
        <v>0</v>
      </c>
      <c r="G186866">
        <v>0</v>
      </c>
      <c r="H186866">
        <v>25.41</v>
      </c>
    </row>
    <row r="186867" spans="1:8" x14ac:dyDescent="0.2">
      <c r="A186867" s="2">
        <v>45629</v>
      </c>
      <c r="B186867" s="1" t="s">
        <v>2893</v>
      </c>
      <c r="C186867" s="1" t="s">
        <v>205535</v>
      </c>
      <c r="D186867">
        <v>286865</v>
      </c>
      <c r="F186867">
        <v>0</v>
      </c>
      <c r="G186867">
        <v>0</v>
      </c>
      <c r="H186867">
        <v>55.92</v>
      </c>
    </row>
    <row r="186868" spans="1:8" x14ac:dyDescent="0.2">
      <c r="A186868" s="2">
        <v>45629</v>
      </c>
      <c r="B186868" s="1" t="s">
        <v>76698</v>
      </c>
      <c r="C186868" s="1" t="s">
        <v>205536</v>
      </c>
      <c r="D186868">
        <v>286866</v>
      </c>
      <c r="F186868">
        <v>0</v>
      </c>
      <c r="G186868">
        <v>1</v>
      </c>
      <c r="H186868">
        <v>159.91999999999999</v>
      </c>
    </row>
    <row r="186869" spans="1:8" x14ac:dyDescent="0.2">
      <c r="A186869" s="2">
        <v>45629</v>
      </c>
      <c r="B186869" s="1" t="s">
        <v>2893</v>
      </c>
      <c r="C186869" s="1" t="s">
        <v>205537</v>
      </c>
      <c r="D186869">
        <v>286867</v>
      </c>
      <c r="F186869">
        <v>0</v>
      </c>
      <c r="G186869">
        <v>0</v>
      </c>
      <c r="H186869">
        <v>211.3306</v>
      </c>
    </row>
    <row r="186870" spans="1:8" x14ac:dyDescent="0.2">
      <c r="A186870" s="2">
        <v>45629</v>
      </c>
      <c r="B186870" s="1" t="s">
        <v>2893</v>
      </c>
      <c r="C186870" s="1" t="s">
        <v>205538</v>
      </c>
      <c r="D186870">
        <v>286868</v>
      </c>
      <c r="F186870">
        <v>0</v>
      </c>
      <c r="G186870">
        <v>0</v>
      </c>
      <c r="H186870">
        <v>2.1619000000000002</v>
      </c>
    </row>
    <row r="186871" spans="1:8" x14ac:dyDescent="0.2">
      <c r="A186871" s="2">
        <v>45607</v>
      </c>
      <c r="B186871" s="1" t="s">
        <v>205539</v>
      </c>
      <c r="C186871" s="1" t="s">
        <v>205540</v>
      </c>
      <c r="D186871">
        <v>286869</v>
      </c>
      <c r="E186871">
        <v>31000</v>
      </c>
      <c r="F186871">
        <v>0</v>
      </c>
      <c r="G186871">
        <v>0</v>
      </c>
      <c r="H186871">
        <v>0</v>
      </c>
    </row>
    <row r="186872" spans="1:8" x14ac:dyDescent="0.2">
      <c r="A186872" s="2">
        <v>45581</v>
      </c>
      <c r="B186872" s="1" t="s">
        <v>2893</v>
      </c>
      <c r="C186872" s="1" t="s">
        <v>205541</v>
      </c>
      <c r="D186872">
        <v>286870</v>
      </c>
      <c r="F186872">
        <v>0</v>
      </c>
      <c r="G186872">
        <v>0</v>
      </c>
      <c r="H186872">
        <v>0</v>
      </c>
    </row>
    <row r="186873" spans="1:8" x14ac:dyDescent="0.2">
      <c r="A186873" s="2">
        <v>45581</v>
      </c>
      <c r="B186873" s="1" t="s">
        <v>2893</v>
      </c>
      <c r="C186873" s="1" t="s">
        <v>205542</v>
      </c>
      <c r="D186873">
        <v>286871</v>
      </c>
      <c r="F186873">
        <v>0</v>
      </c>
      <c r="G186873">
        <v>0</v>
      </c>
      <c r="H186873">
        <v>108.88030000000001</v>
      </c>
    </row>
    <row r="186874" spans="1:8" x14ac:dyDescent="0.2">
      <c r="A186874" s="2">
        <v>45581</v>
      </c>
      <c r="B186874" s="1" t="s">
        <v>2893</v>
      </c>
      <c r="C186874" s="1" t="s">
        <v>205543</v>
      </c>
      <c r="D186874">
        <v>286872</v>
      </c>
      <c r="F186874">
        <v>0</v>
      </c>
      <c r="G186874">
        <v>0</v>
      </c>
      <c r="H186874">
        <v>67.015900000000002</v>
      </c>
    </row>
    <row r="186875" spans="1:8" x14ac:dyDescent="0.2">
      <c r="A186875" s="2">
        <v>45581</v>
      </c>
      <c r="B186875" s="1" t="s">
        <v>2893</v>
      </c>
      <c r="C186875" s="1" t="s">
        <v>205544</v>
      </c>
      <c r="D186875">
        <v>286873</v>
      </c>
      <c r="F186875">
        <v>0</v>
      </c>
      <c r="G186875">
        <v>0</v>
      </c>
      <c r="H186875">
        <v>9.4879999999999995</v>
      </c>
    </row>
    <row r="186876" spans="1:8" x14ac:dyDescent="0.2">
      <c r="A186876" s="2">
        <v>45581</v>
      </c>
      <c r="B186876" s="1" t="s">
        <v>2893</v>
      </c>
      <c r="C186876" s="1" t="s">
        <v>205545</v>
      </c>
      <c r="D186876">
        <v>286874</v>
      </c>
      <c r="F186876">
        <v>0</v>
      </c>
      <c r="G186876">
        <v>0</v>
      </c>
      <c r="H186876">
        <v>208.32079999999999</v>
      </c>
    </row>
    <row r="186877" spans="1:8" x14ac:dyDescent="0.2">
      <c r="A186877" s="2">
        <v>45581</v>
      </c>
      <c r="B186877" s="1" t="s">
        <v>2893</v>
      </c>
      <c r="C186877" s="1" t="s">
        <v>205546</v>
      </c>
      <c r="D186877">
        <v>286875</v>
      </c>
      <c r="F186877">
        <v>0</v>
      </c>
      <c r="G186877">
        <v>0</v>
      </c>
      <c r="H186877">
        <v>139.69409999999999</v>
      </c>
    </row>
    <row r="186878" spans="1:8" x14ac:dyDescent="0.2">
      <c r="A186878" s="2">
        <v>45581</v>
      </c>
      <c r="B186878" s="1" t="s">
        <v>2893</v>
      </c>
      <c r="C186878" s="1" t="s">
        <v>205547</v>
      </c>
      <c r="D186878">
        <v>286876</v>
      </c>
      <c r="F186878">
        <v>0</v>
      </c>
      <c r="G186878">
        <v>0</v>
      </c>
      <c r="H186878">
        <v>44.055999999999997</v>
      </c>
    </row>
    <row r="186879" spans="1:8" x14ac:dyDescent="0.2">
      <c r="A186879" s="2">
        <v>45438</v>
      </c>
      <c r="B186879" s="1" t="s">
        <v>2893</v>
      </c>
      <c r="C186879" s="1" t="s">
        <v>205548</v>
      </c>
      <c r="D186879">
        <v>286877</v>
      </c>
      <c r="F186879">
        <v>0</v>
      </c>
      <c r="G186879">
        <v>0</v>
      </c>
      <c r="H186879">
        <v>23.536000000000001</v>
      </c>
    </row>
    <row r="186880" spans="1:8" x14ac:dyDescent="0.2">
      <c r="A186880" s="2">
        <v>45673</v>
      </c>
      <c r="B186880" s="1" t="s">
        <v>2893</v>
      </c>
      <c r="C186880" s="1" t="s">
        <v>205549</v>
      </c>
      <c r="D186880">
        <v>286878</v>
      </c>
      <c r="F186880">
        <v>0</v>
      </c>
      <c r="G186880">
        <v>0</v>
      </c>
      <c r="H186880">
        <v>129.57599999999999</v>
      </c>
    </row>
    <row r="186881" spans="1:8" x14ac:dyDescent="0.2">
      <c r="A186881" s="2">
        <v>45673</v>
      </c>
      <c r="B186881" s="1" t="s">
        <v>2893</v>
      </c>
      <c r="C186881" s="1" t="s">
        <v>205550</v>
      </c>
      <c r="D186881">
        <v>286879</v>
      </c>
      <c r="F186881">
        <v>0</v>
      </c>
      <c r="G186881">
        <v>0</v>
      </c>
      <c r="H186881">
        <v>61.048000000000002</v>
      </c>
    </row>
    <row r="186882" spans="1:8" x14ac:dyDescent="0.2">
      <c r="A186882" s="2">
        <v>45673</v>
      </c>
      <c r="B186882" s="1" t="s">
        <v>6274</v>
      </c>
      <c r="C186882" s="1" t="s">
        <v>205551</v>
      </c>
      <c r="D186882">
        <v>286880</v>
      </c>
      <c r="F186882">
        <v>0</v>
      </c>
      <c r="G186882">
        <v>1</v>
      </c>
      <c r="H186882">
        <v>307.74400000000003</v>
      </c>
    </row>
    <row r="186883" spans="1:8" x14ac:dyDescent="0.2">
      <c r="A186883" s="2">
        <v>45673</v>
      </c>
      <c r="B186883" s="1" t="s">
        <v>13726</v>
      </c>
      <c r="C186883" s="1" t="s">
        <v>205552</v>
      </c>
      <c r="D186883">
        <v>286881</v>
      </c>
      <c r="E186883">
        <v>10000</v>
      </c>
      <c r="F186883">
        <v>0</v>
      </c>
      <c r="G186883">
        <v>1</v>
      </c>
      <c r="H186883">
        <v>164.79</v>
      </c>
    </row>
    <row r="186884" spans="1:8" x14ac:dyDescent="0.2">
      <c r="A186884" s="2">
        <v>45673</v>
      </c>
      <c r="B186884" s="1" t="s">
        <v>68891</v>
      </c>
      <c r="C186884" s="1" t="s">
        <v>205553</v>
      </c>
      <c r="D186884">
        <v>286882</v>
      </c>
      <c r="F186884">
        <v>0</v>
      </c>
      <c r="G186884">
        <v>1</v>
      </c>
      <c r="H186884">
        <v>0</v>
      </c>
    </row>
    <row r="186885" spans="1:8" x14ac:dyDescent="0.2">
      <c r="A186885" s="2">
        <v>45538</v>
      </c>
      <c r="B186885" s="1" t="s">
        <v>2893</v>
      </c>
      <c r="C186885" s="1" t="s">
        <v>205554</v>
      </c>
      <c r="D186885">
        <v>286883</v>
      </c>
      <c r="F186885">
        <v>0</v>
      </c>
      <c r="G186885">
        <v>0</v>
      </c>
      <c r="H186885">
        <v>104.09829999999999</v>
      </c>
    </row>
    <row r="186886" spans="1:8" x14ac:dyDescent="0.2">
      <c r="A186886" s="2">
        <v>45538</v>
      </c>
      <c r="B186886" s="1" t="s">
        <v>2893</v>
      </c>
      <c r="C186886" s="1" t="s">
        <v>205555</v>
      </c>
      <c r="D186886">
        <v>286884</v>
      </c>
      <c r="F186886">
        <v>0</v>
      </c>
      <c r="G186886">
        <v>0</v>
      </c>
      <c r="H186886">
        <v>0</v>
      </c>
    </row>
    <row r="186887" spans="1:8" x14ac:dyDescent="0.2">
      <c r="A186887" s="2">
        <v>45538</v>
      </c>
      <c r="B186887" s="1" t="s">
        <v>2893</v>
      </c>
      <c r="C186887" s="1" t="s">
        <v>205556</v>
      </c>
      <c r="D186887">
        <v>286885</v>
      </c>
      <c r="F186887">
        <v>0</v>
      </c>
      <c r="G186887">
        <v>0</v>
      </c>
      <c r="H186887">
        <v>0</v>
      </c>
    </row>
    <row r="186888" spans="1:8" x14ac:dyDescent="0.2">
      <c r="A186888" s="2">
        <v>45261</v>
      </c>
      <c r="B186888" s="1" t="s">
        <v>2893</v>
      </c>
      <c r="C186888" s="1" t="s">
        <v>205557</v>
      </c>
      <c r="D186888">
        <v>286886</v>
      </c>
      <c r="F186888">
        <v>0</v>
      </c>
      <c r="G186888">
        <v>0</v>
      </c>
      <c r="H186888">
        <v>0</v>
      </c>
    </row>
    <row r="186889" spans="1:8" x14ac:dyDescent="0.2">
      <c r="A186889" s="2">
        <v>45261</v>
      </c>
      <c r="B186889" s="1" t="s">
        <v>124657</v>
      </c>
      <c r="C186889" s="1" t="s">
        <v>205558</v>
      </c>
      <c r="D186889">
        <v>286887</v>
      </c>
      <c r="E186889">
        <v>34000</v>
      </c>
      <c r="F186889">
        <v>1</v>
      </c>
      <c r="G186889">
        <v>1</v>
      </c>
      <c r="H186889">
        <v>886.88</v>
      </c>
    </row>
    <row r="186890" spans="1:8" x14ac:dyDescent="0.2">
      <c r="A186890" s="2">
        <v>45261</v>
      </c>
      <c r="B186890" s="1" t="s">
        <v>2893</v>
      </c>
      <c r="C186890" s="1" t="s">
        <v>205559</v>
      </c>
      <c r="D186890">
        <v>286888</v>
      </c>
      <c r="F186890">
        <v>0</v>
      </c>
      <c r="G186890">
        <v>0</v>
      </c>
      <c r="H186890">
        <v>23.167999999999999</v>
      </c>
    </row>
    <row r="186891" spans="1:8" x14ac:dyDescent="0.2">
      <c r="A186891" s="2">
        <v>45261</v>
      </c>
      <c r="B186891" s="1" t="s">
        <v>2893</v>
      </c>
      <c r="C186891" s="1" t="s">
        <v>205560</v>
      </c>
      <c r="D186891">
        <v>286889</v>
      </c>
      <c r="F186891">
        <v>0</v>
      </c>
      <c r="G186891">
        <v>0</v>
      </c>
      <c r="H186891">
        <v>27.288</v>
      </c>
    </row>
    <row r="186892" spans="1:8" x14ac:dyDescent="0.2">
      <c r="A186892" s="2">
        <v>45261</v>
      </c>
      <c r="B186892" s="1" t="s">
        <v>2893</v>
      </c>
      <c r="C186892" s="1" t="s">
        <v>205561</v>
      </c>
      <c r="D186892">
        <v>286890</v>
      </c>
      <c r="F186892">
        <v>0</v>
      </c>
      <c r="G186892">
        <v>0</v>
      </c>
      <c r="H186892">
        <v>290.03199999999998</v>
      </c>
    </row>
    <row r="186893" spans="1:8" x14ac:dyDescent="0.2">
      <c r="A186893" s="2">
        <v>45261</v>
      </c>
      <c r="B186893" s="1" t="s">
        <v>2893</v>
      </c>
      <c r="C186893" s="1" t="s">
        <v>205562</v>
      </c>
      <c r="D186893">
        <v>286891</v>
      </c>
      <c r="F186893">
        <v>0</v>
      </c>
      <c r="G186893">
        <v>0</v>
      </c>
      <c r="H186893">
        <v>47.671999999999997</v>
      </c>
    </row>
    <row r="186894" spans="1:8" x14ac:dyDescent="0.2">
      <c r="A186894" s="2">
        <v>45261</v>
      </c>
      <c r="B186894" s="1" t="s">
        <v>2893</v>
      </c>
      <c r="C186894" s="1" t="s">
        <v>205563</v>
      </c>
      <c r="D186894">
        <v>286892</v>
      </c>
      <c r="F186894">
        <v>0</v>
      </c>
      <c r="G186894">
        <v>0</v>
      </c>
      <c r="H186894">
        <v>5.7344999999999997</v>
      </c>
    </row>
    <row r="186895" spans="1:8" x14ac:dyDescent="0.2">
      <c r="A186895" s="2">
        <v>45249</v>
      </c>
      <c r="B186895" s="1" t="s">
        <v>2893</v>
      </c>
      <c r="C186895" s="1" t="s">
        <v>205564</v>
      </c>
      <c r="D186895">
        <v>286893</v>
      </c>
      <c r="E186895">
        <v>35000</v>
      </c>
      <c r="F186895">
        <v>0</v>
      </c>
      <c r="G186895">
        <v>0</v>
      </c>
      <c r="H186895">
        <v>88.36</v>
      </c>
    </row>
    <row r="186896" spans="1:8" x14ac:dyDescent="0.2">
      <c r="A186896" s="2">
        <v>45249</v>
      </c>
      <c r="B186896" s="1" t="s">
        <v>2893</v>
      </c>
      <c r="C186896" s="1" t="s">
        <v>205565</v>
      </c>
      <c r="D186896">
        <v>286894</v>
      </c>
      <c r="F186896">
        <v>0</v>
      </c>
      <c r="G186896">
        <v>0</v>
      </c>
      <c r="H186896">
        <v>55.6</v>
      </c>
    </row>
    <row r="186897" spans="1:8" x14ac:dyDescent="0.2">
      <c r="A186897" s="2">
        <v>45252</v>
      </c>
      <c r="B186897" s="1" t="s">
        <v>29754</v>
      </c>
      <c r="C186897" s="1" t="s">
        <v>205566</v>
      </c>
      <c r="D186897">
        <v>286895</v>
      </c>
      <c r="E186897">
        <v>10000</v>
      </c>
      <c r="F186897">
        <v>0</v>
      </c>
      <c r="G186897">
        <v>0</v>
      </c>
      <c r="H186897">
        <v>0</v>
      </c>
    </row>
    <row r="186898" spans="1:8" x14ac:dyDescent="0.2">
      <c r="A186898" s="2">
        <v>45252</v>
      </c>
      <c r="B186898" s="1" t="s">
        <v>2893</v>
      </c>
      <c r="C186898" s="1" t="s">
        <v>205567</v>
      </c>
      <c r="D186898">
        <v>286896</v>
      </c>
      <c r="F186898">
        <v>0</v>
      </c>
      <c r="G186898">
        <v>0</v>
      </c>
      <c r="H186898">
        <v>5.2960000000000003</v>
      </c>
    </row>
    <row r="186899" spans="1:8" x14ac:dyDescent="0.2">
      <c r="A186899" s="2">
        <v>45252</v>
      </c>
      <c r="B186899" s="1" t="s">
        <v>2893</v>
      </c>
      <c r="C186899" s="1" t="s">
        <v>205568</v>
      </c>
      <c r="D186899">
        <v>286897</v>
      </c>
      <c r="F186899">
        <v>0</v>
      </c>
      <c r="G186899">
        <v>0</v>
      </c>
      <c r="H186899">
        <v>20.648</v>
      </c>
    </row>
    <row r="186900" spans="1:8" x14ac:dyDescent="0.2">
      <c r="A186900" s="2">
        <v>45252</v>
      </c>
      <c r="B186900" s="1" t="s">
        <v>9124</v>
      </c>
      <c r="C186900" s="1" t="s">
        <v>205569</v>
      </c>
      <c r="D186900">
        <v>286898</v>
      </c>
      <c r="E186900">
        <v>10000</v>
      </c>
      <c r="F186900">
        <v>0</v>
      </c>
      <c r="G186900">
        <v>0</v>
      </c>
      <c r="H186900">
        <v>1964.616</v>
      </c>
    </row>
    <row r="186901" spans="1:8" x14ac:dyDescent="0.2">
      <c r="A186901" s="2">
        <v>45252</v>
      </c>
      <c r="B186901" s="1" t="s">
        <v>2893</v>
      </c>
      <c r="C186901" s="1" t="s">
        <v>205570</v>
      </c>
      <c r="D186901">
        <v>286899</v>
      </c>
      <c r="F186901">
        <v>0</v>
      </c>
      <c r="G186901">
        <v>0</v>
      </c>
      <c r="H186901">
        <v>0</v>
      </c>
    </row>
    <row r="186902" spans="1:8" x14ac:dyDescent="0.2">
      <c r="A186902" s="2">
        <v>45252</v>
      </c>
      <c r="B186902" s="1" t="s">
        <v>2893</v>
      </c>
      <c r="C186902" s="1" t="s">
        <v>205571</v>
      </c>
      <c r="D186902">
        <v>286900</v>
      </c>
      <c r="F186902">
        <v>0</v>
      </c>
      <c r="G186902">
        <v>0</v>
      </c>
      <c r="H186902">
        <v>49.795999999999999</v>
      </c>
    </row>
    <row r="186903" spans="1:8" x14ac:dyDescent="0.2">
      <c r="A186903" s="2">
        <v>45252</v>
      </c>
      <c r="B186903" s="1" t="s">
        <v>2893</v>
      </c>
      <c r="C186903" s="1" t="s">
        <v>205572</v>
      </c>
      <c r="D186903">
        <v>286901</v>
      </c>
      <c r="F186903">
        <v>0</v>
      </c>
      <c r="G186903">
        <v>0</v>
      </c>
      <c r="H186903">
        <v>247.04689999999999</v>
      </c>
    </row>
    <row r="186904" spans="1:8" x14ac:dyDescent="0.2">
      <c r="A186904" s="2">
        <v>45252</v>
      </c>
      <c r="B186904" s="1" t="s">
        <v>2893</v>
      </c>
      <c r="C186904" s="1" t="s">
        <v>205573</v>
      </c>
      <c r="D186904">
        <v>286902</v>
      </c>
      <c r="F186904">
        <v>0</v>
      </c>
      <c r="G186904">
        <v>0</v>
      </c>
      <c r="H186904">
        <v>137.928</v>
      </c>
    </row>
    <row r="186905" spans="1:8" x14ac:dyDescent="0.2">
      <c r="A186905" s="2">
        <v>45323</v>
      </c>
      <c r="B186905" s="1" t="s">
        <v>2893</v>
      </c>
      <c r="C186905" s="1" t="s">
        <v>205574</v>
      </c>
      <c r="D186905">
        <v>286903</v>
      </c>
      <c r="E186905">
        <v>21276</v>
      </c>
      <c r="F186905">
        <v>0</v>
      </c>
      <c r="G186905">
        <v>0</v>
      </c>
      <c r="H186905">
        <v>0</v>
      </c>
    </row>
    <row r="186906" spans="1:8" x14ac:dyDescent="0.2">
      <c r="A186906" s="2">
        <v>45323</v>
      </c>
      <c r="B186906" s="1" t="s">
        <v>117280</v>
      </c>
      <c r="C186906" s="1" t="s">
        <v>205575</v>
      </c>
      <c r="D186906">
        <v>286904</v>
      </c>
      <c r="E186906">
        <v>43000</v>
      </c>
      <c r="F186906">
        <v>0</v>
      </c>
      <c r="G186906">
        <v>0</v>
      </c>
      <c r="H186906">
        <v>0</v>
      </c>
    </row>
    <row r="186907" spans="1:8" x14ac:dyDescent="0.2">
      <c r="A186907" s="2">
        <v>45323</v>
      </c>
      <c r="B186907" s="1" t="s">
        <v>2893</v>
      </c>
      <c r="C186907" s="1" t="s">
        <v>205576</v>
      </c>
      <c r="D186907">
        <v>286905</v>
      </c>
      <c r="F186907">
        <v>0</v>
      </c>
      <c r="G186907">
        <v>0</v>
      </c>
      <c r="H186907">
        <v>95.84</v>
      </c>
    </row>
    <row r="186908" spans="1:8" x14ac:dyDescent="0.2">
      <c r="A186908" s="2">
        <v>45323</v>
      </c>
      <c r="B186908" s="1" t="s">
        <v>2893</v>
      </c>
      <c r="C186908" s="1" t="s">
        <v>205577</v>
      </c>
      <c r="D186908">
        <v>286906</v>
      </c>
      <c r="F186908">
        <v>0</v>
      </c>
      <c r="G186908">
        <v>0</v>
      </c>
      <c r="H186908">
        <v>45.847999999999999</v>
      </c>
    </row>
    <row r="186909" spans="1:8" x14ac:dyDescent="0.2">
      <c r="A186909" s="2">
        <v>45323</v>
      </c>
      <c r="B186909" s="1" t="s">
        <v>2893</v>
      </c>
      <c r="C186909" s="1" t="s">
        <v>205578</v>
      </c>
      <c r="D186909">
        <v>286907</v>
      </c>
      <c r="F186909">
        <v>0</v>
      </c>
      <c r="G186909">
        <v>0</v>
      </c>
      <c r="H186909">
        <v>67.983999999999995</v>
      </c>
    </row>
    <row r="186910" spans="1:8" x14ac:dyDescent="0.2">
      <c r="A186910" s="2">
        <v>45323</v>
      </c>
      <c r="B186910" s="1" t="s">
        <v>2893</v>
      </c>
      <c r="C186910" s="1" t="s">
        <v>205579</v>
      </c>
      <c r="D186910">
        <v>286908</v>
      </c>
      <c r="F186910">
        <v>0</v>
      </c>
      <c r="G186910">
        <v>0</v>
      </c>
      <c r="H186910">
        <v>13.263999999999999</v>
      </c>
    </row>
    <row r="186911" spans="1:8" x14ac:dyDescent="0.2">
      <c r="A186911" s="2">
        <v>45323</v>
      </c>
      <c r="B186911" s="1" t="s">
        <v>2893</v>
      </c>
      <c r="C186911" s="1" t="s">
        <v>205580</v>
      </c>
      <c r="D186911">
        <v>286909</v>
      </c>
      <c r="F186911">
        <v>0</v>
      </c>
      <c r="G186911">
        <v>0</v>
      </c>
      <c r="H186911">
        <v>279.2</v>
      </c>
    </row>
    <row r="186912" spans="1:8" x14ac:dyDescent="0.2">
      <c r="A186912" s="2">
        <v>45323</v>
      </c>
      <c r="B186912" s="1" t="s">
        <v>2893</v>
      </c>
      <c r="C186912" s="1" t="s">
        <v>205581</v>
      </c>
      <c r="D186912">
        <v>286910</v>
      </c>
      <c r="F186912">
        <v>0</v>
      </c>
      <c r="G186912">
        <v>0</v>
      </c>
      <c r="H186912">
        <v>280.77600000000001</v>
      </c>
    </row>
    <row r="186913" spans="1:8" x14ac:dyDescent="0.2">
      <c r="A186913" s="2">
        <v>45569</v>
      </c>
      <c r="B186913" s="1" t="s">
        <v>21447</v>
      </c>
      <c r="C186913" s="1" t="s">
        <v>205582</v>
      </c>
      <c r="D186913">
        <v>286911</v>
      </c>
      <c r="F186913">
        <v>0</v>
      </c>
      <c r="G186913">
        <v>1</v>
      </c>
      <c r="H186913">
        <v>0</v>
      </c>
    </row>
    <row r="186914" spans="1:8" x14ac:dyDescent="0.2">
      <c r="A186914" s="2">
        <v>45569</v>
      </c>
      <c r="B186914" s="1" t="s">
        <v>2893</v>
      </c>
      <c r="C186914" s="1" t="s">
        <v>205583</v>
      </c>
      <c r="D186914">
        <v>286912</v>
      </c>
      <c r="F186914">
        <v>0</v>
      </c>
      <c r="G186914">
        <v>0</v>
      </c>
      <c r="H186914">
        <v>274.77600000000001</v>
      </c>
    </row>
    <row r="186915" spans="1:8" x14ac:dyDescent="0.2">
      <c r="A186915" s="2">
        <v>45569</v>
      </c>
      <c r="B186915" s="1" t="s">
        <v>2893</v>
      </c>
      <c r="C186915" s="1" t="s">
        <v>205584</v>
      </c>
      <c r="D186915">
        <v>286913</v>
      </c>
      <c r="F186915">
        <v>0</v>
      </c>
      <c r="G186915">
        <v>0</v>
      </c>
      <c r="H186915">
        <v>420.13600000000002</v>
      </c>
    </row>
    <row r="186916" spans="1:8" x14ac:dyDescent="0.2">
      <c r="A186916" s="2">
        <v>45569</v>
      </c>
      <c r="B186916" s="1" t="s">
        <v>2893</v>
      </c>
      <c r="C186916" s="1" t="s">
        <v>205585</v>
      </c>
      <c r="D186916">
        <v>286914</v>
      </c>
      <c r="F186916">
        <v>0</v>
      </c>
      <c r="G186916">
        <v>0</v>
      </c>
      <c r="H186916">
        <v>9.5760000000000005</v>
      </c>
    </row>
    <row r="186917" spans="1:8" x14ac:dyDescent="0.2">
      <c r="A186917" s="2">
        <v>45569</v>
      </c>
      <c r="B186917" s="1" t="s">
        <v>2893</v>
      </c>
      <c r="C186917" s="1" t="s">
        <v>205586</v>
      </c>
      <c r="D186917">
        <v>286915</v>
      </c>
      <c r="F186917">
        <v>0</v>
      </c>
      <c r="G186917">
        <v>0</v>
      </c>
      <c r="H186917">
        <v>59.16</v>
      </c>
    </row>
    <row r="186918" spans="1:8" x14ac:dyDescent="0.2">
      <c r="A186918" s="2">
        <v>45569</v>
      </c>
      <c r="B186918" s="1" t="s">
        <v>2893</v>
      </c>
      <c r="C186918" s="1" t="s">
        <v>205587</v>
      </c>
      <c r="D186918">
        <v>286916</v>
      </c>
      <c r="F186918">
        <v>0</v>
      </c>
      <c r="G186918">
        <v>0</v>
      </c>
      <c r="H186918">
        <v>202.024</v>
      </c>
    </row>
    <row r="186919" spans="1:8" x14ac:dyDescent="0.2">
      <c r="A186919" s="2">
        <v>45569</v>
      </c>
      <c r="B186919" s="1" t="s">
        <v>143589</v>
      </c>
      <c r="C186919" s="1" t="s">
        <v>205588</v>
      </c>
      <c r="D186919">
        <v>286917</v>
      </c>
      <c r="F186919">
        <v>0</v>
      </c>
      <c r="G186919">
        <v>1</v>
      </c>
      <c r="H186919">
        <v>350.4</v>
      </c>
    </row>
    <row r="186920" spans="1:8" x14ac:dyDescent="0.2">
      <c r="A186920" s="2">
        <v>45569</v>
      </c>
      <c r="B186920" s="1" t="s">
        <v>9676</v>
      </c>
      <c r="C186920" s="1" t="s">
        <v>205589</v>
      </c>
      <c r="D186920">
        <v>286918</v>
      </c>
      <c r="F186920">
        <v>0</v>
      </c>
      <c r="G186920">
        <v>1</v>
      </c>
      <c r="H186920">
        <v>-9.1760000000000002</v>
      </c>
    </row>
    <row r="186921" spans="1:8" x14ac:dyDescent="0.2">
      <c r="A186921" s="2">
        <v>45569</v>
      </c>
      <c r="B186921" s="1" t="s">
        <v>8333</v>
      </c>
      <c r="C186921" s="1" t="s">
        <v>205590</v>
      </c>
      <c r="D186921">
        <v>286919</v>
      </c>
      <c r="F186921">
        <v>0</v>
      </c>
      <c r="G186921">
        <v>1</v>
      </c>
      <c r="H186921">
        <v>199.2</v>
      </c>
    </row>
    <row r="186922" spans="1:8" x14ac:dyDescent="0.2">
      <c r="A186922" s="2">
        <v>45204</v>
      </c>
      <c r="B186922" s="1" t="s">
        <v>22701</v>
      </c>
      <c r="C186922" s="1" t="s">
        <v>205591</v>
      </c>
      <c r="D186922">
        <v>286920</v>
      </c>
      <c r="E186922">
        <v>10000</v>
      </c>
      <c r="F186922">
        <v>0</v>
      </c>
      <c r="G186922">
        <v>0</v>
      </c>
      <c r="H186922">
        <v>0.01</v>
      </c>
    </row>
    <row r="186923" spans="1:8" x14ac:dyDescent="0.2">
      <c r="A186923" s="2">
        <v>45204</v>
      </c>
      <c r="B186923" s="1" t="s">
        <v>2893</v>
      </c>
      <c r="C186923" s="1" t="s">
        <v>205592</v>
      </c>
      <c r="D186923">
        <v>286921</v>
      </c>
      <c r="E186923">
        <v>21000</v>
      </c>
      <c r="F186923">
        <v>0</v>
      </c>
      <c r="G186923">
        <v>0</v>
      </c>
      <c r="H186923">
        <v>-0.02</v>
      </c>
    </row>
    <row r="186924" spans="1:8" x14ac:dyDescent="0.2">
      <c r="A186924" s="2">
        <v>45204</v>
      </c>
      <c r="B186924" s="1" t="s">
        <v>2893</v>
      </c>
      <c r="C186924" s="1" t="s">
        <v>205593</v>
      </c>
      <c r="D186924">
        <v>286922</v>
      </c>
      <c r="F186924">
        <v>0</v>
      </c>
      <c r="G186924">
        <v>0</v>
      </c>
      <c r="H186924">
        <v>106.24</v>
      </c>
    </row>
    <row r="186925" spans="1:8" x14ac:dyDescent="0.2">
      <c r="A186925" s="2">
        <v>45204</v>
      </c>
      <c r="B186925" s="1" t="s">
        <v>2893</v>
      </c>
      <c r="C186925" s="1" t="s">
        <v>205594</v>
      </c>
      <c r="D186925">
        <v>286923</v>
      </c>
      <c r="F186925">
        <v>0</v>
      </c>
      <c r="G186925">
        <v>0</v>
      </c>
      <c r="H186925">
        <v>0</v>
      </c>
    </row>
    <row r="186926" spans="1:8" x14ac:dyDescent="0.2">
      <c r="A186926" s="2">
        <v>45204</v>
      </c>
      <c r="B186926" s="1" t="s">
        <v>2893</v>
      </c>
      <c r="C186926" s="1" t="s">
        <v>205595</v>
      </c>
      <c r="D186926">
        <v>286924</v>
      </c>
      <c r="F186926">
        <v>0</v>
      </c>
      <c r="G186926">
        <v>0</v>
      </c>
      <c r="H186926">
        <v>82.007999999999996</v>
      </c>
    </row>
    <row r="186927" spans="1:8" x14ac:dyDescent="0.2">
      <c r="A186927" s="2">
        <v>45708</v>
      </c>
      <c r="B186927" s="1" t="s">
        <v>2893</v>
      </c>
      <c r="C186927" s="1" t="s">
        <v>205596</v>
      </c>
      <c r="D186927">
        <v>286925</v>
      </c>
      <c r="F186927">
        <v>0</v>
      </c>
      <c r="G186927">
        <v>0</v>
      </c>
      <c r="H186927">
        <v>335.32799999999997</v>
      </c>
    </row>
    <row r="186928" spans="1:8" x14ac:dyDescent="0.2">
      <c r="A186928" s="2">
        <v>45708</v>
      </c>
      <c r="B186928" s="1" t="s">
        <v>2893</v>
      </c>
      <c r="C186928" s="1" t="s">
        <v>205597</v>
      </c>
      <c r="D186928">
        <v>286926</v>
      </c>
      <c r="F186928">
        <v>0</v>
      </c>
      <c r="G186928">
        <v>0</v>
      </c>
      <c r="H186928">
        <v>71.031999999999996</v>
      </c>
    </row>
    <row r="186929" spans="1:8" x14ac:dyDescent="0.2">
      <c r="A186929" s="2">
        <v>45708</v>
      </c>
      <c r="B186929" s="1" t="s">
        <v>2893</v>
      </c>
      <c r="C186929" s="1" t="s">
        <v>205598</v>
      </c>
      <c r="D186929">
        <v>286927</v>
      </c>
      <c r="F186929">
        <v>0</v>
      </c>
      <c r="G186929">
        <v>0</v>
      </c>
      <c r="H186929">
        <v>67.823999999999998</v>
      </c>
    </row>
    <row r="186930" spans="1:8" x14ac:dyDescent="0.2">
      <c r="A186930" s="2">
        <v>45708</v>
      </c>
      <c r="B186930" s="1" t="s">
        <v>2893</v>
      </c>
      <c r="C186930" s="1" t="s">
        <v>205599</v>
      </c>
      <c r="D186930">
        <v>286928</v>
      </c>
      <c r="F186930">
        <v>0</v>
      </c>
      <c r="G186930">
        <v>0</v>
      </c>
      <c r="H186930">
        <v>631.64800000000002</v>
      </c>
    </row>
    <row r="186931" spans="1:8" x14ac:dyDescent="0.2">
      <c r="A186931" s="2">
        <v>45708</v>
      </c>
      <c r="B186931" s="1" t="s">
        <v>2893</v>
      </c>
      <c r="C186931" s="1" t="s">
        <v>205600</v>
      </c>
      <c r="D186931">
        <v>286929</v>
      </c>
      <c r="F186931">
        <v>0</v>
      </c>
      <c r="G186931">
        <v>0</v>
      </c>
      <c r="H186931">
        <v>2.5044</v>
      </c>
    </row>
    <row r="186932" spans="1:8" x14ac:dyDescent="0.2">
      <c r="A186932" s="2">
        <v>45708</v>
      </c>
      <c r="B186932" s="1" t="s">
        <v>3416</v>
      </c>
      <c r="C186932" s="1" t="s">
        <v>205601</v>
      </c>
      <c r="D186932">
        <v>286930</v>
      </c>
      <c r="E186932">
        <v>21000</v>
      </c>
      <c r="F186932">
        <v>1</v>
      </c>
      <c r="G186932">
        <v>1</v>
      </c>
      <c r="H186932">
        <v>5.54</v>
      </c>
    </row>
    <row r="186933" spans="1:8" x14ac:dyDescent="0.2">
      <c r="A186933" s="2">
        <v>45389</v>
      </c>
      <c r="B186933" s="1" t="s">
        <v>3696</v>
      </c>
      <c r="C186933" s="1" t="s">
        <v>205602</v>
      </c>
      <c r="D186933">
        <v>286931</v>
      </c>
      <c r="F186933">
        <v>0</v>
      </c>
      <c r="G186933">
        <v>1</v>
      </c>
      <c r="H186933">
        <v>145.21600000000001</v>
      </c>
    </row>
    <row r="186934" spans="1:8" x14ac:dyDescent="0.2">
      <c r="A186934" s="2">
        <v>45389</v>
      </c>
      <c r="B186934" s="1" t="s">
        <v>2893</v>
      </c>
      <c r="C186934" s="1" t="s">
        <v>205603</v>
      </c>
      <c r="D186934">
        <v>286932</v>
      </c>
      <c r="F186934">
        <v>0</v>
      </c>
      <c r="G186934">
        <v>0</v>
      </c>
      <c r="H186934">
        <v>176.48</v>
      </c>
    </row>
    <row r="186935" spans="1:8" x14ac:dyDescent="0.2">
      <c r="A186935" s="2">
        <v>45389</v>
      </c>
      <c r="B186935" s="1" t="s">
        <v>2893</v>
      </c>
      <c r="C186935" s="1" t="s">
        <v>205604</v>
      </c>
      <c r="D186935">
        <v>286933</v>
      </c>
      <c r="F186935">
        <v>0</v>
      </c>
      <c r="G186935">
        <v>0</v>
      </c>
      <c r="H186935">
        <v>6.5631000000000004</v>
      </c>
    </row>
    <row r="186936" spans="1:8" x14ac:dyDescent="0.2">
      <c r="A186936" s="2">
        <v>45389</v>
      </c>
      <c r="B186936" s="1" t="s">
        <v>2893</v>
      </c>
      <c r="C186936" s="1" t="s">
        <v>205605</v>
      </c>
      <c r="D186936">
        <v>286934</v>
      </c>
      <c r="F186936">
        <v>0</v>
      </c>
      <c r="G186936">
        <v>0</v>
      </c>
      <c r="H186936">
        <v>196.94399999999999</v>
      </c>
    </row>
    <row r="186937" spans="1:8" x14ac:dyDescent="0.2">
      <c r="A186937" s="2">
        <v>45389</v>
      </c>
      <c r="B186937" s="1" t="s">
        <v>146852</v>
      </c>
      <c r="C186937" s="1" t="s">
        <v>205606</v>
      </c>
      <c r="D186937">
        <v>286935</v>
      </c>
      <c r="F186937">
        <v>0</v>
      </c>
      <c r="G186937">
        <v>1</v>
      </c>
      <c r="H186937">
        <v>92.16</v>
      </c>
    </row>
    <row r="186938" spans="1:8" x14ac:dyDescent="0.2">
      <c r="A186938" s="2">
        <v>45389</v>
      </c>
      <c r="B186938" s="1" t="s">
        <v>2893</v>
      </c>
      <c r="C186938" s="1" t="s">
        <v>205607</v>
      </c>
      <c r="D186938">
        <v>286936</v>
      </c>
      <c r="F186938">
        <v>0</v>
      </c>
      <c r="G186938">
        <v>0</v>
      </c>
      <c r="H186938">
        <v>50.064</v>
      </c>
    </row>
    <row r="186939" spans="1:8" x14ac:dyDescent="0.2">
      <c r="A186939" s="2">
        <v>45389</v>
      </c>
      <c r="B186939" s="1" t="s">
        <v>2893</v>
      </c>
      <c r="C186939" s="1" t="s">
        <v>205608</v>
      </c>
      <c r="D186939">
        <v>286937</v>
      </c>
      <c r="F186939">
        <v>0</v>
      </c>
      <c r="G186939">
        <v>0</v>
      </c>
      <c r="H186939">
        <v>7.96</v>
      </c>
    </row>
    <row r="186940" spans="1:8" x14ac:dyDescent="0.2">
      <c r="A186940" s="2">
        <v>45389</v>
      </c>
      <c r="B186940" s="1" t="s">
        <v>2893</v>
      </c>
      <c r="C186940" s="1" t="s">
        <v>205609</v>
      </c>
      <c r="D186940">
        <v>286938</v>
      </c>
      <c r="F186940">
        <v>0</v>
      </c>
      <c r="G186940">
        <v>0</v>
      </c>
      <c r="H186940">
        <v>31.992000000000001</v>
      </c>
    </row>
    <row r="186941" spans="1:8" x14ac:dyDescent="0.2">
      <c r="A186941" s="2">
        <v>45389</v>
      </c>
      <c r="B186941" s="1" t="s">
        <v>2893</v>
      </c>
      <c r="C186941" s="1" t="s">
        <v>205610</v>
      </c>
      <c r="D186941">
        <v>286939</v>
      </c>
      <c r="F186941">
        <v>0</v>
      </c>
      <c r="G186941">
        <v>0</v>
      </c>
      <c r="H186941">
        <v>33.36</v>
      </c>
    </row>
    <row r="186942" spans="1:8" x14ac:dyDescent="0.2">
      <c r="A186942" s="2">
        <v>45389</v>
      </c>
      <c r="B186942" s="1" t="s">
        <v>2893</v>
      </c>
      <c r="C186942" s="1" t="s">
        <v>205611</v>
      </c>
      <c r="D186942">
        <v>286940</v>
      </c>
      <c r="F186942">
        <v>0</v>
      </c>
      <c r="G186942">
        <v>0</v>
      </c>
      <c r="H186942">
        <v>0</v>
      </c>
    </row>
    <row r="186943" spans="1:8" x14ac:dyDescent="0.2">
      <c r="A186943" s="2">
        <v>45563</v>
      </c>
      <c r="B186943" s="1" t="s">
        <v>2893</v>
      </c>
      <c r="C186943" s="1" t="s">
        <v>205612</v>
      </c>
      <c r="D186943">
        <v>286941</v>
      </c>
      <c r="F186943">
        <v>0</v>
      </c>
      <c r="G186943">
        <v>0</v>
      </c>
      <c r="H186943">
        <v>116.264</v>
      </c>
    </row>
    <row r="186944" spans="1:8" x14ac:dyDescent="0.2">
      <c r="A186944" s="2">
        <v>45563</v>
      </c>
      <c r="B186944" s="1" t="s">
        <v>2893</v>
      </c>
      <c r="C186944" s="1" t="s">
        <v>205613</v>
      </c>
      <c r="D186944">
        <v>286942</v>
      </c>
      <c r="F186944">
        <v>0</v>
      </c>
      <c r="G186944">
        <v>0</v>
      </c>
      <c r="H186944">
        <v>539.29600000000005</v>
      </c>
    </row>
    <row r="186945" spans="1:8" x14ac:dyDescent="0.2">
      <c r="A186945" s="2">
        <v>45563</v>
      </c>
      <c r="B186945" s="1" t="s">
        <v>11874</v>
      </c>
      <c r="C186945" s="1" t="s">
        <v>205614</v>
      </c>
      <c r="D186945">
        <v>286943</v>
      </c>
      <c r="F186945">
        <v>0</v>
      </c>
      <c r="G186945">
        <v>1</v>
      </c>
      <c r="H186945">
        <v>43.136000000000003</v>
      </c>
    </row>
    <row r="186946" spans="1:8" x14ac:dyDescent="0.2">
      <c r="A186946" s="2">
        <v>45563</v>
      </c>
      <c r="B186946" s="1" t="s">
        <v>2893</v>
      </c>
      <c r="C186946" s="1" t="s">
        <v>205615</v>
      </c>
      <c r="D186946">
        <v>286944</v>
      </c>
      <c r="F186946">
        <v>0</v>
      </c>
      <c r="G186946">
        <v>0</v>
      </c>
      <c r="H186946">
        <v>35.567999999999998</v>
      </c>
    </row>
    <row r="186947" spans="1:8" x14ac:dyDescent="0.2">
      <c r="A186947" s="2">
        <v>45563</v>
      </c>
      <c r="B186947" s="1" t="s">
        <v>2893</v>
      </c>
      <c r="C186947" s="1" t="s">
        <v>205616</v>
      </c>
      <c r="D186947">
        <v>286945</v>
      </c>
      <c r="F186947">
        <v>0</v>
      </c>
      <c r="G186947">
        <v>0</v>
      </c>
      <c r="H186947">
        <v>7.1920000000000002</v>
      </c>
    </row>
    <row r="186948" spans="1:8" x14ac:dyDescent="0.2">
      <c r="A186948" s="2">
        <v>45563</v>
      </c>
      <c r="B186948" s="1" t="s">
        <v>2893</v>
      </c>
      <c r="C186948" s="1" t="s">
        <v>205617</v>
      </c>
      <c r="D186948">
        <v>286946</v>
      </c>
      <c r="F186948">
        <v>0</v>
      </c>
      <c r="G186948">
        <v>0</v>
      </c>
      <c r="H186948">
        <v>824.78399999999999</v>
      </c>
    </row>
    <row r="186949" spans="1:8" x14ac:dyDescent="0.2">
      <c r="A186949" s="2">
        <v>45563</v>
      </c>
      <c r="B186949" s="1" t="s">
        <v>2893</v>
      </c>
      <c r="C186949" s="1" t="s">
        <v>205618</v>
      </c>
      <c r="D186949">
        <v>286947</v>
      </c>
      <c r="F186949">
        <v>0</v>
      </c>
      <c r="G186949">
        <v>0</v>
      </c>
      <c r="H186949">
        <v>127.2</v>
      </c>
    </row>
    <row r="186950" spans="1:8" x14ac:dyDescent="0.2">
      <c r="A186950" s="2">
        <v>45338</v>
      </c>
      <c r="B186950" s="1" t="s">
        <v>2893</v>
      </c>
      <c r="C186950" s="1" t="s">
        <v>205619</v>
      </c>
      <c r="D186950">
        <v>286948</v>
      </c>
      <c r="F186950">
        <v>0</v>
      </c>
      <c r="G186950">
        <v>0</v>
      </c>
      <c r="H186950">
        <v>131.36799999999999</v>
      </c>
    </row>
    <row r="186951" spans="1:8" x14ac:dyDescent="0.2">
      <c r="A186951" s="2">
        <v>45338</v>
      </c>
      <c r="B186951" s="1" t="s">
        <v>2893</v>
      </c>
      <c r="C186951" s="1" t="s">
        <v>205620</v>
      </c>
      <c r="D186951">
        <v>286949</v>
      </c>
      <c r="F186951">
        <v>0</v>
      </c>
      <c r="G186951">
        <v>0</v>
      </c>
      <c r="H186951">
        <v>80.319999999999993</v>
      </c>
    </row>
    <row r="186952" spans="1:8" x14ac:dyDescent="0.2">
      <c r="A186952" s="2">
        <v>45338</v>
      </c>
      <c r="B186952" s="1" t="s">
        <v>2893</v>
      </c>
      <c r="C186952" s="1" t="s">
        <v>205621</v>
      </c>
      <c r="D186952">
        <v>286950</v>
      </c>
      <c r="F186952">
        <v>0</v>
      </c>
      <c r="G186952">
        <v>0</v>
      </c>
      <c r="H186952">
        <v>21.576000000000001</v>
      </c>
    </row>
    <row r="186953" spans="1:8" x14ac:dyDescent="0.2">
      <c r="A186953" s="2">
        <v>45338</v>
      </c>
      <c r="B186953" s="1" t="s">
        <v>2893</v>
      </c>
      <c r="C186953" s="1" t="s">
        <v>205622</v>
      </c>
      <c r="D186953">
        <v>286951</v>
      </c>
      <c r="F186953">
        <v>0</v>
      </c>
      <c r="G186953">
        <v>0</v>
      </c>
      <c r="H186953">
        <v>234.38399999999999</v>
      </c>
    </row>
    <row r="186954" spans="1:8" x14ac:dyDescent="0.2">
      <c r="A186954" s="2">
        <v>45338</v>
      </c>
      <c r="B186954" s="1" t="s">
        <v>2893</v>
      </c>
      <c r="C186954" s="1" t="s">
        <v>205623</v>
      </c>
      <c r="D186954">
        <v>286952</v>
      </c>
      <c r="F186954">
        <v>0</v>
      </c>
      <c r="G186954">
        <v>0</v>
      </c>
      <c r="H186954">
        <v>0</v>
      </c>
    </row>
    <row r="186955" spans="1:8" x14ac:dyDescent="0.2">
      <c r="A186955" s="2">
        <v>45338</v>
      </c>
      <c r="B186955" s="1" t="s">
        <v>2893</v>
      </c>
      <c r="C186955" s="1" t="s">
        <v>205624</v>
      </c>
      <c r="D186955">
        <v>286953</v>
      </c>
      <c r="F186955">
        <v>0</v>
      </c>
      <c r="G186955">
        <v>0</v>
      </c>
      <c r="H186955">
        <v>0</v>
      </c>
    </row>
    <row r="186956" spans="1:8" x14ac:dyDescent="0.2">
      <c r="A186956" s="2">
        <v>45368</v>
      </c>
      <c r="B186956" s="1" t="s">
        <v>2893</v>
      </c>
      <c r="C186956" s="1" t="s">
        <v>205625</v>
      </c>
      <c r="D186956">
        <v>286954</v>
      </c>
      <c r="E186956">
        <v>10314</v>
      </c>
      <c r="F186956">
        <v>0</v>
      </c>
      <c r="G186956">
        <v>0</v>
      </c>
      <c r="H186956">
        <v>18.3</v>
      </c>
    </row>
    <row r="186957" spans="1:8" x14ac:dyDescent="0.2">
      <c r="A186957" s="2">
        <v>45273</v>
      </c>
      <c r="B186957" s="1" t="s">
        <v>2893</v>
      </c>
      <c r="C186957" s="1" t="s">
        <v>205626</v>
      </c>
      <c r="D186957">
        <v>286955</v>
      </c>
      <c r="F186957">
        <v>0</v>
      </c>
      <c r="G186957">
        <v>0</v>
      </c>
      <c r="H186957">
        <v>97.591999999999999</v>
      </c>
    </row>
    <row r="186958" spans="1:8" x14ac:dyDescent="0.2">
      <c r="A186958" s="2">
        <v>45273</v>
      </c>
      <c r="B186958" s="1" t="s">
        <v>2893</v>
      </c>
      <c r="C186958" s="1" t="s">
        <v>205627</v>
      </c>
      <c r="D186958">
        <v>286956</v>
      </c>
      <c r="F186958">
        <v>0</v>
      </c>
      <c r="G186958">
        <v>0</v>
      </c>
      <c r="H186958">
        <v>62.152000000000001</v>
      </c>
    </row>
    <row r="186959" spans="1:8" x14ac:dyDescent="0.2">
      <c r="A186959" s="2">
        <v>45273</v>
      </c>
      <c r="B186959" s="1" t="s">
        <v>2893</v>
      </c>
      <c r="C186959" s="1" t="s">
        <v>205628</v>
      </c>
      <c r="D186959">
        <v>286957</v>
      </c>
      <c r="F186959">
        <v>0</v>
      </c>
      <c r="G186959">
        <v>0</v>
      </c>
      <c r="H186959">
        <v>158.208</v>
      </c>
    </row>
    <row r="186960" spans="1:8" x14ac:dyDescent="0.2">
      <c r="A186960" s="2">
        <v>45601</v>
      </c>
      <c r="B186960" s="1" t="s">
        <v>10317</v>
      </c>
      <c r="C186960" s="1" t="s">
        <v>205629</v>
      </c>
      <c r="D186960">
        <v>286958</v>
      </c>
      <c r="E186960">
        <v>21000</v>
      </c>
      <c r="F186960">
        <v>0</v>
      </c>
      <c r="G186960">
        <v>1</v>
      </c>
      <c r="H186960">
        <v>0</v>
      </c>
    </row>
    <row r="186961" spans="1:8" x14ac:dyDescent="0.2">
      <c r="A186961" s="2">
        <v>45601</v>
      </c>
      <c r="B186961" s="1" t="s">
        <v>10317</v>
      </c>
      <c r="C186961" s="1" t="s">
        <v>205630</v>
      </c>
      <c r="D186961">
        <v>286959</v>
      </c>
      <c r="E186961">
        <v>10010</v>
      </c>
      <c r="F186961">
        <v>0</v>
      </c>
      <c r="G186961">
        <v>1</v>
      </c>
      <c r="H186961">
        <v>0</v>
      </c>
    </row>
    <row r="186962" spans="1:8" x14ac:dyDescent="0.2">
      <c r="A186962" s="2">
        <v>45601</v>
      </c>
      <c r="B186962" s="1" t="s">
        <v>132966</v>
      </c>
      <c r="C186962" s="1" t="s">
        <v>205631</v>
      </c>
      <c r="D186962">
        <v>286960</v>
      </c>
      <c r="E186962">
        <v>21210</v>
      </c>
      <c r="F186962">
        <v>1</v>
      </c>
      <c r="G186962">
        <v>1</v>
      </c>
      <c r="H186962">
        <v>51.17</v>
      </c>
    </row>
    <row r="186963" spans="1:8" x14ac:dyDescent="0.2">
      <c r="A186963" s="2">
        <v>45601</v>
      </c>
      <c r="B186963" s="1" t="s">
        <v>19826</v>
      </c>
      <c r="C186963" s="1" t="s">
        <v>205632</v>
      </c>
      <c r="D186963">
        <v>286961</v>
      </c>
      <c r="F186963">
        <v>0</v>
      </c>
      <c r="G186963">
        <v>1</v>
      </c>
      <c r="H186963">
        <v>38.872</v>
      </c>
    </row>
    <row r="186964" spans="1:8" x14ac:dyDescent="0.2">
      <c r="A186964" s="2">
        <v>45601</v>
      </c>
      <c r="B186964" s="1" t="s">
        <v>2893</v>
      </c>
      <c r="C186964" s="1" t="s">
        <v>205633</v>
      </c>
      <c r="D186964">
        <v>286962</v>
      </c>
      <c r="F186964">
        <v>0</v>
      </c>
      <c r="G186964">
        <v>0</v>
      </c>
      <c r="H186964">
        <v>74.632400000000004</v>
      </c>
    </row>
    <row r="186965" spans="1:8" x14ac:dyDescent="0.2">
      <c r="A186965" s="2">
        <v>45327</v>
      </c>
      <c r="B186965" s="1" t="s">
        <v>2893</v>
      </c>
      <c r="C186965" s="1" t="s">
        <v>205634</v>
      </c>
      <c r="D186965">
        <v>286963</v>
      </c>
      <c r="F186965">
        <v>0</v>
      </c>
      <c r="G186965">
        <v>0</v>
      </c>
      <c r="H186965">
        <v>0</v>
      </c>
    </row>
    <row r="186966" spans="1:8" x14ac:dyDescent="0.2">
      <c r="A186966" s="2">
        <v>45327</v>
      </c>
      <c r="B186966" s="1" t="s">
        <v>68937</v>
      </c>
      <c r="C186966" s="1" t="s">
        <v>205635</v>
      </c>
      <c r="D186966">
        <v>286964</v>
      </c>
      <c r="F186966">
        <v>0</v>
      </c>
      <c r="G186966">
        <v>1</v>
      </c>
      <c r="H186966">
        <v>44</v>
      </c>
    </row>
    <row r="186967" spans="1:8" x14ac:dyDescent="0.2">
      <c r="A186967" s="2">
        <v>45327</v>
      </c>
      <c r="B186967" s="1" t="s">
        <v>2893</v>
      </c>
      <c r="C186967" s="1" t="s">
        <v>205636</v>
      </c>
      <c r="D186967">
        <v>286965</v>
      </c>
      <c r="F186967">
        <v>0</v>
      </c>
      <c r="G186967">
        <v>0</v>
      </c>
      <c r="H186967">
        <v>700.65599999999995</v>
      </c>
    </row>
    <row r="186968" spans="1:8" x14ac:dyDescent="0.2">
      <c r="A186968" s="2">
        <v>45327</v>
      </c>
      <c r="B186968" s="1" t="s">
        <v>2893</v>
      </c>
      <c r="C186968" s="1" t="s">
        <v>205637</v>
      </c>
      <c r="D186968">
        <v>286966</v>
      </c>
      <c r="F186968">
        <v>0</v>
      </c>
      <c r="G186968">
        <v>0</v>
      </c>
      <c r="H186968">
        <v>171.976</v>
      </c>
    </row>
    <row r="186969" spans="1:8" x14ac:dyDescent="0.2">
      <c r="A186969" s="2">
        <v>45327</v>
      </c>
      <c r="B186969" s="1" t="s">
        <v>2893</v>
      </c>
      <c r="C186969" s="1" t="s">
        <v>205638</v>
      </c>
      <c r="D186969">
        <v>286967</v>
      </c>
      <c r="F186969">
        <v>0</v>
      </c>
      <c r="G186969">
        <v>0</v>
      </c>
      <c r="H186969">
        <v>155.19999999999999</v>
      </c>
    </row>
    <row r="186970" spans="1:8" x14ac:dyDescent="0.2">
      <c r="A186970" s="2">
        <v>45327</v>
      </c>
      <c r="B186970" s="1" t="s">
        <v>2893</v>
      </c>
      <c r="C186970" s="1" t="s">
        <v>205639</v>
      </c>
      <c r="D186970">
        <v>286968</v>
      </c>
      <c r="F186970">
        <v>0</v>
      </c>
      <c r="G186970">
        <v>0</v>
      </c>
      <c r="H186970">
        <v>2.7168000000000001</v>
      </c>
    </row>
    <row r="186971" spans="1:8" x14ac:dyDescent="0.2">
      <c r="A186971" s="2">
        <v>45455</v>
      </c>
      <c r="B186971" s="1" t="s">
        <v>205640</v>
      </c>
      <c r="C186971" s="1" t="s">
        <v>205641</v>
      </c>
      <c r="D186971">
        <v>286969</v>
      </c>
      <c r="E186971">
        <v>51260</v>
      </c>
      <c r="F186971">
        <v>0</v>
      </c>
      <c r="G186971">
        <v>0</v>
      </c>
      <c r="H186971">
        <v>0</v>
      </c>
    </row>
    <row r="186972" spans="1:8" x14ac:dyDescent="0.2">
      <c r="A186972" s="2">
        <v>45455</v>
      </c>
      <c r="B186972" s="1" t="s">
        <v>2893</v>
      </c>
      <c r="C186972" s="1" t="s">
        <v>205642</v>
      </c>
      <c r="D186972">
        <v>286970</v>
      </c>
      <c r="F186972">
        <v>0</v>
      </c>
      <c r="G186972">
        <v>0</v>
      </c>
      <c r="H186972">
        <v>0</v>
      </c>
    </row>
    <row r="186973" spans="1:8" x14ac:dyDescent="0.2">
      <c r="A186973" s="2">
        <v>45455</v>
      </c>
      <c r="B186973" s="1" t="s">
        <v>2893</v>
      </c>
      <c r="C186973" s="1" t="s">
        <v>205643</v>
      </c>
      <c r="D186973">
        <v>286971</v>
      </c>
      <c r="F186973">
        <v>0</v>
      </c>
      <c r="G186973">
        <v>0</v>
      </c>
      <c r="H186973">
        <v>262.36</v>
      </c>
    </row>
    <row r="186974" spans="1:8" x14ac:dyDescent="0.2">
      <c r="A186974" s="2">
        <v>45455</v>
      </c>
      <c r="B186974" s="1" t="s">
        <v>2893</v>
      </c>
      <c r="C186974" s="1" t="s">
        <v>205644</v>
      </c>
      <c r="D186974">
        <v>286972</v>
      </c>
      <c r="F186974">
        <v>0</v>
      </c>
      <c r="G186974">
        <v>0</v>
      </c>
      <c r="H186974">
        <v>71.528000000000006</v>
      </c>
    </row>
    <row r="186975" spans="1:8" x14ac:dyDescent="0.2">
      <c r="A186975" s="2">
        <v>45455</v>
      </c>
      <c r="B186975" s="1" t="s">
        <v>2893</v>
      </c>
      <c r="C186975" s="1" t="s">
        <v>205645</v>
      </c>
      <c r="D186975">
        <v>286973</v>
      </c>
      <c r="F186975">
        <v>0</v>
      </c>
      <c r="G186975">
        <v>0</v>
      </c>
      <c r="H186975">
        <v>1.4071</v>
      </c>
    </row>
    <row r="186976" spans="1:8" x14ac:dyDescent="0.2">
      <c r="A186976" s="2">
        <v>45390</v>
      </c>
      <c r="B186976" s="1" t="s">
        <v>2893</v>
      </c>
      <c r="C186976" s="1" t="s">
        <v>205646</v>
      </c>
      <c r="D186976">
        <v>286974</v>
      </c>
      <c r="F186976">
        <v>0</v>
      </c>
      <c r="G186976">
        <v>0</v>
      </c>
      <c r="H186976">
        <v>0</v>
      </c>
    </row>
    <row r="186977" spans="1:8" x14ac:dyDescent="0.2">
      <c r="A186977" s="2">
        <v>45390</v>
      </c>
      <c r="B186977" s="1" t="s">
        <v>2893</v>
      </c>
      <c r="C186977" s="1" t="s">
        <v>205647</v>
      </c>
      <c r="D186977">
        <v>286975</v>
      </c>
      <c r="F186977">
        <v>0</v>
      </c>
      <c r="G186977">
        <v>0</v>
      </c>
      <c r="H186977">
        <v>64.207999999999998</v>
      </c>
    </row>
    <row r="186978" spans="1:8" x14ac:dyDescent="0.2">
      <c r="A186978" s="2">
        <v>45390</v>
      </c>
      <c r="B186978" s="1" t="s">
        <v>2893</v>
      </c>
      <c r="C186978" s="1" t="s">
        <v>205648</v>
      </c>
      <c r="D186978">
        <v>286976</v>
      </c>
      <c r="F186978">
        <v>0</v>
      </c>
      <c r="G186978">
        <v>0</v>
      </c>
      <c r="H186978">
        <v>107.92</v>
      </c>
    </row>
    <row r="186979" spans="1:8" x14ac:dyDescent="0.2">
      <c r="A186979" s="2">
        <v>45390</v>
      </c>
      <c r="B186979" s="1" t="s">
        <v>2893</v>
      </c>
      <c r="C186979" s="1" t="s">
        <v>205649</v>
      </c>
      <c r="D186979">
        <v>286977</v>
      </c>
      <c r="F186979">
        <v>0</v>
      </c>
      <c r="G186979">
        <v>0</v>
      </c>
      <c r="H186979">
        <v>475.96</v>
      </c>
    </row>
    <row r="186980" spans="1:8" x14ac:dyDescent="0.2">
      <c r="A186980" s="2">
        <v>45390</v>
      </c>
      <c r="B186980" s="1" t="s">
        <v>2893</v>
      </c>
      <c r="C186980" s="1" t="s">
        <v>205650</v>
      </c>
      <c r="D186980">
        <v>286978</v>
      </c>
      <c r="F186980">
        <v>0</v>
      </c>
      <c r="G186980">
        <v>0</v>
      </c>
      <c r="H186980">
        <v>306.36</v>
      </c>
    </row>
    <row r="186981" spans="1:8" x14ac:dyDescent="0.2">
      <c r="A186981" s="2">
        <v>45625</v>
      </c>
      <c r="B186981" s="1" t="s">
        <v>2893</v>
      </c>
      <c r="C186981" s="1" t="s">
        <v>205651</v>
      </c>
      <c r="D186981">
        <v>286979</v>
      </c>
      <c r="F186981">
        <v>0</v>
      </c>
      <c r="G186981">
        <v>0</v>
      </c>
      <c r="H186981">
        <v>454.84</v>
      </c>
    </row>
    <row r="186982" spans="1:8" x14ac:dyDescent="0.2">
      <c r="A186982" s="2">
        <v>45625</v>
      </c>
      <c r="B186982" s="1" t="s">
        <v>2893</v>
      </c>
      <c r="C186982" s="1" t="s">
        <v>205652</v>
      </c>
      <c r="D186982">
        <v>286980</v>
      </c>
      <c r="F186982">
        <v>0</v>
      </c>
      <c r="G186982">
        <v>0</v>
      </c>
      <c r="H186982">
        <v>256.69600000000003</v>
      </c>
    </row>
    <row r="186983" spans="1:8" x14ac:dyDescent="0.2">
      <c r="A186983" s="2">
        <v>45625</v>
      </c>
      <c r="B186983" s="1" t="s">
        <v>2893</v>
      </c>
      <c r="C186983" s="1" t="s">
        <v>205653</v>
      </c>
      <c r="D186983">
        <v>286981</v>
      </c>
      <c r="F186983">
        <v>0</v>
      </c>
      <c r="G186983">
        <v>0</v>
      </c>
      <c r="H186983">
        <v>0.312</v>
      </c>
    </row>
    <row r="186984" spans="1:8" x14ac:dyDescent="0.2">
      <c r="A186984" s="2">
        <v>45582</v>
      </c>
      <c r="B186984" s="1" t="s">
        <v>2893</v>
      </c>
      <c r="C186984" s="1" t="s">
        <v>205654</v>
      </c>
      <c r="D186984">
        <v>286982</v>
      </c>
      <c r="F186984">
        <v>0</v>
      </c>
      <c r="G186984">
        <v>0</v>
      </c>
      <c r="H186984">
        <v>414.89600000000002</v>
      </c>
    </row>
    <row r="186985" spans="1:8" x14ac:dyDescent="0.2">
      <c r="A186985" s="2">
        <v>45582</v>
      </c>
      <c r="B186985" s="1" t="s">
        <v>2893</v>
      </c>
      <c r="C186985" s="1" t="s">
        <v>205655</v>
      </c>
      <c r="D186985">
        <v>286983</v>
      </c>
      <c r="F186985">
        <v>0</v>
      </c>
      <c r="G186985">
        <v>0</v>
      </c>
      <c r="H186985">
        <v>6.7495000000000003</v>
      </c>
    </row>
    <row r="186986" spans="1:8" x14ac:dyDescent="0.2">
      <c r="A186986" s="2">
        <v>45582</v>
      </c>
      <c r="B186986" s="1" t="s">
        <v>2893</v>
      </c>
      <c r="C186986" s="1" t="s">
        <v>205656</v>
      </c>
      <c r="D186986">
        <v>286984</v>
      </c>
      <c r="F186986">
        <v>0</v>
      </c>
      <c r="G186986">
        <v>0</v>
      </c>
      <c r="H186986">
        <v>0</v>
      </c>
    </row>
    <row r="186987" spans="1:8" x14ac:dyDescent="0.2">
      <c r="A186987" s="2">
        <v>45582</v>
      </c>
      <c r="B186987" s="1" t="s">
        <v>15230</v>
      </c>
      <c r="C186987" s="1" t="s">
        <v>205657</v>
      </c>
      <c r="D186987">
        <v>286985</v>
      </c>
      <c r="E186987">
        <v>23271</v>
      </c>
      <c r="F186987">
        <v>1</v>
      </c>
      <c r="G186987">
        <v>1</v>
      </c>
      <c r="H186987">
        <v>211.97</v>
      </c>
    </row>
    <row r="186988" spans="1:8" x14ac:dyDescent="0.2">
      <c r="A186988" s="2">
        <v>45582</v>
      </c>
      <c r="B186988" s="1" t="s">
        <v>2893</v>
      </c>
      <c r="C186988" s="1" t="s">
        <v>205658</v>
      </c>
      <c r="D186988">
        <v>286986</v>
      </c>
      <c r="E186988">
        <v>21000</v>
      </c>
      <c r="F186988">
        <v>0</v>
      </c>
      <c r="G186988">
        <v>0</v>
      </c>
      <c r="H186988">
        <v>0</v>
      </c>
    </row>
    <row r="186989" spans="1:8" x14ac:dyDescent="0.2">
      <c r="A186989" s="2">
        <v>45379</v>
      </c>
      <c r="B186989" s="1" t="s">
        <v>34563</v>
      </c>
      <c r="C186989" s="1" t="s">
        <v>205659</v>
      </c>
      <c r="D186989">
        <v>286987</v>
      </c>
      <c r="E186989">
        <v>22244</v>
      </c>
      <c r="F186989">
        <v>0</v>
      </c>
      <c r="G186989">
        <v>0</v>
      </c>
      <c r="H186989">
        <v>392.76799999999997</v>
      </c>
    </row>
    <row r="186990" spans="1:8" x14ac:dyDescent="0.2">
      <c r="A186990" s="2">
        <v>45379</v>
      </c>
      <c r="B186990" s="1" t="s">
        <v>2893</v>
      </c>
      <c r="C186990" s="1" t="s">
        <v>205660</v>
      </c>
      <c r="D186990">
        <v>286988</v>
      </c>
      <c r="F186990">
        <v>0</v>
      </c>
      <c r="G186990">
        <v>0</v>
      </c>
      <c r="H186990">
        <v>155.32570000000001</v>
      </c>
    </row>
    <row r="186991" spans="1:8" x14ac:dyDescent="0.2">
      <c r="A186991" s="2">
        <v>45379</v>
      </c>
      <c r="B186991" s="1" t="s">
        <v>2893</v>
      </c>
      <c r="C186991" s="1" t="s">
        <v>205661</v>
      </c>
      <c r="D186991">
        <v>286989</v>
      </c>
      <c r="F186991">
        <v>0</v>
      </c>
      <c r="G186991">
        <v>0</v>
      </c>
      <c r="H186991">
        <v>178.36799999999999</v>
      </c>
    </row>
    <row r="186992" spans="1:8" x14ac:dyDescent="0.2">
      <c r="A186992" s="2">
        <v>45379</v>
      </c>
      <c r="B186992" s="1" t="s">
        <v>2893</v>
      </c>
      <c r="C186992" s="1" t="s">
        <v>205662</v>
      </c>
      <c r="D186992">
        <v>286990</v>
      </c>
      <c r="F186992">
        <v>0</v>
      </c>
      <c r="G186992">
        <v>0</v>
      </c>
      <c r="H186992">
        <v>202.608</v>
      </c>
    </row>
    <row r="186993" spans="1:8" x14ac:dyDescent="0.2">
      <c r="A186993" s="2">
        <v>45379</v>
      </c>
      <c r="B186993" s="1" t="s">
        <v>2893</v>
      </c>
      <c r="C186993" s="1" t="s">
        <v>205663</v>
      </c>
      <c r="D186993">
        <v>286991</v>
      </c>
      <c r="F186993">
        <v>0</v>
      </c>
      <c r="G186993">
        <v>0</v>
      </c>
      <c r="H186993">
        <v>107.92</v>
      </c>
    </row>
    <row r="186994" spans="1:8" x14ac:dyDescent="0.2">
      <c r="A186994" s="2">
        <v>45379</v>
      </c>
      <c r="B186994" s="1" t="s">
        <v>2893</v>
      </c>
      <c r="C186994" s="1" t="s">
        <v>205664</v>
      </c>
      <c r="D186994">
        <v>286992</v>
      </c>
      <c r="F186994">
        <v>0</v>
      </c>
      <c r="G186994">
        <v>0</v>
      </c>
      <c r="H186994">
        <v>30.128</v>
      </c>
    </row>
    <row r="186995" spans="1:8" x14ac:dyDescent="0.2">
      <c r="A186995" s="2">
        <v>45379</v>
      </c>
      <c r="B186995" s="1" t="s">
        <v>2893</v>
      </c>
      <c r="C186995" s="1" t="s">
        <v>205665</v>
      </c>
      <c r="D186995">
        <v>286993</v>
      </c>
      <c r="F186995">
        <v>0</v>
      </c>
      <c r="G186995">
        <v>0</v>
      </c>
      <c r="H186995">
        <v>15.541600000000001</v>
      </c>
    </row>
    <row r="186996" spans="1:8" x14ac:dyDescent="0.2">
      <c r="A186996" s="2">
        <v>45222</v>
      </c>
      <c r="B186996" s="1" t="s">
        <v>2893</v>
      </c>
      <c r="C186996" s="1" t="s">
        <v>205666</v>
      </c>
      <c r="D186996">
        <v>286994</v>
      </c>
      <c r="F186996">
        <v>0</v>
      </c>
      <c r="G186996">
        <v>0</v>
      </c>
      <c r="H186996">
        <v>88.016000000000005</v>
      </c>
    </row>
    <row r="186997" spans="1:8" x14ac:dyDescent="0.2">
      <c r="A186997" s="2">
        <v>45222</v>
      </c>
      <c r="B186997" s="1" t="s">
        <v>2893</v>
      </c>
      <c r="C186997" s="1" t="s">
        <v>205667</v>
      </c>
      <c r="D186997">
        <v>286995</v>
      </c>
      <c r="F186997">
        <v>0</v>
      </c>
      <c r="G186997">
        <v>0</v>
      </c>
      <c r="H186997">
        <v>145.02019999999999</v>
      </c>
    </row>
    <row r="186998" spans="1:8" x14ac:dyDescent="0.2">
      <c r="A186998" s="2">
        <v>45222</v>
      </c>
      <c r="B186998" s="1" t="s">
        <v>2893</v>
      </c>
      <c r="C186998" s="1" t="s">
        <v>205668</v>
      </c>
      <c r="D186998">
        <v>286996</v>
      </c>
      <c r="F186998">
        <v>0</v>
      </c>
      <c r="G186998">
        <v>0</v>
      </c>
      <c r="H186998">
        <v>87.855999999999995</v>
      </c>
    </row>
    <row r="186999" spans="1:8" x14ac:dyDescent="0.2">
      <c r="A186999" s="2">
        <v>45668</v>
      </c>
      <c r="B186999" s="1" t="s">
        <v>2893</v>
      </c>
      <c r="C186999" s="1" t="s">
        <v>205669</v>
      </c>
      <c r="D186999">
        <v>286997</v>
      </c>
      <c r="F186999">
        <v>0</v>
      </c>
      <c r="G186999">
        <v>0</v>
      </c>
      <c r="H186999">
        <v>0</v>
      </c>
    </row>
    <row r="187000" spans="1:8" x14ac:dyDescent="0.2">
      <c r="A187000" s="2">
        <v>45668</v>
      </c>
      <c r="B187000" s="1" t="s">
        <v>2893</v>
      </c>
      <c r="C187000" s="1" t="s">
        <v>205670</v>
      </c>
      <c r="D187000">
        <v>286998</v>
      </c>
      <c r="E187000">
        <v>52465</v>
      </c>
      <c r="F187000">
        <v>0</v>
      </c>
      <c r="G187000">
        <v>0</v>
      </c>
      <c r="H187000">
        <v>0</v>
      </c>
    </row>
    <row r="187001" spans="1:8" x14ac:dyDescent="0.2">
      <c r="A187001" s="2">
        <v>45668</v>
      </c>
      <c r="B187001" s="1" t="s">
        <v>6175</v>
      </c>
      <c r="C187001" s="1" t="s">
        <v>205671</v>
      </c>
      <c r="D187001">
        <v>286999</v>
      </c>
      <c r="F187001">
        <v>0</v>
      </c>
      <c r="G187001">
        <v>1</v>
      </c>
      <c r="H187001">
        <v>0</v>
      </c>
    </row>
    <row r="187002" spans="1:8" x14ac:dyDescent="0.2">
      <c r="A187002" s="2">
        <v>45668</v>
      </c>
      <c r="B187002" s="1" t="s">
        <v>17927</v>
      </c>
      <c r="C187002" s="1" t="s">
        <v>205672</v>
      </c>
      <c r="D187002">
        <v>287000</v>
      </c>
      <c r="F187002">
        <v>0</v>
      </c>
      <c r="G187002">
        <v>1</v>
      </c>
      <c r="H187002">
        <v>31.322399999999998</v>
      </c>
    </row>
    <row r="187003" spans="1:8" x14ac:dyDescent="0.2">
      <c r="A187003" s="2">
        <v>45668</v>
      </c>
      <c r="B187003" s="1" t="s">
        <v>25118</v>
      </c>
      <c r="C187003" s="1" t="s">
        <v>205673</v>
      </c>
      <c r="D187003">
        <v>287001</v>
      </c>
      <c r="F187003">
        <v>1</v>
      </c>
      <c r="G187003">
        <v>1</v>
      </c>
      <c r="H187003">
        <v>294.75200000000001</v>
      </c>
    </row>
    <row r="187004" spans="1:8" x14ac:dyDescent="0.2">
      <c r="A187004" s="2">
        <v>45668</v>
      </c>
      <c r="B187004" s="1" t="s">
        <v>2893</v>
      </c>
      <c r="C187004" s="1" t="s">
        <v>205674</v>
      </c>
      <c r="D187004">
        <v>287002</v>
      </c>
      <c r="F187004">
        <v>0</v>
      </c>
      <c r="G187004">
        <v>0</v>
      </c>
      <c r="H187004">
        <v>88.296000000000006</v>
      </c>
    </row>
    <row r="187005" spans="1:8" x14ac:dyDescent="0.2">
      <c r="A187005" s="2">
        <v>45668</v>
      </c>
      <c r="B187005" s="1" t="s">
        <v>2893</v>
      </c>
      <c r="C187005" s="1" t="s">
        <v>205675</v>
      </c>
      <c r="D187005">
        <v>287003</v>
      </c>
      <c r="F187005">
        <v>0</v>
      </c>
      <c r="G187005">
        <v>0</v>
      </c>
      <c r="H187005">
        <v>19.952000000000002</v>
      </c>
    </row>
    <row r="187006" spans="1:8" x14ac:dyDescent="0.2">
      <c r="A187006" s="2">
        <v>45668</v>
      </c>
      <c r="B187006" s="1" t="s">
        <v>2893</v>
      </c>
      <c r="C187006" s="1" t="s">
        <v>205676</v>
      </c>
      <c r="D187006">
        <v>287004</v>
      </c>
      <c r="F187006">
        <v>0</v>
      </c>
      <c r="G187006">
        <v>0</v>
      </c>
      <c r="H187006">
        <v>36.768000000000001</v>
      </c>
    </row>
    <row r="187007" spans="1:8" x14ac:dyDescent="0.2">
      <c r="A187007" s="2">
        <v>45668</v>
      </c>
      <c r="B187007" s="1" t="s">
        <v>205677</v>
      </c>
      <c r="C187007" s="1" t="s">
        <v>205678</v>
      </c>
      <c r="D187007">
        <v>287005</v>
      </c>
      <c r="F187007">
        <v>0</v>
      </c>
      <c r="G187007">
        <v>1</v>
      </c>
      <c r="H187007">
        <v>9.5039999999999996</v>
      </c>
    </row>
    <row r="187008" spans="1:8" x14ac:dyDescent="0.2">
      <c r="A187008" s="2">
        <v>45175</v>
      </c>
      <c r="B187008" s="1" t="s">
        <v>9828</v>
      </c>
      <c r="C187008" s="1" t="s">
        <v>205679</v>
      </c>
      <c r="D187008">
        <v>287006</v>
      </c>
      <c r="E187008">
        <v>51219</v>
      </c>
      <c r="F187008">
        <v>0</v>
      </c>
      <c r="G187008">
        <v>1</v>
      </c>
      <c r="H187008">
        <v>334.13600000000002</v>
      </c>
    </row>
    <row r="187009" spans="1:8" x14ac:dyDescent="0.2">
      <c r="A187009" s="2">
        <v>45175</v>
      </c>
      <c r="B187009" s="1" t="s">
        <v>2893</v>
      </c>
      <c r="C187009" s="1" t="s">
        <v>205680</v>
      </c>
      <c r="D187009">
        <v>287007</v>
      </c>
      <c r="F187009">
        <v>0</v>
      </c>
      <c r="G187009">
        <v>0</v>
      </c>
      <c r="H187009">
        <v>0</v>
      </c>
    </row>
    <row r="187010" spans="1:8" x14ac:dyDescent="0.2">
      <c r="A187010" s="2">
        <v>45175</v>
      </c>
      <c r="B187010" s="1" t="s">
        <v>2893</v>
      </c>
      <c r="C187010" s="1" t="s">
        <v>205681</v>
      </c>
      <c r="D187010">
        <v>287008</v>
      </c>
      <c r="F187010">
        <v>0</v>
      </c>
      <c r="G187010">
        <v>0</v>
      </c>
      <c r="H187010">
        <v>158.61259999999999</v>
      </c>
    </row>
    <row r="187011" spans="1:8" x14ac:dyDescent="0.2">
      <c r="A187011" s="2">
        <v>45175</v>
      </c>
      <c r="B187011" s="1" t="s">
        <v>2893</v>
      </c>
      <c r="C187011" s="1" t="s">
        <v>205682</v>
      </c>
      <c r="D187011">
        <v>287009</v>
      </c>
      <c r="F187011">
        <v>0</v>
      </c>
      <c r="G187011">
        <v>0</v>
      </c>
      <c r="H187011">
        <v>160.01599999999999</v>
      </c>
    </row>
    <row r="187012" spans="1:8" x14ac:dyDescent="0.2">
      <c r="A187012" s="2">
        <v>45669</v>
      </c>
      <c r="B187012" s="1" t="s">
        <v>2893</v>
      </c>
      <c r="C187012" s="1" t="s">
        <v>205683</v>
      </c>
      <c r="D187012">
        <v>287010</v>
      </c>
      <c r="F187012">
        <v>0</v>
      </c>
      <c r="G187012">
        <v>0</v>
      </c>
      <c r="H187012">
        <v>50.8</v>
      </c>
    </row>
    <row r="187013" spans="1:8" x14ac:dyDescent="0.2">
      <c r="A187013" s="2">
        <v>45669</v>
      </c>
      <c r="B187013" s="1" t="s">
        <v>2893</v>
      </c>
      <c r="C187013" s="1" t="s">
        <v>205684</v>
      </c>
      <c r="D187013">
        <v>287011</v>
      </c>
      <c r="F187013">
        <v>0</v>
      </c>
      <c r="G187013">
        <v>0</v>
      </c>
      <c r="H187013">
        <v>216</v>
      </c>
    </row>
    <row r="187014" spans="1:8" x14ac:dyDescent="0.2">
      <c r="A187014" s="2">
        <v>45669</v>
      </c>
      <c r="B187014" s="1" t="s">
        <v>2893</v>
      </c>
      <c r="C187014" s="1" t="s">
        <v>205685</v>
      </c>
      <c r="D187014">
        <v>287012</v>
      </c>
      <c r="F187014">
        <v>0</v>
      </c>
      <c r="G187014">
        <v>0</v>
      </c>
      <c r="H187014">
        <v>63.991999999999997</v>
      </c>
    </row>
    <row r="187015" spans="1:8" x14ac:dyDescent="0.2">
      <c r="A187015" s="2">
        <v>45669</v>
      </c>
      <c r="B187015" s="1" t="s">
        <v>2893</v>
      </c>
      <c r="C187015" s="1" t="s">
        <v>205686</v>
      </c>
      <c r="D187015">
        <v>287013</v>
      </c>
      <c r="F187015">
        <v>0</v>
      </c>
      <c r="G187015">
        <v>0</v>
      </c>
      <c r="H187015">
        <v>4.7294</v>
      </c>
    </row>
    <row r="187016" spans="1:8" x14ac:dyDescent="0.2">
      <c r="A187016" s="2">
        <v>45318</v>
      </c>
      <c r="B187016" s="1" t="s">
        <v>2893</v>
      </c>
      <c r="C187016" s="1" t="s">
        <v>205687</v>
      </c>
      <c r="D187016">
        <v>287014</v>
      </c>
      <c r="F187016">
        <v>0</v>
      </c>
      <c r="G187016">
        <v>0</v>
      </c>
      <c r="H187016">
        <v>265.32799999999997</v>
      </c>
    </row>
    <row r="187017" spans="1:8" x14ac:dyDescent="0.2">
      <c r="A187017" s="2">
        <v>45318</v>
      </c>
      <c r="B187017" s="1" t="s">
        <v>2893</v>
      </c>
      <c r="C187017" s="1" t="s">
        <v>205688</v>
      </c>
      <c r="D187017">
        <v>287015</v>
      </c>
      <c r="F187017">
        <v>0</v>
      </c>
      <c r="G187017">
        <v>0</v>
      </c>
      <c r="H187017">
        <v>127.304</v>
      </c>
    </row>
    <row r="187018" spans="1:8" x14ac:dyDescent="0.2">
      <c r="A187018" s="2">
        <v>45318</v>
      </c>
      <c r="B187018" s="1" t="s">
        <v>2893</v>
      </c>
      <c r="C187018" s="1" t="s">
        <v>205689</v>
      </c>
      <c r="D187018">
        <v>287016</v>
      </c>
      <c r="F187018">
        <v>0</v>
      </c>
      <c r="G187018">
        <v>0</v>
      </c>
      <c r="H187018">
        <v>85.744</v>
      </c>
    </row>
    <row r="187019" spans="1:8" x14ac:dyDescent="0.2">
      <c r="A187019" s="2">
        <v>45295</v>
      </c>
      <c r="B187019" s="1" t="s">
        <v>2893</v>
      </c>
      <c r="C187019" s="1" t="s">
        <v>205690</v>
      </c>
      <c r="D187019">
        <v>287017</v>
      </c>
      <c r="F187019">
        <v>0</v>
      </c>
      <c r="G187019">
        <v>0</v>
      </c>
      <c r="H187019">
        <v>39.624000000000002</v>
      </c>
    </row>
    <row r="187020" spans="1:8" x14ac:dyDescent="0.2">
      <c r="A187020" s="2">
        <v>45295</v>
      </c>
      <c r="B187020" s="1" t="s">
        <v>2893</v>
      </c>
      <c r="C187020" s="1" t="s">
        <v>205691</v>
      </c>
      <c r="D187020">
        <v>287018</v>
      </c>
      <c r="F187020">
        <v>0</v>
      </c>
      <c r="G187020">
        <v>0</v>
      </c>
      <c r="H187020">
        <v>104.48</v>
      </c>
    </row>
    <row r="187021" spans="1:8" x14ac:dyDescent="0.2">
      <c r="A187021" s="2">
        <v>45295</v>
      </c>
      <c r="B187021" s="1" t="s">
        <v>2893</v>
      </c>
      <c r="C187021" s="1" t="s">
        <v>205692</v>
      </c>
      <c r="D187021">
        <v>287019</v>
      </c>
      <c r="F187021">
        <v>0</v>
      </c>
      <c r="G187021">
        <v>0</v>
      </c>
      <c r="H187021">
        <v>74.176000000000002</v>
      </c>
    </row>
    <row r="187022" spans="1:8" x14ac:dyDescent="0.2">
      <c r="A187022" s="2">
        <v>45295</v>
      </c>
      <c r="B187022" s="1" t="s">
        <v>2893</v>
      </c>
      <c r="C187022" s="1" t="s">
        <v>205693</v>
      </c>
      <c r="D187022">
        <v>287020</v>
      </c>
      <c r="F187022">
        <v>0</v>
      </c>
      <c r="G187022">
        <v>0</v>
      </c>
      <c r="H187022">
        <v>136.57599999999999</v>
      </c>
    </row>
    <row r="187023" spans="1:8" x14ac:dyDescent="0.2">
      <c r="A187023" s="2">
        <v>45295</v>
      </c>
      <c r="B187023" s="1" t="s">
        <v>11696</v>
      </c>
      <c r="C187023" s="1" t="s">
        <v>205694</v>
      </c>
      <c r="D187023">
        <v>287021</v>
      </c>
      <c r="E187023">
        <v>52100</v>
      </c>
      <c r="F187023">
        <v>0</v>
      </c>
      <c r="G187023">
        <v>1</v>
      </c>
      <c r="H187023">
        <v>8225.0560000000005</v>
      </c>
    </row>
    <row r="187024" spans="1:8" x14ac:dyDescent="0.2">
      <c r="A187024" s="2">
        <v>45539</v>
      </c>
      <c r="B187024" s="1" t="s">
        <v>41907</v>
      </c>
      <c r="C187024" s="1" t="s">
        <v>205695</v>
      </c>
      <c r="D187024">
        <v>287022</v>
      </c>
      <c r="E187024">
        <v>52424</v>
      </c>
      <c r="F187024">
        <v>1</v>
      </c>
      <c r="G187024">
        <v>1</v>
      </c>
      <c r="H187024">
        <v>612.79999999999995</v>
      </c>
    </row>
    <row r="187025" spans="1:8" x14ac:dyDescent="0.2">
      <c r="A187025" s="2">
        <v>45539</v>
      </c>
      <c r="B187025" s="1" t="s">
        <v>2893</v>
      </c>
      <c r="C187025" s="1" t="s">
        <v>205696</v>
      </c>
      <c r="D187025">
        <v>287023</v>
      </c>
      <c r="F187025">
        <v>0</v>
      </c>
      <c r="G187025">
        <v>0</v>
      </c>
      <c r="H187025">
        <v>94.04</v>
      </c>
    </row>
    <row r="187026" spans="1:8" x14ac:dyDescent="0.2">
      <c r="A187026" s="2">
        <v>45539</v>
      </c>
      <c r="B187026" s="1" t="s">
        <v>2893</v>
      </c>
      <c r="C187026" s="1" t="s">
        <v>205697</v>
      </c>
      <c r="D187026">
        <v>287024</v>
      </c>
      <c r="F187026">
        <v>0</v>
      </c>
      <c r="G187026">
        <v>0</v>
      </c>
      <c r="H187026">
        <v>91.96</v>
      </c>
    </row>
    <row r="187027" spans="1:8" x14ac:dyDescent="0.2">
      <c r="A187027" s="2">
        <v>45539</v>
      </c>
      <c r="B187027" s="1" t="s">
        <v>10263</v>
      </c>
      <c r="C187027" s="1" t="s">
        <v>205698</v>
      </c>
      <c r="D187027">
        <v>287025</v>
      </c>
      <c r="F187027">
        <v>0</v>
      </c>
      <c r="G187027">
        <v>1</v>
      </c>
      <c r="H187027">
        <v>153.12</v>
      </c>
    </row>
    <row r="187028" spans="1:8" x14ac:dyDescent="0.2">
      <c r="A187028" s="2">
        <v>45539</v>
      </c>
      <c r="B187028" s="1" t="s">
        <v>2893</v>
      </c>
      <c r="C187028" s="1" t="s">
        <v>205699</v>
      </c>
      <c r="D187028">
        <v>287026</v>
      </c>
      <c r="F187028">
        <v>0</v>
      </c>
      <c r="G187028">
        <v>0</v>
      </c>
      <c r="H187028">
        <v>3.1840000000000002</v>
      </c>
    </row>
    <row r="187029" spans="1:8" x14ac:dyDescent="0.2">
      <c r="A187029" s="2">
        <v>45539</v>
      </c>
      <c r="B187029" s="1" t="s">
        <v>2893</v>
      </c>
      <c r="C187029" s="1" t="s">
        <v>205700</v>
      </c>
      <c r="D187029">
        <v>287027</v>
      </c>
      <c r="E187029">
        <v>10000</v>
      </c>
      <c r="F187029">
        <v>0</v>
      </c>
      <c r="G187029">
        <v>0</v>
      </c>
      <c r="H187029">
        <v>0</v>
      </c>
    </row>
    <row r="187030" spans="1:8" x14ac:dyDescent="0.2">
      <c r="A187030" s="2">
        <v>45539</v>
      </c>
      <c r="B187030" s="1" t="s">
        <v>165210</v>
      </c>
      <c r="C187030" s="1" t="s">
        <v>205701</v>
      </c>
      <c r="D187030">
        <v>287028</v>
      </c>
      <c r="F187030">
        <v>1</v>
      </c>
      <c r="G187030">
        <v>1</v>
      </c>
      <c r="H187030">
        <v>-68</v>
      </c>
    </row>
    <row r="187031" spans="1:8" x14ac:dyDescent="0.2">
      <c r="A187031" s="2">
        <v>45241</v>
      </c>
      <c r="B187031" s="1" t="s">
        <v>74163</v>
      </c>
      <c r="C187031" s="1" t="s">
        <v>205702</v>
      </c>
      <c r="D187031">
        <v>287029</v>
      </c>
      <c r="E187031">
        <v>21000</v>
      </c>
      <c r="F187031">
        <v>1</v>
      </c>
      <c r="G187031">
        <v>1</v>
      </c>
      <c r="H187031">
        <v>0</v>
      </c>
    </row>
    <row r="187032" spans="1:8" x14ac:dyDescent="0.2">
      <c r="A187032" s="2">
        <v>45241</v>
      </c>
      <c r="B187032" s="1" t="s">
        <v>2893</v>
      </c>
      <c r="C187032" s="1" t="s">
        <v>205703</v>
      </c>
      <c r="D187032">
        <v>287030</v>
      </c>
      <c r="F187032">
        <v>0</v>
      </c>
      <c r="G187032">
        <v>0</v>
      </c>
      <c r="H187032">
        <v>277.19200000000001</v>
      </c>
    </row>
    <row r="187033" spans="1:8" x14ac:dyDescent="0.2">
      <c r="A187033" s="2">
        <v>45241</v>
      </c>
      <c r="B187033" s="1" t="s">
        <v>2893</v>
      </c>
      <c r="C187033" s="1" t="s">
        <v>205704</v>
      </c>
      <c r="D187033">
        <v>287031</v>
      </c>
      <c r="F187033">
        <v>0</v>
      </c>
      <c r="G187033">
        <v>0</v>
      </c>
      <c r="H187033">
        <v>66.775999999999996</v>
      </c>
    </row>
    <row r="187034" spans="1:8" x14ac:dyDescent="0.2">
      <c r="A187034" s="2">
        <v>45241</v>
      </c>
      <c r="B187034" s="1" t="s">
        <v>2893</v>
      </c>
      <c r="C187034" s="1" t="s">
        <v>205705</v>
      </c>
      <c r="D187034">
        <v>287032</v>
      </c>
      <c r="F187034">
        <v>0</v>
      </c>
      <c r="G187034">
        <v>0</v>
      </c>
      <c r="H187034">
        <v>159.91200000000001</v>
      </c>
    </row>
    <row r="187035" spans="1:8" x14ac:dyDescent="0.2">
      <c r="A187035" s="2">
        <v>45241</v>
      </c>
      <c r="B187035" s="1" t="s">
        <v>2893</v>
      </c>
      <c r="C187035" s="1" t="s">
        <v>205706</v>
      </c>
      <c r="D187035">
        <v>287033</v>
      </c>
      <c r="F187035">
        <v>0</v>
      </c>
      <c r="G187035">
        <v>0</v>
      </c>
      <c r="H187035">
        <v>84.712000000000003</v>
      </c>
    </row>
    <row r="187036" spans="1:8" x14ac:dyDescent="0.2">
      <c r="A187036" s="2">
        <v>45241</v>
      </c>
      <c r="B187036" s="1" t="s">
        <v>2893</v>
      </c>
      <c r="C187036" s="1" t="s">
        <v>205707</v>
      </c>
      <c r="D187036">
        <v>287034</v>
      </c>
      <c r="F187036">
        <v>0</v>
      </c>
      <c r="G187036">
        <v>0</v>
      </c>
      <c r="H187036">
        <v>203.73599999999999</v>
      </c>
    </row>
    <row r="187037" spans="1:8" x14ac:dyDescent="0.2">
      <c r="A187037" s="2">
        <v>45206</v>
      </c>
      <c r="B187037" s="1" t="s">
        <v>2893</v>
      </c>
      <c r="C187037" s="1" t="s">
        <v>205708</v>
      </c>
      <c r="D187037">
        <v>287035</v>
      </c>
      <c r="F187037">
        <v>0</v>
      </c>
      <c r="G187037">
        <v>0</v>
      </c>
      <c r="H187037">
        <v>554.45600000000002</v>
      </c>
    </row>
    <row r="187038" spans="1:8" x14ac:dyDescent="0.2">
      <c r="A187038" s="2">
        <v>45206</v>
      </c>
      <c r="B187038" s="1" t="s">
        <v>2893</v>
      </c>
      <c r="C187038" s="1" t="s">
        <v>205709</v>
      </c>
      <c r="D187038">
        <v>287036</v>
      </c>
      <c r="F187038">
        <v>0</v>
      </c>
      <c r="G187038">
        <v>0</v>
      </c>
      <c r="H187038">
        <v>30.68</v>
      </c>
    </row>
    <row r="187039" spans="1:8" x14ac:dyDescent="0.2">
      <c r="A187039" s="2">
        <v>45206</v>
      </c>
      <c r="B187039" s="1" t="s">
        <v>2893</v>
      </c>
      <c r="C187039" s="1" t="s">
        <v>205710</v>
      </c>
      <c r="D187039">
        <v>287037</v>
      </c>
      <c r="F187039">
        <v>0</v>
      </c>
      <c r="G187039">
        <v>0</v>
      </c>
      <c r="H187039">
        <v>141.09370000000001</v>
      </c>
    </row>
    <row r="187040" spans="1:8" x14ac:dyDescent="0.2">
      <c r="A187040" s="2">
        <v>45206</v>
      </c>
      <c r="B187040" s="1" t="s">
        <v>2893</v>
      </c>
      <c r="C187040" s="1" t="s">
        <v>205711</v>
      </c>
      <c r="D187040">
        <v>287038</v>
      </c>
      <c r="F187040">
        <v>0</v>
      </c>
      <c r="G187040">
        <v>0</v>
      </c>
      <c r="H187040">
        <v>0</v>
      </c>
    </row>
    <row r="187041" spans="1:8" x14ac:dyDescent="0.2">
      <c r="A187041" s="2">
        <v>45238</v>
      </c>
      <c r="B187041" s="1" t="s">
        <v>2893</v>
      </c>
      <c r="C187041" s="1" t="s">
        <v>205712</v>
      </c>
      <c r="D187041">
        <v>287039</v>
      </c>
      <c r="F187041">
        <v>0</v>
      </c>
      <c r="G187041">
        <v>0</v>
      </c>
      <c r="H187041">
        <v>130.65600000000001</v>
      </c>
    </row>
    <row r="187042" spans="1:8" x14ac:dyDescent="0.2">
      <c r="A187042" s="2">
        <v>45238</v>
      </c>
      <c r="B187042" s="1" t="s">
        <v>16066</v>
      </c>
      <c r="C187042" s="1" t="s">
        <v>205713</v>
      </c>
      <c r="D187042">
        <v>287040</v>
      </c>
      <c r="E187042">
        <v>31000</v>
      </c>
      <c r="F187042">
        <v>0</v>
      </c>
      <c r="G187042">
        <v>0</v>
      </c>
      <c r="H187042">
        <v>254.43199999999999</v>
      </c>
    </row>
    <row r="187043" spans="1:8" x14ac:dyDescent="0.2">
      <c r="A187043" s="2">
        <v>45238</v>
      </c>
      <c r="B187043" s="1" t="s">
        <v>2893</v>
      </c>
      <c r="C187043" s="1" t="s">
        <v>205714</v>
      </c>
      <c r="D187043">
        <v>287041</v>
      </c>
      <c r="F187043">
        <v>0</v>
      </c>
      <c r="G187043">
        <v>0</v>
      </c>
      <c r="H187043">
        <v>0</v>
      </c>
    </row>
    <row r="187044" spans="1:8" x14ac:dyDescent="0.2">
      <c r="A187044" s="2">
        <v>45238</v>
      </c>
      <c r="B187044" s="1" t="s">
        <v>2893</v>
      </c>
      <c r="C187044" s="1" t="s">
        <v>205715</v>
      </c>
      <c r="D187044">
        <v>287042</v>
      </c>
      <c r="F187044">
        <v>0</v>
      </c>
      <c r="G187044">
        <v>0</v>
      </c>
      <c r="H187044">
        <v>186.24</v>
      </c>
    </row>
    <row r="187045" spans="1:8" x14ac:dyDescent="0.2">
      <c r="A187045" s="2">
        <v>45238</v>
      </c>
      <c r="B187045" s="1" t="s">
        <v>2893</v>
      </c>
      <c r="C187045" s="1" t="s">
        <v>205716</v>
      </c>
      <c r="D187045">
        <v>287043</v>
      </c>
      <c r="F187045">
        <v>0</v>
      </c>
      <c r="G187045">
        <v>0</v>
      </c>
      <c r="H187045">
        <v>97.567999999999998</v>
      </c>
    </row>
    <row r="187046" spans="1:8" x14ac:dyDescent="0.2">
      <c r="A187046" s="2">
        <v>45238</v>
      </c>
      <c r="B187046" s="1" t="s">
        <v>2893</v>
      </c>
      <c r="C187046" s="1" t="s">
        <v>205717</v>
      </c>
      <c r="D187046">
        <v>287044</v>
      </c>
      <c r="F187046">
        <v>0</v>
      </c>
      <c r="G187046">
        <v>0</v>
      </c>
      <c r="H187046">
        <v>90.775999999999996</v>
      </c>
    </row>
    <row r="187047" spans="1:8" x14ac:dyDescent="0.2">
      <c r="A187047" s="2">
        <v>45238</v>
      </c>
      <c r="B187047" s="1" t="s">
        <v>2893</v>
      </c>
      <c r="C187047" s="1" t="s">
        <v>205718</v>
      </c>
      <c r="D187047">
        <v>287045</v>
      </c>
      <c r="F187047">
        <v>0</v>
      </c>
      <c r="G187047">
        <v>0</v>
      </c>
      <c r="H187047">
        <v>-254.31200000000001</v>
      </c>
    </row>
    <row r="187048" spans="1:8" x14ac:dyDescent="0.2">
      <c r="A187048" s="2">
        <v>45238</v>
      </c>
      <c r="B187048" s="1" t="s">
        <v>2893</v>
      </c>
      <c r="C187048" s="1" t="s">
        <v>205719</v>
      </c>
      <c r="D187048">
        <v>287046</v>
      </c>
      <c r="F187048">
        <v>0</v>
      </c>
      <c r="G187048">
        <v>0</v>
      </c>
      <c r="H187048">
        <v>244.10400000000001</v>
      </c>
    </row>
    <row r="187049" spans="1:8" x14ac:dyDescent="0.2">
      <c r="A187049" s="2">
        <v>45238</v>
      </c>
      <c r="B187049" s="1" t="s">
        <v>2893</v>
      </c>
      <c r="C187049" s="1" t="s">
        <v>205720</v>
      </c>
      <c r="D187049">
        <v>287047</v>
      </c>
      <c r="F187049">
        <v>0</v>
      </c>
      <c r="G187049">
        <v>0</v>
      </c>
      <c r="H187049">
        <v>159.16</v>
      </c>
    </row>
    <row r="187050" spans="1:8" x14ac:dyDescent="0.2">
      <c r="A187050" s="2">
        <v>45701</v>
      </c>
      <c r="B187050" s="1" t="s">
        <v>2893</v>
      </c>
      <c r="C187050" s="1" t="s">
        <v>205721</v>
      </c>
      <c r="D187050">
        <v>287048</v>
      </c>
      <c r="E187050">
        <v>52100</v>
      </c>
      <c r="F187050">
        <v>0</v>
      </c>
      <c r="G187050">
        <v>0</v>
      </c>
      <c r="H187050">
        <v>0</v>
      </c>
    </row>
    <row r="187051" spans="1:8" x14ac:dyDescent="0.2">
      <c r="A187051" s="2">
        <v>45701</v>
      </c>
      <c r="B187051" s="1" t="s">
        <v>3848</v>
      </c>
      <c r="C187051" s="1" t="s">
        <v>205722</v>
      </c>
      <c r="D187051">
        <v>287049</v>
      </c>
      <c r="E187051">
        <v>49231</v>
      </c>
      <c r="F187051">
        <v>0</v>
      </c>
      <c r="G187051">
        <v>1</v>
      </c>
      <c r="H187051">
        <v>1755.7280000000001</v>
      </c>
    </row>
    <row r="187052" spans="1:8" x14ac:dyDescent="0.2">
      <c r="A187052" s="2">
        <v>45701</v>
      </c>
      <c r="B187052" s="1" t="s">
        <v>35877</v>
      </c>
      <c r="C187052" s="1" t="s">
        <v>205723</v>
      </c>
      <c r="D187052">
        <v>287050</v>
      </c>
      <c r="F187052">
        <v>0</v>
      </c>
      <c r="G187052">
        <v>1</v>
      </c>
      <c r="H187052">
        <v>737.55200000000002</v>
      </c>
    </row>
    <row r="187053" spans="1:8" x14ac:dyDescent="0.2">
      <c r="A187053" s="2">
        <v>45701</v>
      </c>
      <c r="B187053" s="1" t="s">
        <v>2893</v>
      </c>
      <c r="C187053" s="1" t="s">
        <v>205724</v>
      </c>
      <c r="D187053">
        <v>287051</v>
      </c>
      <c r="F187053">
        <v>0</v>
      </c>
      <c r="G187053">
        <v>0</v>
      </c>
      <c r="H187053">
        <v>19.808</v>
      </c>
    </row>
    <row r="187054" spans="1:8" x14ac:dyDescent="0.2">
      <c r="A187054" s="2">
        <v>45701</v>
      </c>
      <c r="B187054" s="1" t="s">
        <v>2893</v>
      </c>
      <c r="C187054" s="1" t="s">
        <v>205725</v>
      </c>
      <c r="D187054">
        <v>287052</v>
      </c>
      <c r="F187054">
        <v>0</v>
      </c>
      <c r="G187054">
        <v>0</v>
      </c>
      <c r="H187054">
        <v>10.528</v>
      </c>
    </row>
    <row r="187055" spans="1:8" x14ac:dyDescent="0.2">
      <c r="A187055" s="2">
        <v>45701</v>
      </c>
      <c r="B187055" s="1" t="s">
        <v>9694</v>
      </c>
      <c r="C187055" s="1" t="s">
        <v>205726</v>
      </c>
      <c r="D187055">
        <v>287053</v>
      </c>
      <c r="E187055">
        <v>23000</v>
      </c>
      <c r="F187055">
        <v>0</v>
      </c>
      <c r="G187055">
        <v>1</v>
      </c>
      <c r="H187055">
        <v>0</v>
      </c>
    </row>
    <row r="187056" spans="1:8" x14ac:dyDescent="0.2">
      <c r="A187056" s="2">
        <v>45701</v>
      </c>
      <c r="B187056" s="1" t="s">
        <v>166856</v>
      </c>
      <c r="C187056" s="1" t="s">
        <v>205727</v>
      </c>
      <c r="D187056">
        <v>287054</v>
      </c>
      <c r="E187056">
        <v>10000</v>
      </c>
      <c r="F187056">
        <v>0</v>
      </c>
      <c r="G187056">
        <v>0</v>
      </c>
      <c r="H187056">
        <v>0</v>
      </c>
    </row>
    <row r="187057" spans="1:8" x14ac:dyDescent="0.2">
      <c r="A187057" s="2">
        <v>45370</v>
      </c>
      <c r="B187057" s="1" t="s">
        <v>2893</v>
      </c>
      <c r="C187057" s="1" t="s">
        <v>205728</v>
      </c>
      <c r="D187057">
        <v>287055</v>
      </c>
      <c r="F187057">
        <v>0</v>
      </c>
      <c r="G187057">
        <v>0</v>
      </c>
      <c r="H187057">
        <v>117.80800000000001</v>
      </c>
    </row>
    <row r="187058" spans="1:8" x14ac:dyDescent="0.2">
      <c r="A187058" s="2">
        <v>45370</v>
      </c>
      <c r="B187058" s="1" t="s">
        <v>2893</v>
      </c>
      <c r="C187058" s="1" t="s">
        <v>205729</v>
      </c>
      <c r="D187058">
        <v>287056</v>
      </c>
      <c r="F187058">
        <v>0</v>
      </c>
      <c r="G187058">
        <v>0</v>
      </c>
      <c r="H187058">
        <v>55.984000000000002</v>
      </c>
    </row>
    <row r="187059" spans="1:8" x14ac:dyDescent="0.2">
      <c r="A187059" s="2">
        <v>45370</v>
      </c>
      <c r="B187059" s="1" t="s">
        <v>2893</v>
      </c>
      <c r="C187059" s="1" t="s">
        <v>205730</v>
      </c>
      <c r="D187059">
        <v>287057</v>
      </c>
      <c r="F187059">
        <v>0</v>
      </c>
      <c r="G187059">
        <v>0</v>
      </c>
      <c r="H187059">
        <v>37.384</v>
      </c>
    </row>
    <row r="187060" spans="1:8" x14ac:dyDescent="0.2">
      <c r="A187060" s="2">
        <v>45370</v>
      </c>
      <c r="B187060" s="1" t="s">
        <v>2893</v>
      </c>
      <c r="C187060" s="1" t="s">
        <v>205731</v>
      </c>
      <c r="D187060">
        <v>287058</v>
      </c>
      <c r="F187060">
        <v>0</v>
      </c>
      <c r="G187060">
        <v>0</v>
      </c>
      <c r="H187060">
        <v>159.98400000000001</v>
      </c>
    </row>
    <row r="187061" spans="1:8" x14ac:dyDescent="0.2">
      <c r="A187061" s="2">
        <v>45254</v>
      </c>
      <c r="B187061" s="1" t="s">
        <v>2893</v>
      </c>
      <c r="C187061" s="1" t="s">
        <v>205732</v>
      </c>
      <c r="D187061">
        <v>287059</v>
      </c>
      <c r="F187061">
        <v>0</v>
      </c>
      <c r="G187061">
        <v>0</v>
      </c>
      <c r="H187061">
        <v>138.17599999999999</v>
      </c>
    </row>
    <row r="187062" spans="1:8" x14ac:dyDescent="0.2">
      <c r="A187062" s="2">
        <v>45254</v>
      </c>
      <c r="B187062" s="1" t="s">
        <v>2893</v>
      </c>
      <c r="C187062" s="1" t="s">
        <v>205733</v>
      </c>
      <c r="D187062">
        <v>287060</v>
      </c>
      <c r="F187062">
        <v>0</v>
      </c>
      <c r="G187062">
        <v>0</v>
      </c>
      <c r="H187062">
        <v>121.88800000000001</v>
      </c>
    </row>
    <row r="187063" spans="1:8" x14ac:dyDescent="0.2">
      <c r="A187063" s="2">
        <v>45254</v>
      </c>
      <c r="B187063" s="1" t="s">
        <v>2893</v>
      </c>
      <c r="C187063" s="1" t="s">
        <v>205734</v>
      </c>
      <c r="D187063">
        <v>287061</v>
      </c>
      <c r="E187063">
        <v>21215</v>
      </c>
      <c r="F187063">
        <v>0</v>
      </c>
      <c r="G187063">
        <v>0</v>
      </c>
      <c r="H187063">
        <v>0</v>
      </c>
    </row>
    <row r="187064" spans="1:8" x14ac:dyDescent="0.2">
      <c r="A187064" s="2">
        <v>45254</v>
      </c>
      <c r="B187064" s="1" t="s">
        <v>3608</v>
      </c>
      <c r="C187064" s="1" t="s">
        <v>205735</v>
      </c>
      <c r="D187064">
        <v>287062</v>
      </c>
      <c r="E187064">
        <v>21000</v>
      </c>
      <c r="F187064">
        <v>0</v>
      </c>
      <c r="G187064">
        <v>1</v>
      </c>
      <c r="H187064">
        <v>508.8</v>
      </c>
    </row>
    <row r="187065" spans="1:8" x14ac:dyDescent="0.2">
      <c r="A187065" s="2">
        <v>45416</v>
      </c>
      <c r="B187065" s="1" t="s">
        <v>8116</v>
      </c>
      <c r="C187065" s="1" t="s">
        <v>205736</v>
      </c>
      <c r="D187065">
        <v>287063</v>
      </c>
      <c r="E187065">
        <v>51000</v>
      </c>
      <c r="F187065">
        <v>1</v>
      </c>
      <c r="G187065">
        <v>0</v>
      </c>
      <c r="H187065">
        <v>76.709999999999994</v>
      </c>
    </row>
    <row r="187066" spans="1:8" x14ac:dyDescent="0.2">
      <c r="A187066" s="2">
        <v>45416</v>
      </c>
      <c r="B187066" s="1" t="s">
        <v>205737</v>
      </c>
      <c r="C187066" s="1" t="s">
        <v>205738</v>
      </c>
      <c r="D187066">
        <v>287064</v>
      </c>
      <c r="F187066">
        <v>0</v>
      </c>
      <c r="G187066">
        <v>1</v>
      </c>
      <c r="H187066">
        <v>0</v>
      </c>
    </row>
    <row r="187067" spans="1:8" x14ac:dyDescent="0.2">
      <c r="A187067" s="2">
        <v>45416</v>
      </c>
      <c r="B187067" s="1" t="s">
        <v>67067</v>
      </c>
      <c r="C187067" s="1" t="s">
        <v>205739</v>
      </c>
      <c r="D187067">
        <v>287065</v>
      </c>
      <c r="F187067">
        <v>0</v>
      </c>
      <c r="G187067">
        <v>1</v>
      </c>
      <c r="H187067">
        <v>31.744</v>
      </c>
    </row>
    <row r="187068" spans="1:8" x14ac:dyDescent="0.2">
      <c r="A187068" s="2">
        <v>45416</v>
      </c>
      <c r="B187068" s="1" t="s">
        <v>2893</v>
      </c>
      <c r="C187068" s="1" t="s">
        <v>205740</v>
      </c>
      <c r="D187068">
        <v>287066</v>
      </c>
      <c r="F187068">
        <v>0</v>
      </c>
      <c r="G187068">
        <v>0</v>
      </c>
      <c r="H187068">
        <v>117.232</v>
      </c>
    </row>
    <row r="187069" spans="1:8" x14ac:dyDescent="0.2">
      <c r="A187069" s="2">
        <v>45416</v>
      </c>
      <c r="B187069" s="1" t="s">
        <v>2893</v>
      </c>
      <c r="C187069" s="1" t="s">
        <v>205741</v>
      </c>
      <c r="D187069">
        <v>287067</v>
      </c>
      <c r="F187069">
        <v>0</v>
      </c>
      <c r="G187069">
        <v>0</v>
      </c>
      <c r="H187069">
        <v>55.411999999999999</v>
      </c>
    </row>
    <row r="187070" spans="1:8" x14ac:dyDescent="0.2">
      <c r="A187070" s="2">
        <v>45416</v>
      </c>
      <c r="B187070" s="1" t="s">
        <v>2893</v>
      </c>
      <c r="C187070" s="1" t="s">
        <v>205742</v>
      </c>
      <c r="D187070">
        <v>287068</v>
      </c>
      <c r="F187070">
        <v>0</v>
      </c>
      <c r="G187070">
        <v>0</v>
      </c>
      <c r="H187070">
        <v>51.503999999999998</v>
      </c>
    </row>
    <row r="187071" spans="1:8" x14ac:dyDescent="0.2">
      <c r="A187071" s="2">
        <v>45416</v>
      </c>
      <c r="B187071" s="1" t="s">
        <v>2893</v>
      </c>
      <c r="C187071" s="1" t="s">
        <v>205743</v>
      </c>
      <c r="D187071">
        <v>287069</v>
      </c>
      <c r="F187071">
        <v>0</v>
      </c>
      <c r="G187071">
        <v>0</v>
      </c>
      <c r="H187071">
        <v>17.568000000000001</v>
      </c>
    </row>
    <row r="187072" spans="1:8" x14ac:dyDescent="0.2">
      <c r="A187072" s="2">
        <v>45416</v>
      </c>
      <c r="B187072" s="1" t="s">
        <v>2893</v>
      </c>
      <c r="C187072" s="1" t="s">
        <v>205744</v>
      </c>
      <c r="D187072">
        <v>287070</v>
      </c>
      <c r="F187072">
        <v>0</v>
      </c>
      <c r="G187072">
        <v>0</v>
      </c>
      <c r="H187072">
        <v>79.680000000000007</v>
      </c>
    </row>
    <row r="187073" spans="1:8" x14ac:dyDescent="0.2">
      <c r="A187073" s="2">
        <v>45346</v>
      </c>
      <c r="B187073" s="1" t="s">
        <v>9949</v>
      </c>
      <c r="C187073" s="1" t="s">
        <v>205745</v>
      </c>
      <c r="D187073">
        <v>287071</v>
      </c>
      <c r="F187073">
        <v>0</v>
      </c>
      <c r="G187073">
        <v>1</v>
      </c>
      <c r="H187073">
        <v>0</v>
      </c>
    </row>
    <row r="187074" spans="1:8" x14ac:dyDescent="0.2">
      <c r="A187074" s="2">
        <v>45346</v>
      </c>
      <c r="B187074" s="1" t="s">
        <v>2893</v>
      </c>
      <c r="C187074" s="1" t="s">
        <v>205746</v>
      </c>
      <c r="D187074">
        <v>287072</v>
      </c>
      <c r="F187074">
        <v>0</v>
      </c>
      <c r="G187074">
        <v>0</v>
      </c>
      <c r="H187074">
        <v>0</v>
      </c>
    </row>
    <row r="187075" spans="1:8" x14ac:dyDescent="0.2">
      <c r="A187075" s="2">
        <v>45346</v>
      </c>
      <c r="B187075" s="1" t="s">
        <v>2893</v>
      </c>
      <c r="C187075" s="1" t="s">
        <v>205747</v>
      </c>
      <c r="D187075">
        <v>287073</v>
      </c>
      <c r="F187075">
        <v>0</v>
      </c>
      <c r="G187075">
        <v>0</v>
      </c>
      <c r="H187075">
        <v>22.047999999999998</v>
      </c>
    </row>
    <row r="187076" spans="1:8" x14ac:dyDescent="0.2">
      <c r="A187076" s="2">
        <v>45215</v>
      </c>
      <c r="B187076" s="1" t="s">
        <v>9694</v>
      </c>
      <c r="C187076" s="1" t="s">
        <v>205748</v>
      </c>
      <c r="D187076">
        <v>287074</v>
      </c>
      <c r="E187076">
        <v>23000</v>
      </c>
      <c r="F187076">
        <v>0</v>
      </c>
      <c r="G187076">
        <v>0</v>
      </c>
      <c r="H187076">
        <v>252.4</v>
      </c>
    </row>
    <row r="187077" spans="1:8" x14ac:dyDescent="0.2">
      <c r="A187077" s="2">
        <v>45215</v>
      </c>
      <c r="B187077" s="1" t="s">
        <v>108048</v>
      </c>
      <c r="C187077" s="1" t="s">
        <v>205749</v>
      </c>
      <c r="D187077">
        <v>287075</v>
      </c>
      <c r="E187077">
        <v>10000</v>
      </c>
      <c r="F187077">
        <v>0</v>
      </c>
      <c r="G187077">
        <v>0</v>
      </c>
      <c r="H187077">
        <v>-31.744</v>
      </c>
    </row>
    <row r="187078" spans="1:8" x14ac:dyDescent="0.2">
      <c r="A187078" s="2">
        <v>45215</v>
      </c>
      <c r="B187078" s="1" t="s">
        <v>2893</v>
      </c>
      <c r="C187078" s="1" t="s">
        <v>205750</v>
      </c>
      <c r="D187078">
        <v>287076</v>
      </c>
      <c r="F187078">
        <v>0</v>
      </c>
      <c r="G187078">
        <v>0</v>
      </c>
      <c r="H187078">
        <v>63.984000000000002</v>
      </c>
    </row>
    <row r="187079" spans="1:8" x14ac:dyDescent="0.2">
      <c r="A187079" s="2">
        <v>45215</v>
      </c>
      <c r="B187079" s="1" t="s">
        <v>2893</v>
      </c>
      <c r="C187079" s="1" t="s">
        <v>205751</v>
      </c>
      <c r="D187079">
        <v>287077</v>
      </c>
      <c r="F187079">
        <v>0</v>
      </c>
      <c r="G187079">
        <v>0</v>
      </c>
      <c r="H187079">
        <v>497.99200000000002</v>
      </c>
    </row>
    <row r="187080" spans="1:8" x14ac:dyDescent="0.2">
      <c r="A187080" s="2">
        <v>45215</v>
      </c>
      <c r="B187080" s="1" t="s">
        <v>2893</v>
      </c>
      <c r="C187080" s="1" t="s">
        <v>205752</v>
      </c>
      <c r="D187080">
        <v>287078</v>
      </c>
      <c r="F187080">
        <v>0</v>
      </c>
      <c r="G187080">
        <v>0</v>
      </c>
      <c r="H187080">
        <v>-65.695999999999998</v>
      </c>
    </row>
    <row r="187081" spans="1:8" x14ac:dyDescent="0.2">
      <c r="A187081" s="2">
        <v>45215</v>
      </c>
      <c r="B187081" s="1" t="s">
        <v>2893</v>
      </c>
      <c r="C187081" s="1" t="s">
        <v>205753</v>
      </c>
      <c r="D187081">
        <v>287079</v>
      </c>
      <c r="F187081">
        <v>0</v>
      </c>
      <c r="G187081">
        <v>0</v>
      </c>
      <c r="H187081">
        <v>45.304000000000002</v>
      </c>
    </row>
    <row r="187082" spans="1:8" x14ac:dyDescent="0.2">
      <c r="A187082" s="2">
        <v>45215</v>
      </c>
      <c r="B187082" s="1" t="s">
        <v>79902</v>
      </c>
      <c r="C187082" s="1" t="s">
        <v>205754</v>
      </c>
      <c r="D187082">
        <v>287080</v>
      </c>
      <c r="E187082">
        <v>10000</v>
      </c>
      <c r="F187082">
        <v>0</v>
      </c>
      <c r="G187082">
        <v>0</v>
      </c>
      <c r="H187082">
        <v>0</v>
      </c>
    </row>
    <row r="187083" spans="1:8" x14ac:dyDescent="0.2">
      <c r="A187083" s="2">
        <v>45666</v>
      </c>
      <c r="B187083" s="1" t="s">
        <v>26436</v>
      </c>
      <c r="C187083" s="1" t="s">
        <v>205755</v>
      </c>
      <c r="D187083">
        <v>287081</v>
      </c>
      <c r="F187083">
        <v>0</v>
      </c>
      <c r="G187083">
        <v>1</v>
      </c>
      <c r="H187083">
        <v>17.88</v>
      </c>
    </row>
    <row r="187084" spans="1:8" x14ac:dyDescent="0.2">
      <c r="A187084" s="2">
        <v>45666</v>
      </c>
      <c r="B187084" s="1" t="s">
        <v>9712</v>
      </c>
      <c r="C187084" s="1" t="s">
        <v>205756</v>
      </c>
      <c r="D187084">
        <v>287082</v>
      </c>
      <c r="F187084">
        <v>0</v>
      </c>
      <c r="G187084">
        <v>1</v>
      </c>
      <c r="H187084">
        <v>-159.19999999999999</v>
      </c>
    </row>
    <row r="187085" spans="1:8" x14ac:dyDescent="0.2">
      <c r="A187085" s="2">
        <v>45385</v>
      </c>
      <c r="B187085" s="1" t="s">
        <v>4679</v>
      </c>
      <c r="C187085" s="1" t="s">
        <v>205757</v>
      </c>
      <c r="D187085">
        <v>287083</v>
      </c>
      <c r="E187085">
        <v>10010</v>
      </c>
      <c r="F187085">
        <v>0</v>
      </c>
      <c r="G187085">
        <v>0</v>
      </c>
      <c r="H187085">
        <v>215.96</v>
      </c>
    </row>
    <row r="187086" spans="1:8" x14ac:dyDescent="0.2">
      <c r="A187086" s="2">
        <v>45385</v>
      </c>
      <c r="B187086" s="1" t="s">
        <v>72374</v>
      </c>
      <c r="C187086" s="1" t="s">
        <v>205758</v>
      </c>
      <c r="D187086">
        <v>287084</v>
      </c>
      <c r="F187086">
        <v>0</v>
      </c>
      <c r="G187086">
        <v>1</v>
      </c>
      <c r="H187086">
        <v>25.04</v>
      </c>
    </row>
    <row r="187087" spans="1:8" x14ac:dyDescent="0.2">
      <c r="A187087" s="2">
        <v>45385</v>
      </c>
      <c r="B187087" s="1" t="s">
        <v>153259</v>
      </c>
      <c r="C187087" s="1" t="s">
        <v>205759</v>
      </c>
      <c r="D187087">
        <v>287085</v>
      </c>
      <c r="F187087">
        <v>0</v>
      </c>
      <c r="G187087">
        <v>1</v>
      </c>
      <c r="H187087">
        <v>402.96789999999999</v>
      </c>
    </row>
    <row r="187088" spans="1:8" x14ac:dyDescent="0.2">
      <c r="A187088" s="2">
        <v>45385</v>
      </c>
      <c r="B187088" s="1" t="s">
        <v>2893</v>
      </c>
      <c r="C187088" s="1" t="s">
        <v>205760</v>
      </c>
      <c r="D187088">
        <v>287086</v>
      </c>
      <c r="F187088">
        <v>0</v>
      </c>
      <c r="G187088">
        <v>0</v>
      </c>
      <c r="H187088">
        <v>46.136000000000003</v>
      </c>
    </row>
    <row r="187089" spans="1:8" x14ac:dyDescent="0.2">
      <c r="A187089" s="2">
        <v>45385</v>
      </c>
      <c r="B187089" s="1" t="s">
        <v>2893</v>
      </c>
      <c r="C187089" s="1" t="s">
        <v>205761</v>
      </c>
      <c r="D187089">
        <v>287087</v>
      </c>
      <c r="F187089">
        <v>0</v>
      </c>
      <c r="G187089">
        <v>0</v>
      </c>
      <c r="H187089">
        <v>150.31200000000001</v>
      </c>
    </row>
    <row r="187090" spans="1:8" x14ac:dyDescent="0.2">
      <c r="A187090" s="2">
        <v>45385</v>
      </c>
      <c r="B187090" s="1" t="s">
        <v>2893</v>
      </c>
      <c r="C187090" s="1" t="s">
        <v>205762</v>
      </c>
      <c r="D187090">
        <v>287088</v>
      </c>
      <c r="F187090">
        <v>0</v>
      </c>
      <c r="G187090">
        <v>0</v>
      </c>
      <c r="H187090">
        <v>63.991999999999997</v>
      </c>
    </row>
    <row r="187091" spans="1:8" x14ac:dyDescent="0.2">
      <c r="A187091" s="2">
        <v>45385</v>
      </c>
      <c r="B187091" s="1" t="s">
        <v>2893</v>
      </c>
      <c r="C187091" s="1" t="s">
        <v>205763</v>
      </c>
      <c r="D187091">
        <v>287089</v>
      </c>
      <c r="F187091">
        <v>0</v>
      </c>
      <c r="G187091">
        <v>0</v>
      </c>
      <c r="H187091">
        <v>826.27200000000005</v>
      </c>
    </row>
    <row r="187092" spans="1:8" x14ac:dyDescent="0.2">
      <c r="A187092" s="2">
        <v>45491</v>
      </c>
      <c r="B187092" s="1" t="s">
        <v>8137</v>
      </c>
      <c r="C187092" s="1" t="s">
        <v>205764</v>
      </c>
      <c r="D187092">
        <v>287090</v>
      </c>
      <c r="E187092">
        <v>21000</v>
      </c>
      <c r="F187092">
        <v>0</v>
      </c>
      <c r="G187092">
        <v>0</v>
      </c>
      <c r="H187092">
        <v>-30.376000000000001</v>
      </c>
    </row>
    <row r="187093" spans="1:8" x14ac:dyDescent="0.2">
      <c r="A187093" s="2">
        <v>45491</v>
      </c>
      <c r="B187093" s="1" t="s">
        <v>2893</v>
      </c>
      <c r="C187093" s="1" t="s">
        <v>205765</v>
      </c>
      <c r="D187093">
        <v>287091</v>
      </c>
      <c r="F187093">
        <v>0</v>
      </c>
      <c r="G187093">
        <v>0</v>
      </c>
      <c r="H187093">
        <v>240.54400000000001</v>
      </c>
    </row>
    <row r="187094" spans="1:8" x14ac:dyDescent="0.2">
      <c r="A187094" s="2">
        <v>45491</v>
      </c>
      <c r="B187094" s="1" t="s">
        <v>5123</v>
      </c>
      <c r="C187094" s="1" t="s">
        <v>205766</v>
      </c>
      <c r="D187094">
        <v>287092</v>
      </c>
      <c r="F187094">
        <v>0</v>
      </c>
      <c r="G187094">
        <v>1</v>
      </c>
      <c r="H187094">
        <v>59.96</v>
      </c>
    </row>
    <row r="187095" spans="1:8" x14ac:dyDescent="0.2">
      <c r="A187095" s="2">
        <v>45491</v>
      </c>
      <c r="B187095" s="1" t="s">
        <v>60936</v>
      </c>
      <c r="C187095" s="1" t="s">
        <v>205767</v>
      </c>
      <c r="D187095">
        <v>287093</v>
      </c>
      <c r="F187095">
        <v>0</v>
      </c>
      <c r="G187095">
        <v>1</v>
      </c>
      <c r="H187095">
        <v>119.2</v>
      </c>
    </row>
    <row r="187096" spans="1:8" x14ac:dyDescent="0.2">
      <c r="A187096" s="2">
        <v>45491</v>
      </c>
      <c r="B187096" s="1" t="s">
        <v>2893</v>
      </c>
      <c r="C187096" s="1" t="s">
        <v>205768</v>
      </c>
      <c r="D187096">
        <v>287094</v>
      </c>
      <c r="F187096">
        <v>0</v>
      </c>
      <c r="G187096">
        <v>0</v>
      </c>
      <c r="H187096">
        <v>14.336</v>
      </c>
    </row>
    <row r="187097" spans="1:8" x14ac:dyDescent="0.2">
      <c r="A187097" s="2">
        <v>45545</v>
      </c>
      <c r="B187097" s="1" t="s">
        <v>24941</v>
      </c>
      <c r="C187097" s="1" t="s">
        <v>205769</v>
      </c>
      <c r="D187097">
        <v>287095</v>
      </c>
      <c r="E187097">
        <v>10000</v>
      </c>
      <c r="F187097">
        <v>0</v>
      </c>
      <c r="G187097">
        <v>0</v>
      </c>
      <c r="H187097">
        <v>9601.6479999999992</v>
      </c>
    </row>
    <row r="187098" spans="1:8" x14ac:dyDescent="0.2">
      <c r="A187098" s="2">
        <v>45545</v>
      </c>
      <c r="B187098" s="1" t="s">
        <v>78843</v>
      </c>
      <c r="C187098" s="1" t="s">
        <v>205770</v>
      </c>
      <c r="D187098">
        <v>287096</v>
      </c>
      <c r="E187098">
        <v>23000</v>
      </c>
      <c r="F187098">
        <v>0</v>
      </c>
      <c r="G187098">
        <v>0</v>
      </c>
      <c r="H187098">
        <v>29.984000000000002</v>
      </c>
    </row>
    <row r="187099" spans="1:8" x14ac:dyDescent="0.2">
      <c r="A187099" s="2">
        <v>45545</v>
      </c>
      <c r="B187099" s="1" t="s">
        <v>2893</v>
      </c>
      <c r="C187099" s="1" t="s">
        <v>205771</v>
      </c>
      <c r="D187099">
        <v>287097</v>
      </c>
      <c r="F187099">
        <v>0</v>
      </c>
      <c r="G187099">
        <v>0</v>
      </c>
      <c r="H187099">
        <v>19.992000000000001</v>
      </c>
    </row>
    <row r="187100" spans="1:8" x14ac:dyDescent="0.2">
      <c r="A187100" s="2">
        <v>45545</v>
      </c>
      <c r="B187100" s="1" t="s">
        <v>2893</v>
      </c>
      <c r="C187100" s="1" t="s">
        <v>205772</v>
      </c>
      <c r="D187100">
        <v>287098</v>
      </c>
      <c r="F187100">
        <v>0</v>
      </c>
      <c r="G187100">
        <v>0</v>
      </c>
      <c r="H187100">
        <v>55.176000000000002</v>
      </c>
    </row>
    <row r="187101" spans="1:8" x14ac:dyDescent="0.2">
      <c r="A187101" s="2">
        <v>45545</v>
      </c>
      <c r="B187101" s="1" t="s">
        <v>2893</v>
      </c>
      <c r="C187101" s="1" t="s">
        <v>205773</v>
      </c>
      <c r="D187101">
        <v>287099</v>
      </c>
      <c r="F187101">
        <v>0</v>
      </c>
      <c r="G187101">
        <v>0</v>
      </c>
      <c r="H187101">
        <v>328.8</v>
      </c>
    </row>
    <row r="187102" spans="1:8" x14ac:dyDescent="0.2">
      <c r="A187102" s="2">
        <v>45545</v>
      </c>
      <c r="B187102" s="1" t="s">
        <v>2893</v>
      </c>
      <c r="C187102" s="1" t="s">
        <v>205774</v>
      </c>
      <c r="D187102">
        <v>287100</v>
      </c>
      <c r="F187102">
        <v>0</v>
      </c>
      <c r="G187102">
        <v>0</v>
      </c>
      <c r="H187102">
        <v>43.176000000000002</v>
      </c>
    </row>
    <row r="187103" spans="1:8" x14ac:dyDescent="0.2">
      <c r="A187103" s="2">
        <v>45545</v>
      </c>
      <c r="B187103" s="1" t="s">
        <v>2893</v>
      </c>
      <c r="C187103" s="1" t="s">
        <v>205775</v>
      </c>
      <c r="D187103">
        <v>287101</v>
      </c>
      <c r="F187103">
        <v>0</v>
      </c>
      <c r="G187103">
        <v>0</v>
      </c>
      <c r="H187103">
        <v>222.05600000000001</v>
      </c>
    </row>
    <row r="187104" spans="1:8" x14ac:dyDescent="0.2">
      <c r="A187104" s="2">
        <v>45545</v>
      </c>
      <c r="B187104" s="1" t="s">
        <v>2893</v>
      </c>
      <c r="C187104" s="1" t="s">
        <v>205776</v>
      </c>
      <c r="D187104">
        <v>287102</v>
      </c>
      <c r="F187104">
        <v>0</v>
      </c>
      <c r="G187104">
        <v>0</v>
      </c>
      <c r="H187104">
        <v>79.712000000000003</v>
      </c>
    </row>
    <row r="187105" spans="1:8" x14ac:dyDescent="0.2">
      <c r="A187105" s="2">
        <v>45545</v>
      </c>
      <c r="B187105" s="1" t="s">
        <v>2893</v>
      </c>
      <c r="C187105" s="1" t="s">
        <v>205777</v>
      </c>
      <c r="D187105">
        <v>287103</v>
      </c>
      <c r="F187105">
        <v>0</v>
      </c>
      <c r="G187105">
        <v>0</v>
      </c>
      <c r="H187105">
        <v>0</v>
      </c>
    </row>
    <row r="187106" spans="1:8" x14ac:dyDescent="0.2">
      <c r="A187106" s="2">
        <v>45548</v>
      </c>
      <c r="B187106" s="1" t="s">
        <v>2893</v>
      </c>
      <c r="C187106" s="1" t="s">
        <v>205778</v>
      </c>
      <c r="D187106">
        <v>287104</v>
      </c>
      <c r="F187106">
        <v>0</v>
      </c>
      <c r="G187106">
        <v>0</v>
      </c>
      <c r="H187106">
        <v>117.34399999999999</v>
      </c>
    </row>
    <row r="187107" spans="1:8" x14ac:dyDescent="0.2">
      <c r="A187107" s="2">
        <v>45548</v>
      </c>
      <c r="B187107" s="1" t="s">
        <v>2893</v>
      </c>
      <c r="C187107" s="1" t="s">
        <v>205779</v>
      </c>
      <c r="D187107">
        <v>287105</v>
      </c>
      <c r="E187107">
        <v>47000</v>
      </c>
      <c r="F187107">
        <v>0</v>
      </c>
      <c r="G187107">
        <v>0</v>
      </c>
      <c r="H187107">
        <v>3771.64</v>
      </c>
    </row>
    <row r="187108" spans="1:8" x14ac:dyDescent="0.2">
      <c r="A187108" s="2">
        <v>45548</v>
      </c>
      <c r="B187108" s="1" t="s">
        <v>2893</v>
      </c>
      <c r="C187108" s="1" t="s">
        <v>205780</v>
      </c>
      <c r="D187108">
        <v>287106</v>
      </c>
      <c r="F187108">
        <v>0</v>
      </c>
      <c r="G187108">
        <v>0</v>
      </c>
      <c r="H187108">
        <v>143.56</v>
      </c>
    </row>
    <row r="187109" spans="1:8" x14ac:dyDescent="0.2">
      <c r="A187109" s="2">
        <v>45548</v>
      </c>
      <c r="B187109" s="1" t="s">
        <v>173153</v>
      </c>
      <c r="C187109" s="1" t="s">
        <v>205781</v>
      </c>
      <c r="D187109">
        <v>287107</v>
      </c>
      <c r="F187109">
        <v>0</v>
      </c>
      <c r="G187109">
        <v>1</v>
      </c>
      <c r="H187109">
        <v>93.447999999999993</v>
      </c>
    </row>
    <row r="187110" spans="1:8" x14ac:dyDescent="0.2">
      <c r="A187110" s="2">
        <v>45548</v>
      </c>
      <c r="B187110" s="1" t="s">
        <v>2893</v>
      </c>
      <c r="C187110" s="1" t="s">
        <v>205782</v>
      </c>
      <c r="D187110">
        <v>287108</v>
      </c>
      <c r="F187110">
        <v>0</v>
      </c>
      <c r="G187110">
        <v>0</v>
      </c>
      <c r="H187110">
        <v>55.991999999999997</v>
      </c>
    </row>
    <row r="187111" spans="1:8" x14ac:dyDescent="0.2">
      <c r="A187111" s="2">
        <v>45548</v>
      </c>
      <c r="B187111" s="1" t="s">
        <v>2893</v>
      </c>
      <c r="C187111" s="1" t="s">
        <v>205783</v>
      </c>
      <c r="D187111">
        <v>287109</v>
      </c>
      <c r="F187111">
        <v>0</v>
      </c>
      <c r="G187111">
        <v>0</v>
      </c>
      <c r="H187111">
        <v>3.1840000000000002</v>
      </c>
    </row>
    <row r="187112" spans="1:8" x14ac:dyDescent="0.2">
      <c r="A187112" s="2">
        <v>45548</v>
      </c>
      <c r="B187112" s="1" t="s">
        <v>2893</v>
      </c>
      <c r="C187112" s="1" t="s">
        <v>205784</v>
      </c>
      <c r="D187112">
        <v>287110</v>
      </c>
      <c r="F187112">
        <v>0</v>
      </c>
      <c r="G187112">
        <v>0</v>
      </c>
      <c r="H187112">
        <v>-14.864000000000001</v>
      </c>
    </row>
    <row r="187113" spans="1:8" x14ac:dyDescent="0.2">
      <c r="A187113" s="2">
        <v>45548</v>
      </c>
      <c r="B187113" s="1" t="s">
        <v>205785</v>
      </c>
      <c r="C187113" s="1" t="s">
        <v>205786</v>
      </c>
      <c r="D187113">
        <v>287111</v>
      </c>
      <c r="E187113">
        <v>48350</v>
      </c>
      <c r="F187113">
        <v>1</v>
      </c>
      <c r="G187113">
        <v>1</v>
      </c>
      <c r="H187113">
        <v>124.79</v>
      </c>
    </row>
    <row r="187114" spans="1:8" x14ac:dyDescent="0.2">
      <c r="A187114" s="2">
        <v>45552</v>
      </c>
      <c r="B187114" s="1" t="s">
        <v>2893</v>
      </c>
      <c r="C187114" s="1" t="s">
        <v>205787</v>
      </c>
      <c r="D187114">
        <v>287112</v>
      </c>
      <c r="F187114">
        <v>0</v>
      </c>
      <c r="G187114">
        <v>0</v>
      </c>
      <c r="H187114">
        <v>285.85599999999999</v>
      </c>
    </row>
    <row r="187115" spans="1:8" x14ac:dyDescent="0.2">
      <c r="A187115" s="2">
        <v>45552</v>
      </c>
      <c r="B187115" s="1" t="s">
        <v>16610</v>
      </c>
      <c r="C187115" s="1" t="s">
        <v>205788</v>
      </c>
      <c r="D187115">
        <v>287113</v>
      </c>
      <c r="F187115">
        <v>0</v>
      </c>
      <c r="G187115">
        <v>1</v>
      </c>
      <c r="H187115">
        <v>35.423999999999999</v>
      </c>
    </row>
    <row r="187116" spans="1:8" x14ac:dyDescent="0.2">
      <c r="A187116" s="2">
        <v>45552</v>
      </c>
      <c r="B187116" s="1" t="s">
        <v>2893</v>
      </c>
      <c r="C187116" s="1" t="s">
        <v>205789</v>
      </c>
      <c r="D187116">
        <v>287114</v>
      </c>
      <c r="F187116">
        <v>0</v>
      </c>
      <c r="G187116">
        <v>0</v>
      </c>
      <c r="H187116">
        <v>63.6</v>
      </c>
    </row>
    <row r="187117" spans="1:8" x14ac:dyDescent="0.2">
      <c r="A187117" s="2">
        <v>45552</v>
      </c>
      <c r="B187117" s="1" t="s">
        <v>2893</v>
      </c>
      <c r="C187117" s="1" t="s">
        <v>205790</v>
      </c>
      <c r="D187117">
        <v>287115</v>
      </c>
      <c r="F187117">
        <v>0</v>
      </c>
      <c r="G187117">
        <v>0</v>
      </c>
      <c r="H187117">
        <v>15.6874</v>
      </c>
    </row>
    <row r="187118" spans="1:8" x14ac:dyDescent="0.2">
      <c r="A187118" s="2">
        <v>45552</v>
      </c>
      <c r="B187118" s="1" t="s">
        <v>14279</v>
      </c>
      <c r="C187118" s="1" t="s">
        <v>205791</v>
      </c>
      <c r="D187118">
        <v>287116</v>
      </c>
      <c r="E187118">
        <v>32273</v>
      </c>
      <c r="F187118">
        <v>0</v>
      </c>
      <c r="G187118">
        <v>0</v>
      </c>
      <c r="H187118">
        <v>0</v>
      </c>
    </row>
    <row r="187119" spans="1:8" x14ac:dyDescent="0.2">
      <c r="A187119" s="2">
        <v>45198</v>
      </c>
      <c r="B187119" s="1" t="s">
        <v>2893</v>
      </c>
      <c r="C187119" s="1" t="s">
        <v>205792</v>
      </c>
      <c r="D187119">
        <v>287117</v>
      </c>
      <c r="F187119">
        <v>0</v>
      </c>
      <c r="G187119">
        <v>0</v>
      </c>
      <c r="H187119">
        <v>12.728</v>
      </c>
    </row>
    <row r="187120" spans="1:8" x14ac:dyDescent="0.2">
      <c r="A187120" s="2">
        <v>45198</v>
      </c>
      <c r="B187120" s="1" t="s">
        <v>2893</v>
      </c>
      <c r="C187120" s="1" t="s">
        <v>205793</v>
      </c>
      <c r="D187120">
        <v>287118</v>
      </c>
      <c r="F187120">
        <v>0</v>
      </c>
      <c r="G187120">
        <v>0</v>
      </c>
      <c r="H187120">
        <v>11.5045</v>
      </c>
    </row>
    <row r="187121" spans="1:8" x14ac:dyDescent="0.2">
      <c r="A187121" s="2">
        <v>45486</v>
      </c>
      <c r="B187121" s="1" t="s">
        <v>2893</v>
      </c>
      <c r="C187121" s="1" t="s">
        <v>205794</v>
      </c>
      <c r="D187121">
        <v>287119</v>
      </c>
      <c r="F187121">
        <v>0</v>
      </c>
      <c r="G187121">
        <v>0</v>
      </c>
      <c r="H187121">
        <v>408.15199999999999</v>
      </c>
    </row>
    <row r="187122" spans="1:8" x14ac:dyDescent="0.2">
      <c r="A187122" s="2">
        <v>45486</v>
      </c>
      <c r="B187122" s="1" t="s">
        <v>12078</v>
      </c>
      <c r="C187122" s="1" t="s">
        <v>205795</v>
      </c>
      <c r="D187122">
        <v>287120</v>
      </c>
      <c r="F187122">
        <v>0</v>
      </c>
      <c r="G187122">
        <v>1</v>
      </c>
      <c r="H187122">
        <v>45.176000000000002</v>
      </c>
    </row>
    <row r="187123" spans="1:8" x14ac:dyDescent="0.2">
      <c r="A187123" s="2">
        <v>45486</v>
      </c>
      <c r="B187123" s="1" t="s">
        <v>2893</v>
      </c>
      <c r="C187123" s="1" t="s">
        <v>205796</v>
      </c>
      <c r="D187123">
        <v>287121</v>
      </c>
      <c r="F187123">
        <v>0</v>
      </c>
      <c r="G187123">
        <v>0</v>
      </c>
      <c r="H187123">
        <v>225.2423</v>
      </c>
    </row>
    <row r="187124" spans="1:8" x14ac:dyDescent="0.2">
      <c r="A187124" s="2">
        <v>45486</v>
      </c>
      <c r="B187124" s="1" t="s">
        <v>2893</v>
      </c>
      <c r="C187124" s="1" t="s">
        <v>205797</v>
      </c>
      <c r="D187124">
        <v>287122</v>
      </c>
      <c r="F187124">
        <v>0</v>
      </c>
      <c r="G187124">
        <v>0</v>
      </c>
      <c r="H187124">
        <v>5.992</v>
      </c>
    </row>
    <row r="187125" spans="1:8" x14ac:dyDescent="0.2">
      <c r="A187125" s="2">
        <v>45443</v>
      </c>
      <c r="B187125" s="1" t="s">
        <v>2893</v>
      </c>
      <c r="C187125" s="1" t="s">
        <v>205798</v>
      </c>
      <c r="D187125">
        <v>287123</v>
      </c>
      <c r="F187125">
        <v>0</v>
      </c>
      <c r="G187125">
        <v>0</v>
      </c>
      <c r="H187125">
        <v>18.544</v>
      </c>
    </row>
    <row r="187126" spans="1:8" x14ac:dyDescent="0.2">
      <c r="A187126" s="2">
        <v>45443</v>
      </c>
      <c r="B187126" s="1" t="s">
        <v>2893</v>
      </c>
      <c r="C187126" s="1" t="s">
        <v>205799</v>
      </c>
      <c r="D187126">
        <v>287124</v>
      </c>
      <c r="F187126">
        <v>0</v>
      </c>
      <c r="G187126">
        <v>0</v>
      </c>
      <c r="H187126">
        <v>8.3284000000000002</v>
      </c>
    </row>
    <row r="187127" spans="1:8" x14ac:dyDescent="0.2">
      <c r="A187127" s="2">
        <v>45443</v>
      </c>
      <c r="B187127" s="1" t="s">
        <v>2893</v>
      </c>
      <c r="C187127" s="1" t="s">
        <v>205800</v>
      </c>
      <c r="D187127">
        <v>287125</v>
      </c>
      <c r="F187127">
        <v>0</v>
      </c>
      <c r="G187127">
        <v>0</v>
      </c>
      <c r="H187127">
        <v>6.6360999999999999</v>
      </c>
    </row>
    <row r="187128" spans="1:8" x14ac:dyDescent="0.2">
      <c r="A187128" s="2">
        <v>45443</v>
      </c>
      <c r="B187128" s="1" t="s">
        <v>2893</v>
      </c>
      <c r="C187128" s="1" t="s">
        <v>205801</v>
      </c>
      <c r="D187128">
        <v>287126</v>
      </c>
      <c r="F187128">
        <v>0</v>
      </c>
      <c r="G187128">
        <v>0</v>
      </c>
      <c r="H187128">
        <v>214.4</v>
      </c>
    </row>
    <row r="187129" spans="1:8" x14ac:dyDescent="0.2">
      <c r="A187129" s="2">
        <v>45443</v>
      </c>
      <c r="B187129" s="1" t="s">
        <v>2893</v>
      </c>
      <c r="C187129" s="1" t="s">
        <v>205802</v>
      </c>
      <c r="D187129">
        <v>287127</v>
      </c>
      <c r="E187129">
        <v>10000</v>
      </c>
      <c r="F187129">
        <v>0</v>
      </c>
      <c r="G187129">
        <v>0</v>
      </c>
      <c r="H187129">
        <v>0</v>
      </c>
    </row>
    <row r="187130" spans="1:8" x14ac:dyDescent="0.2">
      <c r="A187130" s="2">
        <v>45443</v>
      </c>
      <c r="B187130" s="1" t="s">
        <v>2893</v>
      </c>
      <c r="C187130" s="1" t="s">
        <v>205803</v>
      </c>
      <c r="D187130">
        <v>287128</v>
      </c>
      <c r="E187130">
        <v>21311</v>
      </c>
      <c r="F187130">
        <v>0</v>
      </c>
      <c r="G187130">
        <v>0</v>
      </c>
      <c r="H187130">
        <v>-165.6</v>
      </c>
    </row>
    <row r="187131" spans="1:8" x14ac:dyDescent="0.2">
      <c r="A187131" s="2">
        <v>45443</v>
      </c>
      <c r="B187131" s="1" t="s">
        <v>2893</v>
      </c>
      <c r="C187131" s="1" t="s">
        <v>205804</v>
      </c>
      <c r="D187131">
        <v>287129</v>
      </c>
      <c r="F187131">
        <v>0</v>
      </c>
      <c r="G187131">
        <v>0</v>
      </c>
      <c r="H187131">
        <v>718.36800000000005</v>
      </c>
    </row>
    <row r="187132" spans="1:8" x14ac:dyDescent="0.2">
      <c r="A187132" s="2">
        <v>45598</v>
      </c>
      <c r="B187132" s="1" t="s">
        <v>2893</v>
      </c>
      <c r="C187132" s="1" t="s">
        <v>205805</v>
      </c>
      <c r="D187132">
        <v>287130</v>
      </c>
      <c r="F187132">
        <v>0</v>
      </c>
      <c r="G187132">
        <v>0</v>
      </c>
      <c r="H187132">
        <v>0</v>
      </c>
    </row>
    <row r="187133" spans="1:8" x14ac:dyDescent="0.2">
      <c r="A187133" s="2">
        <v>45598</v>
      </c>
      <c r="B187133" s="1" t="s">
        <v>2893</v>
      </c>
      <c r="C187133" s="1" t="s">
        <v>205806</v>
      </c>
      <c r="D187133">
        <v>287131</v>
      </c>
      <c r="F187133">
        <v>0</v>
      </c>
      <c r="G187133">
        <v>0</v>
      </c>
      <c r="H187133">
        <v>0</v>
      </c>
    </row>
    <row r="187134" spans="1:8" x14ac:dyDescent="0.2">
      <c r="A187134" s="2">
        <v>45598</v>
      </c>
      <c r="B187134" s="1" t="s">
        <v>2893</v>
      </c>
      <c r="C187134" s="1" t="s">
        <v>205807</v>
      </c>
      <c r="D187134">
        <v>287132</v>
      </c>
      <c r="F187134">
        <v>0</v>
      </c>
      <c r="G187134">
        <v>0</v>
      </c>
      <c r="H187134">
        <v>536.21410000000003</v>
      </c>
    </row>
    <row r="187135" spans="1:8" x14ac:dyDescent="0.2">
      <c r="A187135" s="2">
        <v>45598</v>
      </c>
      <c r="B187135" s="1" t="s">
        <v>2893</v>
      </c>
      <c r="C187135" s="1" t="s">
        <v>205808</v>
      </c>
      <c r="D187135">
        <v>287133</v>
      </c>
      <c r="F187135">
        <v>0</v>
      </c>
      <c r="G187135">
        <v>0</v>
      </c>
      <c r="H187135">
        <v>424.59199999999998</v>
      </c>
    </row>
    <row r="187136" spans="1:8" x14ac:dyDescent="0.2">
      <c r="A187136" s="2">
        <v>45598</v>
      </c>
      <c r="B187136" s="1" t="s">
        <v>2893</v>
      </c>
      <c r="C187136" s="1" t="s">
        <v>205809</v>
      </c>
      <c r="D187136">
        <v>287134</v>
      </c>
      <c r="F187136">
        <v>0</v>
      </c>
      <c r="G187136">
        <v>0</v>
      </c>
      <c r="H187136">
        <v>96.16</v>
      </c>
    </row>
    <row r="187137" spans="1:8" x14ac:dyDescent="0.2">
      <c r="A187137" s="2">
        <v>45598</v>
      </c>
      <c r="B187137" s="1" t="s">
        <v>69541</v>
      </c>
      <c r="C187137" s="1" t="s">
        <v>205810</v>
      </c>
      <c r="D187137">
        <v>287135</v>
      </c>
      <c r="F187137">
        <v>0</v>
      </c>
      <c r="G187137">
        <v>1</v>
      </c>
      <c r="H187137">
        <v>456.50400000000002</v>
      </c>
    </row>
    <row r="187138" spans="1:8" x14ac:dyDescent="0.2">
      <c r="A187138" s="2">
        <v>45598</v>
      </c>
      <c r="B187138" s="1" t="s">
        <v>2893</v>
      </c>
      <c r="C187138" s="1" t="s">
        <v>205811</v>
      </c>
      <c r="D187138">
        <v>287136</v>
      </c>
      <c r="F187138">
        <v>0</v>
      </c>
      <c r="G187138">
        <v>0</v>
      </c>
      <c r="H187138">
        <v>24.376000000000001</v>
      </c>
    </row>
    <row r="187139" spans="1:8" x14ac:dyDescent="0.2">
      <c r="A187139" s="2">
        <v>45598</v>
      </c>
      <c r="B187139" s="1" t="s">
        <v>2893</v>
      </c>
      <c r="C187139" s="1" t="s">
        <v>205812</v>
      </c>
      <c r="D187139">
        <v>287137</v>
      </c>
      <c r="F187139">
        <v>0</v>
      </c>
      <c r="G187139">
        <v>0</v>
      </c>
      <c r="H187139">
        <v>518.4</v>
      </c>
    </row>
    <row r="187140" spans="1:8" x14ac:dyDescent="0.2">
      <c r="A187140" s="2">
        <v>45598</v>
      </c>
      <c r="B187140" s="1" t="s">
        <v>2893</v>
      </c>
      <c r="C187140" s="1" t="s">
        <v>205813</v>
      </c>
      <c r="D187140">
        <v>287138</v>
      </c>
      <c r="F187140">
        <v>0</v>
      </c>
      <c r="G187140">
        <v>0</v>
      </c>
      <c r="H187140">
        <v>438.392</v>
      </c>
    </row>
    <row r="187141" spans="1:8" x14ac:dyDescent="0.2">
      <c r="A187141" s="2">
        <v>45598</v>
      </c>
      <c r="B187141" s="1" t="s">
        <v>2893</v>
      </c>
      <c r="C187141" s="1" t="s">
        <v>205814</v>
      </c>
      <c r="D187141">
        <v>287139</v>
      </c>
      <c r="F187141">
        <v>0</v>
      </c>
      <c r="G187141">
        <v>0</v>
      </c>
      <c r="H187141">
        <v>143.19999999999999</v>
      </c>
    </row>
    <row r="187142" spans="1:8" x14ac:dyDescent="0.2">
      <c r="A187142" s="2">
        <v>45598</v>
      </c>
      <c r="B187142" s="1" t="s">
        <v>2893</v>
      </c>
      <c r="C187142" s="1" t="s">
        <v>205815</v>
      </c>
      <c r="D187142">
        <v>287140</v>
      </c>
      <c r="F187142">
        <v>0</v>
      </c>
      <c r="G187142">
        <v>0</v>
      </c>
      <c r="H187142">
        <v>95.2</v>
      </c>
    </row>
    <row r="187143" spans="1:8" x14ac:dyDescent="0.2">
      <c r="A187143" s="2">
        <v>45342</v>
      </c>
      <c r="B187143" s="1" t="s">
        <v>2893</v>
      </c>
      <c r="C187143" s="1" t="s">
        <v>205816</v>
      </c>
      <c r="D187143">
        <v>287141</v>
      </c>
      <c r="F187143">
        <v>0</v>
      </c>
      <c r="G187143">
        <v>0</v>
      </c>
      <c r="H187143">
        <v>79.488</v>
      </c>
    </row>
    <row r="187144" spans="1:8" x14ac:dyDescent="0.2">
      <c r="A187144" s="2">
        <v>45342</v>
      </c>
      <c r="B187144" s="1" t="s">
        <v>2893</v>
      </c>
      <c r="C187144" s="1" t="s">
        <v>205817</v>
      </c>
      <c r="D187144">
        <v>287142</v>
      </c>
      <c r="F187144">
        <v>0</v>
      </c>
      <c r="G187144">
        <v>0</v>
      </c>
      <c r="H187144">
        <v>65.224000000000004</v>
      </c>
    </row>
    <row r="187145" spans="1:8" x14ac:dyDescent="0.2">
      <c r="A187145" s="2">
        <v>45342</v>
      </c>
      <c r="B187145" s="1" t="s">
        <v>2893</v>
      </c>
      <c r="C187145" s="1" t="s">
        <v>205818</v>
      </c>
      <c r="D187145">
        <v>287143</v>
      </c>
      <c r="F187145">
        <v>0</v>
      </c>
      <c r="G187145">
        <v>0</v>
      </c>
      <c r="H187145">
        <v>22.632000000000001</v>
      </c>
    </row>
    <row r="187146" spans="1:8" x14ac:dyDescent="0.2">
      <c r="A187146" s="2">
        <v>45342</v>
      </c>
      <c r="B187146" s="1" t="s">
        <v>2893</v>
      </c>
      <c r="C187146" s="1" t="s">
        <v>205819</v>
      </c>
      <c r="D187146">
        <v>287144</v>
      </c>
      <c r="F187146">
        <v>0</v>
      </c>
      <c r="G187146">
        <v>0</v>
      </c>
      <c r="H187146">
        <v>163.28</v>
      </c>
    </row>
    <row r="187147" spans="1:8" x14ac:dyDescent="0.2">
      <c r="A187147" s="2">
        <v>45342</v>
      </c>
      <c r="B187147" s="1" t="s">
        <v>2893</v>
      </c>
      <c r="C187147" s="1" t="s">
        <v>205820</v>
      </c>
      <c r="D187147">
        <v>287145</v>
      </c>
      <c r="F187147">
        <v>0</v>
      </c>
      <c r="G187147">
        <v>0</v>
      </c>
      <c r="H187147">
        <v>80</v>
      </c>
    </row>
    <row r="187148" spans="1:8" x14ac:dyDescent="0.2">
      <c r="A187148" s="2">
        <v>45342</v>
      </c>
      <c r="B187148" s="1" t="s">
        <v>4062</v>
      </c>
      <c r="C187148" s="1" t="s">
        <v>205821</v>
      </c>
      <c r="D187148">
        <v>287146</v>
      </c>
      <c r="E187148">
        <v>10000</v>
      </c>
      <c r="F187148">
        <v>0</v>
      </c>
      <c r="G187148">
        <v>1</v>
      </c>
      <c r="H187148">
        <v>887.91</v>
      </c>
    </row>
    <row r="187149" spans="1:8" x14ac:dyDescent="0.2">
      <c r="A187149" s="2">
        <v>45342</v>
      </c>
      <c r="B187149" s="1" t="s">
        <v>2893</v>
      </c>
      <c r="C187149" s="1" t="s">
        <v>205822</v>
      </c>
      <c r="D187149">
        <v>287147</v>
      </c>
      <c r="F187149">
        <v>0</v>
      </c>
      <c r="G187149">
        <v>0</v>
      </c>
      <c r="H187149">
        <v>9.5839999999999996</v>
      </c>
    </row>
    <row r="187150" spans="1:8" x14ac:dyDescent="0.2">
      <c r="A187150" s="2">
        <v>45342</v>
      </c>
      <c r="B187150" s="1" t="s">
        <v>4794</v>
      </c>
      <c r="C187150" s="1" t="s">
        <v>205823</v>
      </c>
      <c r="D187150">
        <v>287148</v>
      </c>
      <c r="F187150">
        <v>0</v>
      </c>
      <c r="G187150">
        <v>1</v>
      </c>
      <c r="H187150">
        <v>516.79999999999995</v>
      </c>
    </row>
    <row r="187151" spans="1:8" x14ac:dyDescent="0.2">
      <c r="A187151" s="2">
        <v>45342</v>
      </c>
      <c r="B187151" s="1" t="s">
        <v>2893</v>
      </c>
      <c r="C187151" s="1" t="s">
        <v>205824</v>
      </c>
      <c r="D187151">
        <v>287149</v>
      </c>
      <c r="E187151">
        <v>23000</v>
      </c>
      <c r="F187151">
        <v>0</v>
      </c>
      <c r="G187151">
        <v>0</v>
      </c>
      <c r="H187151">
        <v>17.579999999999998</v>
      </c>
    </row>
    <row r="187152" spans="1:8" x14ac:dyDescent="0.2">
      <c r="A187152" s="2">
        <v>45506</v>
      </c>
      <c r="B187152" s="1" t="s">
        <v>2893</v>
      </c>
      <c r="C187152" s="1" t="s">
        <v>205825</v>
      </c>
      <c r="D187152">
        <v>287150</v>
      </c>
      <c r="F187152">
        <v>0</v>
      </c>
      <c r="G187152">
        <v>0</v>
      </c>
      <c r="H187152">
        <v>24.776</v>
      </c>
    </row>
    <row r="187153" spans="1:8" x14ac:dyDescent="0.2">
      <c r="A187153" s="2">
        <v>45506</v>
      </c>
      <c r="B187153" s="1" t="s">
        <v>4112</v>
      </c>
      <c r="C187153" s="1" t="s">
        <v>205826</v>
      </c>
      <c r="D187153">
        <v>287151</v>
      </c>
      <c r="E187153">
        <v>42000</v>
      </c>
      <c r="F187153">
        <v>0</v>
      </c>
      <c r="G187153">
        <v>0</v>
      </c>
      <c r="H187153">
        <v>345.40800000000002</v>
      </c>
    </row>
    <row r="187154" spans="1:8" x14ac:dyDescent="0.2">
      <c r="A187154" s="2">
        <v>45506</v>
      </c>
      <c r="B187154" s="1" t="s">
        <v>2893</v>
      </c>
      <c r="C187154" s="1" t="s">
        <v>205827</v>
      </c>
      <c r="D187154">
        <v>287152</v>
      </c>
      <c r="F187154">
        <v>0</v>
      </c>
      <c r="G187154">
        <v>0</v>
      </c>
      <c r="H187154">
        <v>234.24</v>
      </c>
    </row>
    <row r="187155" spans="1:8" x14ac:dyDescent="0.2">
      <c r="A187155" s="2">
        <v>45506</v>
      </c>
      <c r="B187155" s="1" t="s">
        <v>2893</v>
      </c>
      <c r="C187155" s="1" t="s">
        <v>205828</v>
      </c>
      <c r="D187155">
        <v>287153</v>
      </c>
      <c r="F187155">
        <v>0</v>
      </c>
      <c r="G187155">
        <v>0</v>
      </c>
      <c r="H187155">
        <v>642.23199999999997</v>
      </c>
    </row>
    <row r="187156" spans="1:8" x14ac:dyDescent="0.2">
      <c r="A187156" s="2">
        <v>45506</v>
      </c>
      <c r="B187156" s="1" t="s">
        <v>2893</v>
      </c>
      <c r="C187156" s="1" t="s">
        <v>205829</v>
      </c>
      <c r="D187156">
        <v>287154</v>
      </c>
      <c r="F187156">
        <v>0</v>
      </c>
      <c r="G187156">
        <v>0</v>
      </c>
      <c r="H187156">
        <v>19.741299999999999</v>
      </c>
    </row>
    <row r="187157" spans="1:8" x14ac:dyDescent="0.2">
      <c r="A187157" s="2">
        <v>45506</v>
      </c>
      <c r="B187157" s="1" t="s">
        <v>6446</v>
      </c>
      <c r="C187157" s="1" t="s">
        <v>205830</v>
      </c>
      <c r="D187157">
        <v>287155</v>
      </c>
      <c r="F187157">
        <v>0</v>
      </c>
      <c r="G187157">
        <v>1</v>
      </c>
      <c r="H187157">
        <v>-555.17600000000004</v>
      </c>
    </row>
    <row r="187158" spans="1:8" x14ac:dyDescent="0.2">
      <c r="A187158" s="2">
        <v>45386</v>
      </c>
      <c r="B187158" s="1" t="s">
        <v>2893</v>
      </c>
      <c r="C187158" s="1" t="s">
        <v>205831</v>
      </c>
      <c r="D187158">
        <v>287156</v>
      </c>
      <c r="F187158">
        <v>0</v>
      </c>
      <c r="G187158">
        <v>0</v>
      </c>
      <c r="H187158">
        <v>84.248000000000005</v>
      </c>
    </row>
    <row r="187159" spans="1:8" x14ac:dyDescent="0.2">
      <c r="A187159" s="2">
        <v>45386</v>
      </c>
      <c r="B187159" s="1" t="s">
        <v>79844</v>
      </c>
      <c r="C187159" s="1" t="s">
        <v>205832</v>
      </c>
      <c r="D187159">
        <v>287157</v>
      </c>
      <c r="E187159">
        <v>10000</v>
      </c>
      <c r="F187159">
        <v>1</v>
      </c>
      <c r="G187159">
        <v>1</v>
      </c>
      <c r="H187159">
        <v>0</v>
      </c>
    </row>
    <row r="187160" spans="1:8" x14ac:dyDescent="0.2">
      <c r="A187160" s="2">
        <v>45386</v>
      </c>
      <c r="B187160" s="1" t="s">
        <v>2893</v>
      </c>
      <c r="C187160" s="1" t="s">
        <v>205833</v>
      </c>
      <c r="D187160">
        <v>287158</v>
      </c>
      <c r="F187160">
        <v>0</v>
      </c>
      <c r="G187160">
        <v>0</v>
      </c>
      <c r="H187160">
        <v>78.415999999999997</v>
      </c>
    </row>
    <row r="187161" spans="1:8" x14ac:dyDescent="0.2">
      <c r="A187161" s="2">
        <v>45507</v>
      </c>
      <c r="B187161" s="1" t="s">
        <v>11527</v>
      </c>
      <c r="C187161" s="1" t="s">
        <v>205834</v>
      </c>
      <c r="D187161">
        <v>287159</v>
      </c>
      <c r="F187161">
        <v>0</v>
      </c>
      <c r="G187161">
        <v>1</v>
      </c>
      <c r="H187161">
        <v>0</v>
      </c>
    </row>
    <row r="187162" spans="1:8" x14ac:dyDescent="0.2">
      <c r="A187162" s="2">
        <v>45507</v>
      </c>
      <c r="B187162" s="1" t="s">
        <v>2893</v>
      </c>
      <c r="C187162" s="1" t="s">
        <v>205835</v>
      </c>
      <c r="D187162">
        <v>287160</v>
      </c>
      <c r="F187162">
        <v>0</v>
      </c>
      <c r="G187162">
        <v>0</v>
      </c>
      <c r="H187162">
        <v>4.8752000000000004</v>
      </c>
    </row>
    <row r="187163" spans="1:8" x14ac:dyDescent="0.2">
      <c r="A187163" s="2">
        <v>45507</v>
      </c>
      <c r="B187163" s="1" t="s">
        <v>2893</v>
      </c>
      <c r="C187163" s="1" t="s">
        <v>205836</v>
      </c>
      <c r="D187163">
        <v>287161</v>
      </c>
      <c r="F187163">
        <v>0</v>
      </c>
      <c r="G187163">
        <v>0</v>
      </c>
      <c r="H187163">
        <v>91.152000000000001</v>
      </c>
    </row>
    <row r="187164" spans="1:8" x14ac:dyDescent="0.2">
      <c r="A187164" s="2">
        <v>45507</v>
      </c>
      <c r="B187164" s="1" t="s">
        <v>2893</v>
      </c>
      <c r="C187164" s="1" t="s">
        <v>205837</v>
      </c>
      <c r="D187164">
        <v>287162</v>
      </c>
      <c r="F187164">
        <v>0</v>
      </c>
      <c r="G187164">
        <v>0</v>
      </c>
      <c r="H187164">
        <v>59.984000000000002</v>
      </c>
    </row>
    <row r="187165" spans="1:8" x14ac:dyDescent="0.2">
      <c r="A187165" s="2">
        <v>45316</v>
      </c>
      <c r="B187165" s="1" t="s">
        <v>2893</v>
      </c>
      <c r="C187165" s="1" t="s">
        <v>205838</v>
      </c>
      <c r="D187165">
        <v>287163</v>
      </c>
      <c r="F187165">
        <v>0</v>
      </c>
      <c r="G187165">
        <v>0</v>
      </c>
      <c r="H187165">
        <v>0.64800000000000002</v>
      </c>
    </row>
    <row r="187166" spans="1:8" x14ac:dyDescent="0.2">
      <c r="A187166" s="2">
        <v>45316</v>
      </c>
      <c r="B187166" s="1" t="s">
        <v>2893</v>
      </c>
      <c r="C187166" s="1" t="s">
        <v>205839</v>
      </c>
      <c r="D187166">
        <v>287164</v>
      </c>
      <c r="F187166">
        <v>0</v>
      </c>
      <c r="G187166">
        <v>0</v>
      </c>
      <c r="H187166">
        <v>98.6</v>
      </c>
    </row>
    <row r="187167" spans="1:8" x14ac:dyDescent="0.2">
      <c r="A187167" s="2">
        <v>45316</v>
      </c>
      <c r="B187167" s="1" t="s">
        <v>2893</v>
      </c>
      <c r="C187167" s="1" t="s">
        <v>205840</v>
      </c>
      <c r="D187167">
        <v>287165</v>
      </c>
      <c r="F187167">
        <v>0</v>
      </c>
      <c r="G187167">
        <v>0</v>
      </c>
      <c r="H187167">
        <v>125.184</v>
      </c>
    </row>
    <row r="187168" spans="1:8" x14ac:dyDescent="0.2">
      <c r="A187168" s="2">
        <v>45665</v>
      </c>
      <c r="B187168" s="1" t="s">
        <v>2893</v>
      </c>
      <c r="C187168" s="1" t="s">
        <v>205841</v>
      </c>
      <c r="D187168">
        <v>287166</v>
      </c>
      <c r="E187168">
        <v>35400</v>
      </c>
      <c r="F187168">
        <v>0</v>
      </c>
      <c r="G187168">
        <v>0</v>
      </c>
      <c r="H187168">
        <v>0</v>
      </c>
    </row>
    <row r="187169" spans="1:8" x14ac:dyDescent="0.2">
      <c r="A187169" s="2">
        <v>45665</v>
      </c>
      <c r="B187169" s="1" t="s">
        <v>2893</v>
      </c>
      <c r="C187169" s="1" t="s">
        <v>205842</v>
      </c>
      <c r="D187169">
        <v>287167</v>
      </c>
      <c r="F187169">
        <v>0</v>
      </c>
      <c r="G187169">
        <v>0</v>
      </c>
      <c r="H187169">
        <v>1198.952</v>
      </c>
    </row>
    <row r="187170" spans="1:8" x14ac:dyDescent="0.2">
      <c r="A187170" s="2">
        <v>45665</v>
      </c>
      <c r="B187170" s="1" t="s">
        <v>2893</v>
      </c>
      <c r="C187170" s="1" t="s">
        <v>205843</v>
      </c>
      <c r="D187170">
        <v>287168</v>
      </c>
      <c r="F187170">
        <v>0</v>
      </c>
      <c r="G187170">
        <v>0</v>
      </c>
      <c r="H187170">
        <v>23.167999999999999</v>
      </c>
    </row>
    <row r="187171" spans="1:8" x14ac:dyDescent="0.2">
      <c r="A187171" s="2">
        <v>45237</v>
      </c>
      <c r="B187171" s="1" t="s">
        <v>2893</v>
      </c>
      <c r="C187171" s="1" t="s">
        <v>205844</v>
      </c>
      <c r="D187171">
        <v>287169</v>
      </c>
      <c r="F187171">
        <v>0</v>
      </c>
      <c r="G187171">
        <v>0</v>
      </c>
      <c r="H187171">
        <v>0</v>
      </c>
    </row>
    <row r="187172" spans="1:8" x14ac:dyDescent="0.2">
      <c r="A187172" s="2">
        <v>45237</v>
      </c>
      <c r="B187172" s="1" t="s">
        <v>2893</v>
      </c>
      <c r="C187172" s="1" t="s">
        <v>205845</v>
      </c>
      <c r="D187172">
        <v>287170</v>
      </c>
      <c r="F187172">
        <v>0</v>
      </c>
      <c r="G187172">
        <v>0</v>
      </c>
      <c r="H187172">
        <v>253.92</v>
      </c>
    </row>
    <row r="187173" spans="1:8" x14ac:dyDescent="0.2">
      <c r="A187173" s="2">
        <v>45237</v>
      </c>
      <c r="B187173" s="1" t="s">
        <v>2893</v>
      </c>
      <c r="C187173" s="1" t="s">
        <v>205846</v>
      </c>
      <c r="D187173">
        <v>287171</v>
      </c>
      <c r="F187173">
        <v>0</v>
      </c>
      <c r="G187173">
        <v>0</v>
      </c>
      <c r="H187173">
        <v>67.248000000000005</v>
      </c>
    </row>
    <row r="187174" spans="1:8" x14ac:dyDescent="0.2">
      <c r="A187174" s="2">
        <v>45237</v>
      </c>
      <c r="B187174" s="1" t="s">
        <v>2893</v>
      </c>
      <c r="C187174" s="1" t="s">
        <v>205847</v>
      </c>
      <c r="D187174">
        <v>287172</v>
      </c>
      <c r="F187174">
        <v>0</v>
      </c>
      <c r="G187174">
        <v>0</v>
      </c>
      <c r="H187174">
        <v>111.232</v>
      </c>
    </row>
    <row r="187175" spans="1:8" x14ac:dyDescent="0.2">
      <c r="A187175" s="2">
        <v>45237</v>
      </c>
      <c r="B187175" s="1" t="s">
        <v>2893</v>
      </c>
      <c r="C187175" s="1" t="s">
        <v>205848</v>
      </c>
      <c r="D187175">
        <v>287173</v>
      </c>
      <c r="F187175">
        <v>0</v>
      </c>
      <c r="G187175">
        <v>0</v>
      </c>
      <c r="H187175">
        <v>110.42400000000001</v>
      </c>
    </row>
    <row r="187176" spans="1:8" x14ac:dyDescent="0.2">
      <c r="A187176" s="2">
        <v>45237</v>
      </c>
      <c r="B187176" s="1" t="s">
        <v>2893</v>
      </c>
      <c r="C187176" s="1" t="s">
        <v>205849</v>
      </c>
      <c r="D187176">
        <v>287174</v>
      </c>
      <c r="F187176">
        <v>0</v>
      </c>
      <c r="G187176">
        <v>0</v>
      </c>
      <c r="H187176">
        <v>129.54400000000001</v>
      </c>
    </row>
    <row r="187177" spans="1:8" x14ac:dyDescent="0.2">
      <c r="A187177" s="2">
        <v>45237</v>
      </c>
      <c r="B187177" s="1" t="s">
        <v>2893</v>
      </c>
      <c r="C187177" s="1" t="s">
        <v>205850</v>
      </c>
      <c r="D187177">
        <v>287175</v>
      </c>
      <c r="F187177">
        <v>0</v>
      </c>
      <c r="G187177">
        <v>0</v>
      </c>
      <c r="H187177">
        <v>16.072199999999999</v>
      </c>
    </row>
    <row r="187178" spans="1:8" x14ac:dyDescent="0.2">
      <c r="A187178" s="2">
        <v>45237</v>
      </c>
      <c r="B187178" s="1" t="s">
        <v>2893</v>
      </c>
      <c r="C187178" s="1" t="s">
        <v>205851</v>
      </c>
      <c r="D187178">
        <v>287176</v>
      </c>
      <c r="F187178">
        <v>0</v>
      </c>
      <c r="G187178">
        <v>0</v>
      </c>
      <c r="H187178">
        <v>286.78399999999999</v>
      </c>
    </row>
    <row r="187179" spans="1:8" x14ac:dyDescent="0.2">
      <c r="A187179" s="2">
        <v>45237</v>
      </c>
      <c r="B187179" s="1" t="s">
        <v>2893</v>
      </c>
      <c r="C187179" s="1" t="s">
        <v>205852</v>
      </c>
      <c r="D187179">
        <v>287177</v>
      </c>
      <c r="F187179">
        <v>0</v>
      </c>
      <c r="G187179">
        <v>0</v>
      </c>
      <c r="H187179">
        <v>47.207999999999998</v>
      </c>
    </row>
    <row r="187180" spans="1:8" x14ac:dyDescent="0.2">
      <c r="A187180" s="2">
        <v>45505</v>
      </c>
      <c r="B187180" s="1" t="s">
        <v>5695</v>
      </c>
      <c r="C187180" s="1" t="s">
        <v>205853</v>
      </c>
      <c r="D187180">
        <v>287178</v>
      </c>
      <c r="E187180">
        <v>51000</v>
      </c>
      <c r="F187180">
        <v>1</v>
      </c>
      <c r="G187180">
        <v>1</v>
      </c>
      <c r="H187180">
        <v>0</v>
      </c>
    </row>
    <row r="187181" spans="1:8" x14ac:dyDescent="0.2">
      <c r="A187181" s="2">
        <v>45505</v>
      </c>
      <c r="B187181" s="1" t="s">
        <v>2893</v>
      </c>
      <c r="C187181" s="1" t="s">
        <v>205854</v>
      </c>
      <c r="D187181">
        <v>287179</v>
      </c>
      <c r="F187181">
        <v>0</v>
      </c>
      <c r="G187181">
        <v>0</v>
      </c>
      <c r="H187181">
        <v>85.575199999999995</v>
      </c>
    </row>
    <row r="187182" spans="1:8" x14ac:dyDescent="0.2">
      <c r="A187182" s="2">
        <v>45505</v>
      </c>
      <c r="B187182" s="1" t="s">
        <v>2893</v>
      </c>
      <c r="C187182" s="1" t="s">
        <v>205855</v>
      </c>
      <c r="D187182">
        <v>287180</v>
      </c>
      <c r="F187182">
        <v>0</v>
      </c>
      <c r="G187182">
        <v>0</v>
      </c>
      <c r="H187182">
        <v>0</v>
      </c>
    </row>
    <row r="187183" spans="1:8" x14ac:dyDescent="0.2">
      <c r="A187183" s="2">
        <v>45505</v>
      </c>
      <c r="B187183" s="1" t="s">
        <v>2893</v>
      </c>
      <c r="C187183" s="1" t="s">
        <v>205856</v>
      </c>
      <c r="D187183">
        <v>287181</v>
      </c>
      <c r="F187183">
        <v>0</v>
      </c>
      <c r="G187183">
        <v>0</v>
      </c>
      <c r="H187183">
        <v>0</v>
      </c>
    </row>
    <row r="187184" spans="1:8" x14ac:dyDescent="0.2">
      <c r="A187184" s="2">
        <v>45505</v>
      </c>
      <c r="B187184" s="1" t="s">
        <v>2893</v>
      </c>
      <c r="C187184" s="1" t="s">
        <v>205857</v>
      </c>
      <c r="D187184">
        <v>287182</v>
      </c>
      <c r="F187184">
        <v>0</v>
      </c>
      <c r="G187184">
        <v>0</v>
      </c>
      <c r="H187184">
        <v>140.08000000000001</v>
      </c>
    </row>
    <row r="187185" spans="1:8" x14ac:dyDescent="0.2">
      <c r="A187185" s="2">
        <v>45505</v>
      </c>
      <c r="B187185" s="1" t="s">
        <v>22042</v>
      </c>
      <c r="C187185" s="1" t="s">
        <v>205858</v>
      </c>
      <c r="D187185">
        <v>287183</v>
      </c>
      <c r="F187185">
        <v>0</v>
      </c>
      <c r="G187185">
        <v>1</v>
      </c>
      <c r="H187185">
        <v>43.16</v>
      </c>
    </row>
    <row r="187186" spans="1:8" x14ac:dyDescent="0.2">
      <c r="A187186" s="2">
        <v>45505</v>
      </c>
      <c r="B187186" s="1" t="s">
        <v>2893</v>
      </c>
      <c r="C187186" s="1" t="s">
        <v>205859</v>
      </c>
      <c r="D187186">
        <v>287184</v>
      </c>
      <c r="F187186">
        <v>0</v>
      </c>
      <c r="G187186">
        <v>0</v>
      </c>
      <c r="H187186">
        <v>125.928</v>
      </c>
    </row>
    <row r="187187" spans="1:8" x14ac:dyDescent="0.2">
      <c r="A187187" s="2">
        <v>45503</v>
      </c>
      <c r="B187187" s="1" t="s">
        <v>13263</v>
      </c>
      <c r="C187187" s="1" t="s">
        <v>205860</v>
      </c>
      <c r="D187187">
        <v>287185</v>
      </c>
      <c r="F187187">
        <v>0</v>
      </c>
      <c r="G187187">
        <v>1</v>
      </c>
      <c r="H187187">
        <v>96.224000000000004</v>
      </c>
    </row>
    <row r="187188" spans="1:8" x14ac:dyDescent="0.2">
      <c r="A187188" s="2">
        <v>45503</v>
      </c>
      <c r="B187188" s="1" t="s">
        <v>2893</v>
      </c>
      <c r="C187188" s="1" t="s">
        <v>205861</v>
      </c>
      <c r="D187188">
        <v>287186</v>
      </c>
      <c r="F187188">
        <v>0</v>
      </c>
      <c r="G187188">
        <v>0</v>
      </c>
      <c r="H187188">
        <v>1.9380999999999999</v>
      </c>
    </row>
    <row r="187189" spans="1:8" x14ac:dyDescent="0.2">
      <c r="A187189" s="2">
        <v>45503</v>
      </c>
      <c r="B187189" s="1" t="s">
        <v>61244</v>
      </c>
      <c r="C187189" s="1" t="s">
        <v>205862</v>
      </c>
      <c r="D187189">
        <v>287187</v>
      </c>
      <c r="F187189">
        <v>0</v>
      </c>
      <c r="G187189">
        <v>1</v>
      </c>
      <c r="H187189">
        <v>0</v>
      </c>
    </row>
    <row r="187190" spans="1:8" x14ac:dyDescent="0.2">
      <c r="A187190" s="2">
        <v>45503</v>
      </c>
      <c r="B187190" s="1" t="s">
        <v>2893</v>
      </c>
      <c r="C187190" s="1" t="s">
        <v>205863</v>
      </c>
      <c r="D187190">
        <v>287188</v>
      </c>
      <c r="F187190">
        <v>0</v>
      </c>
      <c r="G187190">
        <v>0</v>
      </c>
      <c r="H187190">
        <v>0</v>
      </c>
    </row>
    <row r="187191" spans="1:8" x14ac:dyDescent="0.2">
      <c r="A187191" s="2">
        <v>45503</v>
      </c>
      <c r="B187191" s="1" t="s">
        <v>2893</v>
      </c>
      <c r="C187191" s="1" t="s">
        <v>205864</v>
      </c>
      <c r="D187191">
        <v>287189</v>
      </c>
      <c r="F187191">
        <v>0</v>
      </c>
      <c r="G187191">
        <v>0</v>
      </c>
      <c r="H187191">
        <v>0</v>
      </c>
    </row>
    <row r="187192" spans="1:8" x14ac:dyDescent="0.2">
      <c r="A187192" s="2">
        <v>45503</v>
      </c>
      <c r="B187192" s="1" t="s">
        <v>114970</v>
      </c>
      <c r="C187192" s="1" t="s">
        <v>205865</v>
      </c>
      <c r="D187192">
        <v>287190</v>
      </c>
      <c r="F187192">
        <v>0</v>
      </c>
      <c r="G187192">
        <v>1</v>
      </c>
      <c r="H187192">
        <v>0</v>
      </c>
    </row>
    <row r="187193" spans="1:8" x14ac:dyDescent="0.2">
      <c r="A187193" s="2">
        <v>45293</v>
      </c>
      <c r="B187193" s="1" t="s">
        <v>2893</v>
      </c>
      <c r="C187193" s="1" t="s">
        <v>205866</v>
      </c>
      <c r="D187193">
        <v>287191</v>
      </c>
      <c r="F187193">
        <v>0</v>
      </c>
      <c r="G187193">
        <v>0</v>
      </c>
      <c r="H187193">
        <v>39.671999999999997</v>
      </c>
    </row>
    <row r="187194" spans="1:8" x14ac:dyDescent="0.2">
      <c r="A187194" s="2">
        <v>45293</v>
      </c>
      <c r="B187194" s="1" t="s">
        <v>2893</v>
      </c>
      <c r="C187194" s="1" t="s">
        <v>205867</v>
      </c>
      <c r="D187194">
        <v>287192</v>
      </c>
      <c r="F187194">
        <v>0</v>
      </c>
      <c r="G187194">
        <v>0</v>
      </c>
      <c r="H187194">
        <v>423.03199999999998</v>
      </c>
    </row>
    <row r="187195" spans="1:8" x14ac:dyDescent="0.2">
      <c r="A187195" s="2">
        <v>45293</v>
      </c>
      <c r="B187195" s="1" t="s">
        <v>2893</v>
      </c>
      <c r="C187195" s="1" t="s">
        <v>205868</v>
      </c>
      <c r="D187195">
        <v>287193</v>
      </c>
      <c r="F187195">
        <v>0</v>
      </c>
      <c r="G187195">
        <v>0</v>
      </c>
      <c r="H187195">
        <v>316.16950000000003</v>
      </c>
    </row>
    <row r="187196" spans="1:8" x14ac:dyDescent="0.2">
      <c r="A187196" s="2">
        <v>45293</v>
      </c>
      <c r="B187196" s="1" t="s">
        <v>2893</v>
      </c>
      <c r="C187196" s="1" t="s">
        <v>205869</v>
      </c>
      <c r="D187196">
        <v>287194</v>
      </c>
      <c r="F187196">
        <v>0</v>
      </c>
      <c r="G187196">
        <v>0</v>
      </c>
      <c r="H187196">
        <v>13.4602</v>
      </c>
    </row>
    <row r="187197" spans="1:8" x14ac:dyDescent="0.2">
      <c r="A187197" s="2">
        <v>45293</v>
      </c>
      <c r="B187197" s="1" t="s">
        <v>2893</v>
      </c>
      <c r="C187197" s="1" t="s">
        <v>205870</v>
      </c>
      <c r="D187197">
        <v>287195</v>
      </c>
      <c r="F187197">
        <v>0</v>
      </c>
      <c r="G187197">
        <v>0</v>
      </c>
      <c r="H187197">
        <v>201.08799999999999</v>
      </c>
    </row>
    <row r="187198" spans="1:8" x14ac:dyDescent="0.2">
      <c r="A187198" s="2">
        <v>45293</v>
      </c>
      <c r="B187198" s="1" t="s">
        <v>2893</v>
      </c>
      <c r="C187198" s="1" t="s">
        <v>205871</v>
      </c>
      <c r="D187198">
        <v>287196</v>
      </c>
      <c r="F187198">
        <v>0</v>
      </c>
      <c r="G187198">
        <v>0</v>
      </c>
      <c r="H187198">
        <v>90.2</v>
      </c>
    </row>
    <row r="187199" spans="1:8" x14ac:dyDescent="0.2">
      <c r="A187199" s="2">
        <v>45293</v>
      </c>
      <c r="B187199" s="1" t="s">
        <v>21663</v>
      </c>
      <c r="C187199" s="1" t="s">
        <v>205872</v>
      </c>
      <c r="D187199">
        <v>287197</v>
      </c>
      <c r="E187199">
        <v>10000</v>
      </c>
      <c r="F187199">
        <v>0</v>
      </c>
      <c r="G187199">
        <v>0</v>
      </c>
      <c r="H187199">
        <v>181.91</v>
      </c>
    </row>
    <row r="187200" spans="1:8" x14ac:dyDescent="0.2">
      <c r="A187200" s="2">
        <v>45348</v>
      </c>
      <c r="B187200" s="1" t="s">
        <v>2893</v>
      </c>
      <c r="C187200" s="1" t="s">
        <v>205873</v>
      </c>
      <c r="D187200">
        <v>287198</v>
      </c>
      <c r="F187200">
        <v>0</v>
      </c>
      <c r="G187200">
        <v>0</v>
      </c>
      <c r="H187200">
        <v>106.248</v>
      </c>
    </row>
    <row r="187201" spans="1:8" x14ac:dyDescent="0.2">
      <c r="A187201" s="2">
        <v>45348</v>
      </c>
      <c r="B187201" s="1" t="s">
        <v>2893</v>
      </c>
      <c r="C187201" s="1" t="s">
        <v>205874</v>
      </c>
      <c r="D187201">
        <v>287199</v>
      </c>
      <c r="F187201">
        <v>0</v>
      </c>
      <c r="G187201">
        <v>0</v>
      </c>
      <c r="H187201">
        <v>7.1840000000000002</v>
      </c>
    </row>
    <row r="187202" spans="1:8" x14ac:dyDescent="0.2">
      <c r="A187202" s="2">
        <v>45348</v>
      </c>
      <c r="B187202" s="1" t="s">
        <v>2893</v>
      </c>
      <c r="C187202" s="1" t="s">
        <v>205875</v>
      </c>
      <c r="D187202">
        <v>287200</v>
      </c>
      <c r="F187202">
        <v>0</v>
      </c>
      <c r="G187202">
        <v>0</v>
      </c>
      <c r="H187202">
        <v>356</v>
      </c>
    </row>
    <row r="187203" spans="1:8" x14ac:dyDescent="0.2">
      <c r="A187203" s="2">
        <v>45607</v>
      </c>
      <c r="B187203" s="1" t="s">
        <v>10202</v>
      </c>
      <c r="C187203" s="1" t="s">
        <v>205876</v>
      </c>
      <c r="D187203">
        <v>287201</v>
      </c>
      <c r="F187203">
        <v>0</v>
      </c>
      <c r="G187203">
        <v>1</v>
      </c>
      <c r="H187203">
        <v>1265.5519999999999</v>
      </c>
    </row>
    <row r="187204" spans="1:8" x14ac:dyDescent="0.2">
      <c r="A187204" s="2">
        <v>45607</v>
      </c>
      <c r="B187204" s="1" t="s">
        <v>2893</v>
      </c>
      <c r="C187204" s="1" t="s">
        <v>205877</v>
      </c>
      <c r="D187204">
        <v>287202</v>
      </c>
      <c r="F187204">
        <v>0</v>
      </c>
      <c r="G187204">
        <v>0</v>
      </c>
      <c r="H187204">
        <v>0.312</v>
      </c>
    </row>
    <row r="187205" spans="1:8" x14ac:dyDescent="0.2">
      <c r="A187205" s="2">
        <v>45277</v>
      </c>
      <c r="B187205" s="1" t="s">
        <v>2893</v>
      </c>
      <c r="C187205" s="1" t="s">
        <v>205878</v>
      </c>
      <c r="D187205">
        <v>287203</v>
      </c>
      <c r="F187205">
        <v>0</v>
      </c>
      <c r="G187205">
        <v>0</v>
      </c>
      <c r="H187205">
        <v>477.66399999999999</v>
      </c>
    </row>
    <row r="187206" spans="1:8" x14ac:dyDescent="0.2">
      <c r="A187206" s="2">
        <v>45277</v>
      </c>
      <c r="B187206" s="1" t="s">
        <v>2893</v>
      </c>
      <c r="C187206" s="1" t="s">
        <v>205879</v>
      </c>
      <c r="D187206">
        <v>287204</v>
      </c>
      <c r="F187206">
        <v>0</v>
      </c>
      <c r="G187206">
        <v>0</v>
      </c>
      <c r="H187206">
        <v>4.024</v>
      </c>
    </row>
    <row r="187207" spans="1:8" x14ac:dyDescent="0.2">
      <c r="A187207" s="2">
        <v>45593</v>
      </c>
      <c r="B187207" s="1" t="s">
        <v>12214</v>
      </c>
      <c r="C187207" s="1" t="s">
        <v>205880</v>
      </c>
      <c r="D187207">
        <v>287205</v>
      </c>
      <c r="E187207">
        <v>10430</v>
      </c>
      <c r="F187207">
        <v>0</v>
      </c>
      <c r="G187207">
        <v>0</v>
      </c>
      <c r="H187207">
        <v>-56</v>
      </c>
    </row>
    <row r="187208" spans="1:8" x14ac:dyDescent="0.2">
      <c r="A187208" s="2">
        <v>45447</v>
      </c>
      <c r="B187208" s="1" t="s">
        <v>3378</v>
      </c>
      <c r="C187208" s="1" t="s">
        <v>205881</v>
      </c>
      <c r="D187208">
        <v>287206</v>
      </c>
      <c r="E187208">
        <v>21000</v>
      </c>
      <c r="F187208">
        <v>0</v>
      </c>
      <c r="G187208">
        <v>0</v>
      </c>
      <c r="H187208">
        <v>0</v>
      </c>
    </row>
    <row r="187209" spans="1:8" x14ac:dyDescent="0.2">
      <c r="A187209" s="2">
        <v>45447</v>
      </c>
      <c r="B187209" s="1" t="s">
        <v>2893</v>
      </c>
      <c r="C187209" s="1" t="s">
        <v>205882</v>
      </c>
      <c r="D187209">
        <v>287207</v>
      </c>
      <c r="E187209">
        <v>10000</v>
      </c>
      <c r="F187209">
        <v>0</v>
      </c>
      <c r="G187209">
        <v>0</v>
      </c>
      <c r="H187209">
        <v>391.2</v>
      </c>
    </row>
    <row r="187210" spans="1:8" x14ac:dyDescent="0.2">
      <c r="A187210" s="2">
        <v>45447</v>
      </c>
      <c r="B187210" s="1" t="s">
        <v>2893</v>
      </c>
      <c r="C187210" s="1" t="s">
        <v>205883</v>
      </c>
      <c r="D187210">
        <v>287208</v>
      </c>
      <c r="F187210">
        <v>0</v>
      </c>
      <c r="G187210">
        <v>0</v>
      </c>
      <c r="H187210">
        <v>26.568000000000001</v>
      </c>
    </row>
    <row r="187211" spans="1:8" x14ac:dyDescent="0.2">
      <c r="A187211" s="2">
        <v>45447</v>
      </c>
      <c r="B187211" s="1" t="s">
        <v>2893</v>
      </c>
      <c r="C187211" s="1" t="s">
        <v>205884</v>
      </c>
      <c r="D187211">
        <v>287209</v>
      </c>
      <c r="F187211">
        <v>0</v>
      </c>
      <c r="G187211">
        <v>0</v>
      </c>
      <c r="H187211">
        <v>173.77250000000001</v>
      </c>
    </row>
    <row r="187212" spans="1:8" x14ac:dyDescent="0.2">
      <c r="A187212" s="2">
        <v>45447</v>
      </c>
      <c r="B187212" s="1" t="s">
        <v>2893</v>
      </c>
      <c r="C187212" s="1" t="s">
        <v>205885</v>
      </c>
      <c r="D187212">
        <v>287210</v>
      </c>
      <c r="F187212">
        <v>0</v>
      </c>
      <c r="G187212">
        <v>0</v>
      </c>
      <c r="H187212">
        <v>13.56</v>
      </c>
    </row>
    <row r="187213" spans="1:8" x14ac:dyDescent="0.2">
      <c r="A187213" s="2">
        <v>45447</v>
      </c>
      <c r="B187213" s="1" t="s">
        <v>2893</v>
      </c>
      <c r="C187213" s="1" t="s">
        <v>205886</v>
      </c>
      <c r="D187213">
        <v>287211</v>
      </c>
      <c r="F187213">
        <v>0</v>
      </c>
      <c r="G187213">
        <v>0</v>
      </c>
      <c r="H187213">
        <v>33.095999999999997</v>
      </c>
    </row>
    <row r="187214" spans="1:8" x14ac:dyDescent="0.2">
      <c r="A187214" s="2">
        <v>45172</v>
      </c>
      <c r="B187214" s="1" t="s">
        <v>2893</v>
      </c>
      <c r="C187214" s="1" t="s">
        <v>205887</v>
      </c>
      <c r="D187214">
        <v>287212</v>
      </c>
      <c r="F187214">
        <v>0</v>
      </c>
      <c r="G187214">
        <v>0</v>
      </c>
      <c r="H187214">
        <v>8.0079999999999991</v>
      </c>
    </row>
    <row r="187215" spans="1:8" x14ac:dyDescent="0.2">
      <c r="A187215" s="2">
        <v>45172</v>
      </c>
      <c r="B187215" s="1" t="s">
        <v>2893</v>
      </c>
      <c r="C187215" s="1" t="s">
        <v>205888</v>
      </c>
      <c r="D187215">
        <v>287213</v>
      </c>
      <c r="F187215">
        <v>0</v>
      </c>
      <c r="G187215">
        <v>0</v>
      </c>
      <c r="H187215">
        <v>958.928</v>
      </c>
    </row>
    <row r="187216" spans="1:8" x14ac:dyDescent="0.2">
      <c r="A187216" s="2">
        <v>45172</v>
      </c>
      <c r="B187216" s="1" t="s">
        <v>2893</v>
      </c>
      <c r="C187216" s="1" t="s">
        <v>205889</v>
      </c>
      <c r="D187216">
        <v>287214</v>
      </c>
      <c r="F187216">
        <v>0</v>
      </c>
      <c r="G187216">
        <v>0</v>
      </c>
      <c r="H187216">
        <v>45.584000000000003</v>
      </c>
    </row>
    <row r="187217" spans="1:8" x14ac:dyDescent="0.2">
      <c r="A187217" s="2">
        <v>45172</v>
      </c>
      <c r="B187217" s="1" t="s">
        <v>2893</v>
      </c>
      <c r="C187217" s="1" t="s">
        <v>205890</v>
      </c>
      <c r="D187217">
        <v>287215</v>
      </c>
      <c r="F187217">
        <v>0</v>
      </c>
      <c r="G187217">
        <v>0</v>
      </c>
      <c r="H187217">
        <v>0</v>
      </c>
    </row>
    <row r="187218" spans="1:8" x14ac:dyDescent="0.2">
      <c r="A187218" s="2">
        <v>45172</v>
      </c>
      <c r="B187218" s="1" t="s">
        <v>2893</v>
      </c>
      <c r="C187218" s="1" t="s">
        <v>205891</v>
      </c>
      <c r="D187218">
        <v>287216</v>
      </c>
      <c r="E187218">
        <v>21000</v>
      </c>
      <c r="F187218">
        <v>0</v>
      </c>
      <c r="G187218">
        <v>0</v>
      </c>
      <c r="H187218">
        <v>0</v>
      </c>
    </row>
    <row r="187219" spans="1:8" x14ac:dyDescent="0.2">
      <c r="A187219" s="2">
        <v>45711</v>
      </c>
      <c r="B187219" s="1" t="s">
        <v>2893</v>
      </c>
      <c r="C187219" s="1" t="s">
        <v>205892</v>
      </c>
      <c r="D187219">
        <v>287217</v>
      </c>
      <c r="F187219">
        <v>0</v>
      </c>
      <c r="G187219">
        <v>0</v>
      </c>
      <c r="H187219">
        <v>0</v>
      </c>
    </row>
    <row r="187220" spans="1:8" x14ac:dyDescent="0.2">
      <c r="A187220" s="2">
        <v>45711</v>
      </c>
      <c r="B187220" s="1" t="s">
        <v>2893</v>
      </c>
      <c r="C187220" s="1" t="s">
        <v>205893</v>
      </c>
      <c r="D187220">
        <v>287218</v>
      </c>
      <c r="F187220">
        <v>0</v>
      </c>
      <c r="G187220">
        <v>0</v>
      </c>
      <c r="H187220">
        <v>234.608</v>
      </c>
    </row>
    <row r="187221" spans="1:8" x14ac:dyDescent="0.2">
      <c r="A187221" s="2">
        <v>45711</v>
      </c>
      <c r="B187221" s="1" t="s">
        <v>2893</v>
      </c>
      <c r="C187221" s="1" t="s">
        <v>205894</v>
      </c>
      <c r="D187221">
        <v>287219</v>
      </c>
      <c r="F187221">
        <v>0</v>
      </c>
      <c r="G187221">
        <v>0</v>
      </c>
      <c r="H187221">
        <v>73.736400000000003</v>
      </c>
    </row>
    <row r="187222" spans="1:8" x14ac:dyDescent="0.2">
      <c r="A187222" s="2">
        <v>45711</v>
      </c>
      <c r="B187222" s="1" t="s">
        <v>2893</v>
      </c>
      <c r="C187222" s="1" t="s">
        <v>205895</v>
      </c>
      <c r="D187222">
        <v>287220</v>
      </c>
      <c r="F187222">
        <v>0</v>
      </c>
      <c r="G187222">
        <v>0</v>
      </c>
      <c r="H187222">
        <v>38.368000000000002</v>
      </c>
    </row>
    <row r="187223" spans="1:8" x14ac:dyDescent="0.2">
      <c r="A187223" s="2">
        <v>45711</v>
      </c>
      <c r="B187223" s="1" t="s">
        <v>2893</v>
      </c>
      <c r="C187223" s="1" t="s">
        <v>205896</v>
      </c>
      <c r="D187223">
        <v>287221</v>
      </c>
      <c r="F187223">
        <v>0</v>
      </c>
      <c r="G187223">
        <v>0</v>
      </c>
      <c r="H187223">
        <v>43.12</v>
      </c>
    </row>
    <row r="187224" spans="1:8" x14ac:dyDescent="0.2">
      <c r="A187224" s="2">
        <v>45711</v>
      </c>
      <c r="B187224" s="1" t="s">
        <v>2893</v>
      </c>
      <c r="C187224" s="1" t="s">
        <v>205897</v>
      </c>
      <c r="D187224">
        <v>287222</v>
      </c>
      <c r="F187224">
        <v>0</v>
      </c>
      <c r="G187224">
        <v>0</v>
      </c>
      <c r="H187224">
        <v>415.99200000000002</v>
      </c>
    </row>
    <row r="187225" spans="1:8" x14ac:dyDescent="0.2">
      <c r="A187225" s="2">
        <v>45171</v>
      </c>
      <c r="B187225" s="1" t="s">
        <v>2893</v>
      </c>
      <c r="C187225" s="1" t="s">
        <v>205898</v>
      </c>
      <c r="D187225">
        <v>287223</v>
      </c>
      <c r="F187225">
        <v>0</v>
      </c>
      <c r="G187225">
        <v>0</v>
      </c>
      <c r="H187225">
        <v>262.54399999999998</v>
      </c>
    </row>
    <row r="187226" spans="1:8" x14ac:dyDescent="0.2">
      <c r="A187226" s="2">
        <v>45171</v>
      </c>
      <c r="B187226" s="1" t="s">
        <v>2893</v>
      </c>
      <c r="C187226" s="1" t="s">
        <v>205899</v>
      </c>
      <c r="D187226">
        <v>287224</v>
      </c>
      <c r="F187226">
        <v>0</v>
      </c>
      <c r="G187226">
        <v>0</v>
      </c>
      <c r="H187226">
        <v>392.88</v>
      </c>
    </row>
    <row r="187227" spans="1:8" x14ac:dyDescent="0.2">
      <c r="A187227" s="2">
        <v>45171</v>
      </c>
      <c r="B187227" s="1" t="s">
        <v>2893</v>
      </c>
      <c r="C187227" s="1" t="s">
        <v>205900</v>
      </c>
      <c r="D187227">
        <v>287225</v>
      </c>
      <c r="F187227">
        <v>0</v>
      </c>
      <c r="G187227">
        <v>0</v>
      </c>
      <c r="H187227">
        <v>246.66399999999999</v>
      </c>
    </row>
    <row r="187228" spans="1:8" x14ac:dyDescent="0.2">
      <c r="A187228" s="2">
        <v>45171</v>
      </c>
      <c r="B187228" s="1" t="s">
        <v>2893</v>
      </c>
      <c r="C187228" s="1" t="s">
        <v>205901</v>
      </c>
      <c r="D187228">
        <v>287226</v>
      </c>
      <c r="F187228">
        <v>0</v>
      </c>
      <c r="G187228">
        <v>0</v>
      </c>
      <c r="H187228">
        <v>145.08000000000001</v>
      </c>
    </row>
    <row r="187229" spans="1:8" x14ac:dyDescent="0.2">
      <c r="A187229" s="2">
        <v>45171</v>
      </c>
      <c r="B187229" s="1" t="s">
        <v>2893</v>
      </c>
      <c r="C187229" s="1" t="s">
        <v>205902</v>
      </c>
      <c r="D187229">
        <v>287227</v>
      </c>
      <c r="F187229">
        <v>0</v>
      </c>
      <c r="G187229">
        <v>0</v>
      </c>
      <c r="H187229">
        <v>75.384</v>
      </c>
    </row>
    <row r="187230" spans="1:8" x14ac:dyDescent="0.2">
      <c r="A187230" s="2">
        <v>45171</v>
      </c>
      <c r="B187230" s="1" t="s">
        <v>2893</v>
      </c>
      <c r="C187230" s="1" t="s">
        <v>205903</v>
      </c>
      <c r="D187230">
        <v>287228</v>
      </c>
      <c r="F187230">
        <v>0</v>
      </c>
      <c r="G187230">
        <v>0</v>
      </c>
      <c r="H187230">
        <v>377.8236</v>
      </c>
    </row>
    <row r="187231" spans="1:8" x14ac:dyDescent="0.2">
      <c r="A187231" s="2">
        <v>45171</v>
      </c>
      <c r="B187231" s="1" t="s">
        <v>2893</v>
      </c>
      <c r="C187231" s="1" t="s">
        <v>205904</v>
      </c>
      <c r="D187231">
        <v>287229</v>
      </c>
      <c r="F187231">
        <v>0</v>
      </c>
      <c r="G187231">
        <v>0</v>
      </c>
      <c r="H187231">
        <v>223.75200000000001</v>
      </c>
    </row>
    <row r="187232" spans="1:8" x14ac:dyDescent="0.2">
      <c r="A187232" s="2">
        <v>45255</v>
      </c>
      <c r="B187232" s="1" t="s">
        <v>49436</v>
      </c>
      <c r="C187232" s="1" t="s">
        <v>205905</v>
      </c>
      <c r="D187232">
        <v>287230</v>
      </c>
      <c r="E187232">
        <v>21000</v>
      </c>
      <c r="F187232">
        <v>1</v>
      </c>
      <c r="G187232">
        <v>1</v>
      </c>
      <c r="H187232">
        <v>0</v>
      </c>
    </row>
    <row r="187233" spans="1:8" x14ac:dyDescent="0.2">
      <c r="A187233" s="2">
        <v>45255</v>
      </c>
      <c r="B187233" s="1" t="s">
        <v>2893</v>
      </c>
      <c r="C187233" s="1" t="s">
        <v>205906</v>
      </c>
      <c r="D187233">
        <v>287231</v>
      </c>
      <c r="F187233">
        <v>0</v>
      </c>
      <c r="G187233">
        <v>0</v>
      </c>
      <c r="H187233">
        <v>61.488</v>
      </c>
    </row>
    <row r="187234" spans="1:8" x14ac:dyDescent="0.2">
      <c r="A187234" s="2">
        <v>45255</v>
      </c>
      <c r="B187234" s="1" t="s">
        <v>2893</v>
      </c>
      <c r="C187234" s="1" t="s">
        <v>205907</v>
      </c>
      <c r="D187234">
        <v>287232</v>
      </c>
      <c r="F187234">
        <v>0</v>
      </c>
      <c r="G187234">
        <v>0</v>
      </c>
      <c r="H187234">
        <v>41.823999999999998</v>
      </c>
    </row>
    <row r="187235" spans="1:8" x14ac:dyDescent="0.2">
      <c r="A187235" s="2">
        <v>45255</v>
      </c>
      <c r="B187235" s="1" t="s">
        <v>16873</v>
      </c>
      <c r="C187235" s="1" t="s">
        <v>205908</v>
      </c>
      <c r="D187235">
        <v>287233</v>
      </c>
      <c r="F187235">
        <v>0</v>
      </c>
      <c r="G187235">
        <v>1</v>
      </c>
      <c r="H187235">
        <v>14.6911</v>
      </c>
    </row>
    <row r="187236" spans="1:8" x14ac:dyDescent="0.2">
      <c r="A187236" s="2">
        <v>45255</v>
      </c>
      <c r="B187236" s="1" t="s">
        <v>2893</v>
      </c>
      <c r="C187236" s="1" t="s">
        <v>205909</v>
      </c>
      <c r="D187236">
        <v>287234</v>
      </c>
      <c r="F187236">
        <v>0</v>
      </c>
      <c r="G187236">
        <v>0</v>
      </c>
      <c r="H187236">
        <v>42.904000000000003</v>
      </c>
    </row>
    <row r="187237" spans="1:8" x14ac:dyDescent="0.2">
      <c r="A187237" s="2">
        <v>45255</v>
      </c>
      <c r="B187237" s="1" t="s">
        <v>2893</v>
      </c>
      <c r="C187237" s="1" t="s">
        <v>205910</v>
      </c>
      <c r="D187237">
        <v>287235</v>
      </c>
      <c r="F187237">
        <v>0</v>
      </c>
      <c r="G187237">
        <v>0</v>
      </c>
      <c r="H187237">
        <v>105.88800000000001</v>
      </c>
    </row>
    <row r="187238" spans="1:8" x14ac:dyDescent="0.2">
      <c r="A187238" s="2">
        <v>45255</v>
      </c>
      <c r="B187238" s="1" t="s">
        <v>205911</v>
      </c>
      <c r="C187238" s="1" t="s">
        <v>205912</v>
      </c>
      <c r="D187238">
        <v>287236</v>
      </c>
      <c r="F187238">
        <v>0</v>
      </c>
      <c r="G187238">
        <v>1</v>
      </c>
      <c r="H187238">
        <v>42.368000000000002</v>
      </c>
    </row>
    <row r="187239" spans="1:8" x14ac:dyDescent="0.2">
      <c r="A187239" s="2">
        <v>45643</v>
      </c>
      <c r="B187239" s="1" t="s">
        <v>2893</v>
      </c>
      <c r="C187239" s="1" t="s">
        <v>205913</v>
      </c>
      <c r="D187239">
        <v>287237</v>
      </c>
      <c r="F187239">
        <v>0</v>
      </c>
      <c r="G187239">
        <v>0</v>
      </c>
      <c r="H187239">
        <v>396.488</v>
      </c>
    </row>
    <row r="187240" spans="1:8" x14ac:dyDescent="0.2">
      <c r="A187240" s="2">
        <v>45643</v>
      </c>
      <c r="B187240" s="1" t="s">
        <v>52422</v>
      </c>
      <c r="C187240" s="1" t="s">
        <v>205914</v>
      </c>
      <c r="D187240">
        <v>287238</v>
      </c>
      <c r="F187240">
        <v>0</v>
      </c>
      <c r="G187240">
        <v>1</v>
      </c>
      <c r="H187240">
        <v>113.91200000000001</v>
      </c>
    </row>
    <row r="187241" spans="1:8" x14ac:dyDescent="0.2">
      <c r="A187241" s="2">
        <v>45643</v>
      </c>
      <c r="B187241" s="1" t="s">
        <v>2893</v>
      </c>
      <c r="C187241" s="1" t="s">
        <v>205915</v>
      </c>
      <c r="D187241">
        <v>287239</v>
      </c>
      <c r="F187241">
        <v>0</v>
      </c>
      <c r="G187241">
        <v>0</v>
      </c>
      <c r="H187241">
        <v>57.584000000000003</v>
      </c>
    </row>
    <row r="187242" spans="1:8" x14ac:dyDescent="0.2">
      <c r="A187242" s="2">
        <v>45643</v>
      </c>
      <c r="B187242" s="1" t="s">
        <v>2893</v>
      </c>
      <c r="C187242" s="1" t="s">
        <v>205916</v>
      </c>
      <c r="D187242">
        <v>287240</v>
      </c>
      <c r="F187242">
        <v>0</v>
      </c>
      <c r="G187242">
        <v>0</v>
      </c>
      <c r="H187242">
        <v>14.2783</v>
      </c>
    </row>
    <row r="187243" spans="1:8" x14ac:dyDescent="0.2">
      <c r="A187243" s="2">
        <v>45643</v>
      </c>
      <c r="B187243" s="1" t="s">
        <v>5484</v>
      </c>
      <c r="C187243" s="1" t="s">
        <v>205917</v>
      </c>
      <c r="D187243">
        <v>287241</v>
      </c>
      <c r="E187243">
        <v>51211</v>
      </c>
      <c r="F187243">
        <v>1</v>
      </c>
      <c r="G187243">
        <v>1</v>
      </c>
      <c r="H187243">
        <v>84.79</v>
      </c>
    </row>
    <row r="187244" spans="1:8" x14ac:dyDescent="0.2">
      <c r="A187244" s="2">
        <v>45643</v>
      </c>
      <c r="B187244" s="1" t="s">
        <v>2893</v>
      </c>
      <c r="C187244" s="1" t="s">
        <v>205918</v>
      </c>
      <c r="D187244">
        <v>287242</v>
      </c>
      <c r="F187244">
        <v>0</v>
      </c>
      <c r="G187244">
        <v>0</v>
      </c>
      <c r="H187244">
        <v>0</v>
      </c>
    </row>
    <row r="187245" spans="1:8" x14ac:dyDescent="0.2">
      <c r="A187245" s="2">
        <v>45643</v>
      </c>
      <c r="B187245" s="1" t="s">
        <v>205919</v>
      </c>
      <c r="C187245" s="1" t="s">
        <v>205920</v>
      </c>
      <c r="D187245">
        <v>287243</v>
      </c>
      <c r="E187245">
        <v>51000</v>
      </c>
      <c r="F187245">
        <v>1</v>
      </c>
      <c r="G187245">
        <v>1</v>
      </c>
      <c r="H187245">
        <v>12.77</v>
      </c>
    </row>
    <row r="187246" spans="1:8" x14ac:dyDescent="0.2">
      <c r="A187246" s="2">
        <v>45643</v>
      </c>
      <c r="B187246" s="1" t="s">
        <v>18499</v>
      </c>
      <c r="C187246" s="1" t="s">
        <v>205921</v>
      </c>
      <c r="D187246">
        <v>287244</v>
      </c>
      <c r="F187246">
        <v>0</v>
      </c>
      <c r="G187246">
        <v>1</v>
      </c>
      <c r="H187246">
        <v>168</v>
      </c>
    </row>
    <row r="187247" spans="1:8" x14ac:dyDescent="0.2">
      <c r="A187247" s="2">
        <v>45643</v>
      </c>
      <c r="B187247" s="1" t="s">
        <v>20607</v>
      </c>
      <c r="C187247" s="1" t="s">
        <v>205922</v>
      </c>
      <c r="D187247">
        <v>287245</v>
      </c>
      <c r="F187247">
        <v>0</v>
      </c>
      <c r="G187247">
        <v>1</v>
      </c>
      <c r="H187247">
        <v>0</v>
      </c>
    </row>
    <row r="187248" spans="1:8" x14ac:dyDescent="0.2">
      <c r="A187248" s="2">
        <v>45395</v>
      </c>
      <c r="B187248" s="1" t="s">
        <v>2893</v>
      </c>
      <c r="C187248" s="1" t="s">
        <v>205923</v>
      </c>
      <c r="D187248">
        <v>287246</v>
      </c>
      <c r="F187248">
        <v>0</v>
      </c>
      <c r="G187248">
        <v>0</v>
      </c>
      <c r="H187248">
        <v>284.88799999999998</v>
      </c>
    </row>
    <row r="187249" spans="1:8" x14ac:dyDescent="0.2">
      <c r="A187249" s="2">
        <v>45395</v>
      </c>
      <c r="B187249" s="1" t="s">
        <v>2893</v>
      </c>
      <c r="C187249" s="1" t="s">
        <v>205924</v>
      </c>
      <c r="D187249">
        <v>287247</v>
      </c>
      <c r="F187249">
        <v>0</v>
      </c>
      <c r="G187249">
        <v>0</v>
      </c>
      <c r="H187249">
        <v>6.3236999999999997</v>
      </c>
    </row>
    <row r="187250" spans="1:8" x14ac:dyDescent="0.2">
      <c r="A187250" s="2">
        <v>45395</v>
      </c>
      <c r="B187250" s="1" t="s">
        <v>2893</v>
      </c>
      <c r="C187250" s="1" t="s">
        <v>205925</v>
      </c>
      <c r="D187250">
        <v>287248</v>
      </c>
      <c r="F187250">
        <v>0</v>
      </c>
      <c r="G187250">
        <v>0</v>
      </c>
      <c r="H187250">
        <v>234.87200000000001</v>
      </c>
    </row>
    <row r="187251" spans="1:8" x14ac:dyDescent="0.2">
      <c r="A187251" s="2">
        <v>45395</v>
      </c>
      <c r="B187251" s="1" t="s">
        <v>2893</v>
      </c>
      <c r="C187251" s="1" t="s">
        <v>205926</v>
      </c>
      <c r="D187251">
        <v>287249</v>
      </c>
      <c r="F187251">
        <v>0</v>
      </c>
      <c r="G187251">
        <v>0</v>
      </c>
      <c r="H187251">
        <v>13.176</v>
      </c>
    </row>
    <row r="187252" spans="1:8" x14ac:dyDescent="0.2">
      <c r="A187252" s="2">
        <v>45395</v>
      </c>
      <c r="B187252" s="1" t="s">
        <v>2893</v>
      </c>
      <c r="C187252" s="1" t="s">
        <v>205927</v>
      </c>
      <c r="D187252">
        <v>287250</v>
      </c>
      <c r="F187252">
        <v>0</v>
      </c>
      <c r="G187252">
        <v>0</v>
      </c>
      <c r="H187252">
        <v>44.752000000000002</v>
      </c>
    </row>
    <row r="187253" spans="1:8" x14ac:dyDescent="0.2">
      <c r="A187253" s="2">
        <v>45395</v>
      </c>
      <c r="B187253" s="1" t="s">
        <v>14733</v>
      </c>
      <c r="C187253" s="1" t="s">
        <v>205928</v>
      </c>
      <c r="D187253">
        <v>287251</v>
      </c>
      <c r="F187253">
        <v>0</v>
      </c>
      <c r="G187253">
        <v>1</v>
      </c>
      <c r="H187253">
        <v>0</v>
      </c>
    </row>
    <row r="187254" spans="1:8" x14ac:dyDescent="0.2">
      <c r="A187254" s="2">
        <v>45395</v>
      </c>
      <c r="B187254" s="1" t="s">
        <v>2893</v>
      </c>
      <c r="C187254" s="1" t="s">
        <v>205929</v>
      </c>
      <c r="D187254">
        <v>287252</v>
      </c>
      <c r="E187254">
        <v>53291</v>
      </c>
      <c r="F187254">
        <v>0</v>
      </c>
      <c r="G187254">
        <v>0</v>
      </c>
      <c r="H187254">
        <v>1902.79</v>
      </c>
    </row>
    <row r="187255" spans="1:8" x14ac:dyDescent="0.2">
      <c r="A187255" s="2">
        <v>45395</v>
      </c>
      <c r="B187255" s="1" t="s">
        <v>2893</v>
      </c>
      <c r="C187255" s="1" t="s">
        <v>205930</v>
      </c>
      <c r="D187255">
        <v>287253</v>
      </c>
      <c r="F187255">
        <v>0</v>
      </c>
      <c r="G187255">
        <v>0</v>
      </c>
      <c r="H187255">
        <v>0</v>
      </c>
    </row>
    <row r="187256" spans="1:8" x14ac:dyDescent="0.2">
      <c r="A187256" s="2">
        <v>45423</v>
      </c>
      <c r="B187256" s="1" t="s">
        <v>33051</v>
      </c>
      <c r="C187256" s="1" t="s">
        <v>205931</v>
      </c>
      <c r="D187256">
        <v>287254</v>
      </c>
      <c r="F187256">
        <v>0</v>
      </c>
      <c r="G187256">
        <v>1</v>
      </c>
      <c r="H187256">
        <v>66.350099999999998</v>
      </c>
    </row>
    <row r="187257" spans="1:8" x14ac:dyDescent="0.2">
      <c r="A187257" s="2">
        <v>45423</v>
      </c>
      <c r="B187257" s="1" t="s">
        <v>8445</v>
      </c>
      <c r="C187257" s="1" t="s">
        <v>205932</v>
      </c>
      <c r="D187257">
        <v>287255</v>
      </c>
      <c r="F187257">
        <v>0</v>
      </c>
      <c r="G187257">
        <v>1</v>
      </c>
      <c r="H187257">
        <v>511.93599999999998</v>
      </c>
    </row>
    <row r="187258" spans="1:8" x14ac:dyDescent="0.2">
      <c r="A187258" s="2">
        <v>45423</v>
      </c>
      <c r="B187258" s="1" t="s">
        <v>2893</v>
      </c>
      <c r="C187258" s="1" t="s">
        <v>205933</v>
      </c>
      <c r="D187258">
        <v>287256</v>
      </c>
      <c r="F187258">
        <v>0</v>
      </c>
      <c r="G187258">
        <v>0</v>
      </c>
      <c r="H187258">
        <v>119.2</v>
      </c>
    </row>
    <row r="187259" spans="1:8" x14ac:dyDescent="0.2">
      <c r="A187259" s="2">
        <v>45423</v>
      </c>
      <c r="B187259" s="1" t="s">
        <v>2893</v>
      </c>
      <c r="C187259" s="1" t="s">
        <v>205934</v>
      </c>
      <c r="D187259">
        <v>287257</v>
      </c>
      <c r="F187259">
        <v>0</v>
      </c>
      <c r="G187259">
        <v>0</v>
      </c>
      <c r="H187259">
        <v>47.984000000000002</v>
      </c>
    </row>
    <row r="187260" spans="1:8" x14ac:dyDescent="0.2">
      <c r="A187260" s="2">
        <v>45423</v>
      </c>
      <c r="B187260" s="1" t="s">
        <v>6696</v>
      </c>
      <c r="C187260" s="1" t="s">
        <v>205935</v>
      </c>
      <c r="D187260">
        <v>287258</v>
      </c>
      <c r="E187260">
        <v>10000</v>
      </c>
      <c r="F187260">
        <v>0</v>
      </c>
      <c r="G187260">
        <v>0</v>
      </c>
      <c r="H187260">
        <v>557.58399999999995</v>
      </c>
    </row>
    <row r="187261" spans="1:8" x14ac:dyDescent="0.2">
      <c r="A187261" s="2">
        <v>45423</v>
      </c>
      <c r="B187261" s="1" t="s">
        <v>82756</v>
      </c>
      <c r="C187261" s="1" t="s">
        <v>205936</v>
      </c>
      <c r="D187261">
        <v>287259</v>
      </c>
      <c r="E187261">
        <v>21000</v>
      </c>
      <c r="F187261">
        <v>1</v>
      </c>
      <c r="G187261">
        <v>0</v>
      </c>
      <c r="H187261">
        <v>0</v>
      </c>
    </row>
    <row r="187262" spans="1:8" x14ac:dyDescent="0.2">
      <c r="A187262" s="2">
        <v>45405</v>
      </c>
      <c r="B187262" s="1" t="s">
        <v>2893</v>
      </c>
      <c r="C187262" s="1" t="s">
        <v>205937</v>
      </c>
      <c r="D187262">
        <v>287260</v>
      </c>
      <c r="F187262">
        <v>0</v>
      </c>
      <c r="G187262">
        <v>0</v>
      </c>
      <c r="H187262">
        <v>292.49599999999998</v>
      </c>
    </row>
    <row r="187263" spans="1:8" x14ac:dyDescent="0.2">
      <c r="A187263" s="2">
        <v>45405</v>
      </c>
      <c r="B187263" s="1" t="s">
        <v>2893</v>
      </c>
      <c r="C187263" s="1" t="s">
        <v>205938</v>
      </c>
      <c r="D187263">
        <v>287261</v>
      </c>
      <c r="F187263">
        <v>0</v>
      </c>
      <c r="G187263">
        <v>0</v>
      </c>
      <c r="H187263">
        <v>166.88</v>
      </c>
    </row>
    <row r="187264" spans="1:8" x14ac:dyDescent="0.2">
      <c r="A187264" s="2">
        <v>45405</v>
      </c>
      <c r="B187264" s="1" t="s">
        <v>2893</v>
      </c>
      <c r="C187264" s="1" t="s">
        <v>205939</v>
      </c>
      <c r="D187264">
        <v>287262</v>
      </c>
      <c r="F187264">
        <v>0</v>
      </c>
      <c r="G187264">
        <v>0</v>
      </c>
      <c r="H187264">
        <v>15.984</v>
      </c>
    </row>
    <row r="187265" spans="1:8" x14ac:dyDescent="0.2">
      <c r="A187265" s="2">
        <v>45405</v>
      </c>
      <c r="B187265" s="1" t="s">
        <v>2893</v>
      </c>
      <c r="C187265" s="1" t="s">
        <v>205940</v>
      </c>
      <c r="D187265">
        <v>287263</v>
      </c>
      <c r="F187265">
        <v>0</v>
      </c>
      <c r="G187265">
        <v>0</v>
      </c>
      <c r="H187265">
        <v>15.483000000000001</v>
      </c>
    </row>
    <row r="187266" spans="1:8" x14ac:dyDescent="0.2">
      <c r="A187266" s="2">
        <v>45405</v>
      </c>
      <c r="B187266" s="1" t="s">
        <v>2893</v>
      </c>
      <c r="C187266" s="1" t="s">
        <v>205941</v>
      </c>
      <c r="D187266">
        <v>287264</v>
      </c>
      <c r="F187266">
        <v>0</v>
      </c>
      <c r="G187266">
        <v>0</v>
      </c>
      <c r="H187266">
        <v>303.2</v>
      </c>
    </row>
    <row r="187267" spans="1:8" x14ac:dyDescent="0.2">
      <c r="A187267" s="2">
        <v>45405</v>
      </c>
      <c r="B187267" s="1" t="s">
        <v>2893</v>
      </c>
      <c r="C187267" s="1" t="s">
        <v>205942</v>
      </c>
      <c r="D187267">
        <v>287265</v>
      </c>
      <c r="E187267">
        <v>52466</v>
      </c>
      <c r="F187267">
        <v>0</v>
      </c>
      <c r="G187267">
        <v>0</v>
      </c>
      <c r="H187267">
        <v>0</v>
      </c>
    </row>
    <row r="187268" spans="1:8" x14ac:dyDescent="0.2">
      <c r="A187268" s="2">
        <v>45405</v>
      </c>
      <c r="B187268" s="1" t="s">
        <v>2893</v>
      </c>
      <c r="C187268" s="1" t="s">
        <v>205943</v>
      </c>
      <c r="D187268">
        <v>287266</v>
      </c>
      <c r="F187268">
        <v>0</v>
      </c>
      <c r="G187268">
        <v>0</v>
      </c>
      <c r="H187268">
        <v>25.448</v>
      </c>
    </row>
    <row r="187269" spans="1:8" x14ac:dyDescent="0.2">
      <c r="A187269" s="2">
        <v>45534</v>
      </c>
      <c r="B187269" s="1" t="s">
        <v>2893</v>
      </c>
      <c r="C187269" s="1" t="s">
        <v>205944</v>
      </c>
      <c r="D187269">
        <v>287267</v>
      </c>
      <c r="F187269">
        <v>0</v>
      </c>
      <c r="G187269">
        <v>0</v>
      </c>
      <c r="H187269">
        <v>19.648</v>
      </c>
    </row>
    <row r="187270" spans="1:8" x14ac:dyDescent="0.2">
      <c r="A187270" s="2">
        <v>45534</v>
      </c>
      <c r="B187270" s="1" t="s">
        <v>30896</v>
      </c>
      <c r="C187270" s="1" t="s">
        <v>205945</v>
      </c>
      <c r="D187270">
        <v>287268</v>
      </c>
      <c r="F187270">
        <v>0</v>
      </c>
      <c r="G187270">
        <v>1</v>
      </c>
      <c r="H187270">
        <v>120.608</v>
      </c>
    </row>
    <row r="187271" spans="1:8" x14ac:dyDescent="0.2">
      <c r="A187271" s="2">
        <v>45534</v>
      </c>
      <c r="B187271" s="1" t="s">
        <v>10313</v>
      </c>
      <c r="C187271" s="1" t="s">
        <v>205946</v>
      </c>
      <c r="D187271">
        <v>287269</v>
      </c>
      <c r="F187271">
        <v>0</v>
      </c>
      <c r="G187271">
        <v>1</v>
      </c>
      <c r="H187271">
        <v>0</v>
      </c>
    </row>
    <row r="187272" spans="1:8" x14ac:dyDescent="0.2">
      <c r="A187272" s="2">
        <v>45534</v>
      </c>
      <c r="B187272" s="1" t="s">
        <v>67846</v>
      </c>
      <c r="C187272" s="1" t="s">
        <v>205947</v>
      </c>
      <c r="D187272">
        <v>287270</v>
      </c>
      <c r="E187272">
        <v>10000</v>
      </c>
      <c r="F187272">
        <v>0</v>
      </c>
      <c r="G187272">
        <v>0</v>
      </c>
      <c r="H187272">
        <v>0</v>
      </c>
    </row>
    <row r="187273" spans="1:8" x14ac:dyDescent="0.2">
      <c r="A187273" s="2">
        <v>45454</v>
      </c>
      <c r="B187273" s="1" t="s">
        <v>2893</v>
      </c>
      <c r="C187273" s="1" t="s">
        <v>205948</v>
      </c>
      <c r="D187273">
        <v>287271</v>
      </c>
      <c r="F187273">
        <v>0</v>
      </c>
      <c r="G187273">
        <v>0</v>
      </c>
      <c r="H187273">
        <v>0</v>
      </c>
    </row>
    <row r="187274" spans="1:8" x14ac:dyDescent="0.2">
      <c r="A187274" s="2">
        <v>45454</v>
      </c>
      <c r="B187274" s="1" t="s">
        <v>2893</v>
      </c>
      <c r="C187274" s="1" t="s">
        <v>205949</v>
      </c>
      <c r="D187274">
        <v>287272</v>
      </c>
      <c r="E187274">
        <v>51219</v>
      </c>
      <c r="F187274">
        <v>0</v>
      </c>
      <c r="G187274">
        <v>0</v>
      </c>
      <c r="H187274">
        <v>0</v>
      </c>
    </row>
    <row r="187275" spans="1:8" x14ac:dyDescent="0.2">
      <c r="A187275" s="2">
        <v>45454</v>
      </c>
      <c r="B187275" s="1" t="s">
        <v>3050</v>
      </c>
      <c r="C187275" s="1" t="s">
        <v>205950</v>
      </c>
      <c r="D187275">
        <v>287273</v>
      </c>
      <c r="F187275">
        <v>0</v>
      </c>
      <c r="G187275">
        <v>1</v>
      </c>
      <c r="H187275">
        <v>158.512</v>
      </c>
    </row>
    <row r="187276" spans="1:8" x14ac:dyDescent="0.2">
      <c r="A187276" s="2">
        <v>45454</v>
      </c>
      <c r="B187276" s="1" t="s">
        <v>2893</v>
      </c>
      <c r="C187276" s="1" t="s">
        <v>205951</v>
      </c>
      <c r="D187276">
        <v>287274</v>
      </c>
      <c r="F187276">
        <v>0</v>
      </c>
      <c r="G187276">
        <v>0</v>
      </c>
      <c r="H187276">
        <v>164.27199999999999</v>
      </c>
    </row>
    <row r="187277" spans="1:8" x14ac:dyDescent="0.2">
      <c r="A187277" s="2">
        <v>45454</v>
      </c>
      <c r="B187277" s="1" t="s">
        <v>205952</v>
      </c>
      <c r="C187277" s="1" t="s">
        <v>205953</v>
      </c>
      <c r="D187277">
        <v>287275</v>
      </c>
      <c r="F187277">
        <v>0</v>
      </c>
      <c r="G187277">
        <v>1</v>
      </c>
      <c r="H187277">
        <v>546.76</v>
      </c>
    </row>
    <row r="187278" spans="1:8" x14ac:dyDescent="0.2">
      <c r="A187278" s="2">
        <v>45454</v>
      </c>
      <c r="B187278" s="1" t="s">
        <v>2893</v>
      </c>
      <c r="C187278" s="1" t="s">
        <v>205954</v>
      </c>
      <c r="D187278">
        <v>287276</v>
      </c>
      <c r="F187278">
        <v>0</v>
      </c>
      <c r="G187278">
        <v>0</v>
      </c>
      <c r="H187278">
        <v>26.36</v>
      </c>
    </row>
    <row r="187279" spans="1:8" x14ac:dyDescent="0.2">
      <c r="A187279" s="2">
        <v>45454</v>
      </c>
      <c r="B187279" s="1" t="s">
        <v>2893</v>
      </c>
      <c r="C187279" s="1" t="s">
        <v>205955</v>
      </c>
      <c r="D187279">
        <v>287277</v>
      </c>
      <c r="F187279">
        <v>0</v>
      </c>
      <c r="G187279">
        <v>0</v>
      </c>
      <c r="H187279">
        <v>39.552</v>
      </c>
    </row>
    <row r="187280" spans="1:8" x14ac:dyDescent="0.2">
      <c r="A187280" s="2">
        <v>45454</v>
      </c>
      <c r="B187280" s="1" t="s">
        <v>2893</v>
      </c>
      <c r="C187280" s="1" t="s">
        <v>205956</v>
      </c>
      <c r="D187280">
        <v>287278</v>
      </c>
      <c r="E187280">
        <v>51000</v>
      </c>
      <c r="F187280">
        <v>0</v>
      </c>
      <c r="G187280">
        <v>0</v>
      </c>
      <c r="H187280">
        <v>0</v>
      </c>
    </row>
    <row r="187281" spans="1:8" x14ac:dyDescent="0.2">
      <c r="A187281" s="2">
        <v>45305</v>
      </c>
      <c r="B187281" s="1" t="s">
        <v>78570</v>
      </c>
      <c r="C187281" s="1" t="s">
        <v>205957</v>
      </c>
      <c r="D187281">
        <v>287279</v>
      </c>
      <c r="E187281">
        <v>10432</v>
      </c>
      <c r="F187281">
        <v>0</v>
      </c>
      <c r="G187281">
        <v>0</v>
      </c>
      <c r="H187281">
        <v>0</v>
      </c>
    </row>
    <row r="187282" spans="1:8" x14ac:dyDescent="0.2">
      <c r="A187282" s="2">
        <v>45305</v>
      </c>
      <c r="B187282" s="1" t="s">
        <v>2893</v>
      </c>
      <c r="C187282" s="1" t="s">
        <v>205958</v>
      </c>
      <c r="D187282">
        <v>287280</v>
      </c>
      <c r="F187282">
        <v>0</v>
      </c>
      <c r="G187282">
        <v>0</v>
      </c>
      <c r="H187282">
        <v>5.976</v>
      </c>
    </row>
    <row r="187283" spans="1:8" x14ac:dyDescent="0.2">
      <c r="A187283" s="2">
        <v>45305</v>
      </c>
      <c r="B187283" s="1" t="s">
        <v>2893</v>
      </c>
      <c r="C187283" s="1" t="s">
        <v>205959</v>
      </c>
      <c r="D187283">
        <v>287281</v>
      </c>
      <c r="F187283">
        <v>0</v>
      </c>
      <c r="G187283">
        <v>0</v>
      </c>
      <c r="H187283">
        <v>34.999299999999998</v>
      </c>
    </row>
    <row r="187284" spans="1:8" x14ac:dyDescent="0.2">
      <c r="A187284" s="2">
        <v>45305</v>
      </c>
      <c r="B187284" s="1" t="s">
        <v>2893</v>
      </c>
      <c r="C187284" s="1" t="s">
        <v>205960</v>
      </c>
      <c r="D187284">
        <v>287282</v>
      </c>
      <c r="F187284">
        <v>0</v>
      </c>
      <c r="G187284">
        <v>0</v>
      </c>
      <c r="H187284">
        <v>2.1238999999999999</v>
      </c>
    </row>
    <row r="187285" spans="1:8" x14ac:dyDescent="0.2">
      <c r="A187285" s="2">
        <v>45305</v>
      </c>
      <c r="B187285" s="1" t="s">
        <v>2893</v>
      </c>
      <c r="C187285" s="1" t="s">
        <v>205961</v>
      </c>
      <c r="D187285">
        <v>287283</v>
      </c>
      <c r="F187285">
        <v>0</v>
      </c>
      <c r="G187285">
        <v>0</v>
      </c>
      <c r="H187285">
        <v>26</v>
      </c>
    </row>
    <row r="187286" spans="1:8" x14ac:dyDescent="0.2">
      <c r="A187286" s="2">
        <v>45615</v>
      </c>
      <c r="B187286" s="1" t="s">
        <v>2893</v>
      </c>
      <c r="C187286" s="1" t="s">
        <v>205962</v>
      </c>
      <c r="D187286">
        <v>287284</v>
      </c>
      <c r="F187286">
        <v>0</v>
      </c>
      <c r="G187286">
        <v>0</v>
      </c>
      <c r="H187286">
        <v>0</v>
      </c>
    </row>
    <row r="187287" spans="1:8" x14ac:dyDescent="0.2">
      <c r="A187287" s="2">
        <v>45615</v>
      </c>
      <c r="B187287" s="1" t="s">
        <v>4812</v>
      </c>
      <c r="C187287" s="1" t="s">
        <v>205963</v>
      </c>
      <c r="D187287">
        <v>287285</v>
      </c>
      <c r="F187287">
        <v>0</v>
      </c>
      <c r="G187287">
        <v>1</v>
      </c>
      <c r="H187287">
        <v>0</v>
      </c>
    </row>
    <row r="187288" spans="1:8" x14ac:dyDescent="0.2">
      <c r="A187288" s="2">
        <v>45615</v>
      </c>
      <c r="B187288" s="1" t="s">
        <v>2893</v>
      </c>
      <c r="C187288" s="1" t="s">
        <v>205964</v>
      </c>
      <c r="D187288">
        <v>287286</v>
      </c>
      <c r="F187288">
        <v>0</v>
      </c>
      <c r="G187288">
        <v>0</v>
      </c>
      <c r="H187288">
        <v>447.89600000000002</v>
      </c>
    </row>
    <row r="187289" spans="1:8" x14ac:dyDescent="0.2">
      <c r="A187289" s="2">
        <v>45615</v>
      </c>
      <c r="B187289" s="1" t="s">
        <v>135772</v>
      </c>
      <c r="C187289" s="1" t="s">
        <v>205965</v>
      </c>
      <c r="D187289">
        <v>287287</v>
      </c>
      <c r="F187289">
        <v>0</v>
      </c>
      <c r="G187289">
        <v>1</v>
      </c>
      <c r="H187289">
        <v>82.32</v>
      </c>
    </row>
    <row r="187290" spans="1:8" x14ac:dyDescent="0.2">
      <c r="A187290" s="2">
        <v>45615</v>
      </c>
      <c r="B187290" s="1" t="s">
        <v>4622</v>
      </c>
      <c r="C187290" s="1" t="s">
        <v>205966</v>
      </c>
      <c r="D187290">
        <v>287288</v>
      </c>
      <c r="F187290">
        <v>0</v>
      </c>
      <c r="G187290">
        <v>1</v>
      </c>
      <c r="H187290">
        <v>126.84910000000001</v>
      </c>
    </row>
    <row r="187291" spans="1:8" x14ac:dyDescent="0.2">
      <c r="A187291" s="2">
        <v>45615</v>
      </c>
      <c r="B187291" s="1" t="s">
        <v>2893</v>
      </c>
      <c r="C187291" s="1" t="s">
        <v>205967</v>
      </c>
      <c r="D187291">
        <v>287289</v>
      </c>
      <c r="F187291">
        <v>0</v>
      </c>
      <c r="G187291">
        <v>0</v>
      </c>
      <c r="H187291">
        <v>38.857900000000001</v>
      </c>
    </row>
    <row r="187292" spans="1:8" x14ac:dyDescent="0.2">
      <c r="A187292" s="2">
        <v>45615</v>
      </c>
      <c r="B187292" s="1" t="s">
        <v>2893</v>
      </c>
      <c r="C187292" s="1" t="s">
        <v>205968</v>
      </c>
      <c r="D187292">
        <v>287290</v>
      </c>
      <c r="F187292">
        <v>0</v>
      </c>
      <c r="G187292">
        <v>0</v>
      </c>
      <c r="H187292">
        <v>3.6640000000000001</v>
      </c>
    </row>
    <row r="187293" spans="1:8" x14ac:dyDescent="0.2">
      <c r="A187293" s="2">
        <v>45615</v>
      </c>
      <c r="B187293" s="1" t="s">
        <v>2893</v>
      </c>
      <c r="C187293" s="1" t="s">
        <v>205969</v>
      </c>
      <c r="D187293">
        <v>287291</v>
      </c>
      <c r="F187293">
        <v>0</v>
      </c>
      <c r="G187293">
        <v>0</v>
      </c>
      <c r="H187293">
        <v>144</v>
      </c>
    </row>
    <row r="187294" spans="1:8" x14ac:dyDescent="0.2">
      <c r="A187294" s="2">
        <v>45615</v>
      </c>
      <c r="B187294" s="1" t="s">
        <v>2893</v>
      </c>
      <c r="C187294" s="1" t="s">
        <v>205970</v>
      </c>
      <c r="D187294">
        <v>287292</v>
      </c>
      <c r="F187294">
        <v>0</v>
      </c>
      <c r="G187294">
        <v>0</v>
      </c>
      <c r="H187294">
        <v>2.6459999999999999</v>
      </c>
    </row>
    <row r="187295" spans="1:8" x14ac:dyDescent="0.2">
      <c r="A187295" s="2">
        <v>45313</v>
      </c>
      <c r="B187295" s="1" t="s">
        <v>2893</v>
      </c>
      <c r="C187295" s="1" t="s">
        <v>205971</v>
      </c>
      <c r="D187295">
        <v>287293</v>
      </c>
      <c r="F187295">
        <v>0</v>
      </c>
      <c r="G187295">
        <v>0</v>
      </c>
      <c r="H187295">
        <v>0</v>
      </c>
    </row>
    <row r="187296" spans="1:8" x14ac:dyDescent="0.2">
      <c r="A187296" s="2">
        <v>45313</v>
      </c>
      <c r="B187296" s="1" t="s">
        <v>11437</v>
      </c>
      <c r="C187296" s="1" t="s">
        <v>205972</v>
      </c>
      <c r="D187296">
        <v>287294</v>
      </c>
      <c r="E187296">
        <v>51000</v>
      </c>
      <c r="F187296">
        <v>1</v>
      </c>
      <c r="G187296">
        <v>1</v>
      </c>
      <c r="H187296">
        <v>0</v>
      </c>
    </row>
    <row r="187297" spans="1:8" x14ac:dyDescent="0.2">
      <c r="A187297" s="2">
        <v>45313</v>
      </c>
      <c r="B187297" s="1" t="s">
        <v>2893</v>
      </c>
      <c r="C187297" s="1" t="s">
        <v>205973</v>
      </c>
      <c r="D187297">
        <v>287295</v>
      </c>
      <c r="E187297">
        <v>10020</v>
      </c>
      <c r="F187297">
        <v>0</v>
      </c>
      <c r="G187297">
        <v>0</v>
      </c>
      <c r="H187297">
        <v>0</v>
      </c>
    </row>
    <row r="187298" spans="1:8" x14ac:dyDescent="0.2">
      <c r="A187298" s="2">
        <v>45344</v>
      </c>
      <c r="B187298" s="1" t="s">
        <v>10359</v>
      </c>
      <c r="C187298" s="1" t="s">
        <v>205974</v>
      </c>
      <c r="D187298">
        <v>287296</v>
      </c>
      <c r="E187298">
        <v>32000</v>
      </c>
      <c r="F187298">
        <v>1</v>
      </c>
      <c r="G187298">
        <v>1</v>
      </c>
      <c r="H187298">
        <v>0</v>
      </c>
    </row>
    <row r="187299" spans="1:8" x14ac:dyDescent="0.2">
      <c r="A187299" s="2">
        <v>45344</v>
      </c>
      <c r="B187299" s="1" t="s">
        <v>2893</v>
      </c>
      <c r="C187299" s="1" t="s">
        <v>205975</v>
      </c>
      <c r="D187299">
        <v>287297</v>
      </c>
      <c r="E187299">
        <v>10000</v>
      </c>
      <c r="F187299">
        <v>0</v>
      </c>
      <c r="G187299">
        <v>0</v>
      </c>
      <c r="H187299">
        <v>0</v>
      </c>
    </row>
    <row r="187300" spans="1:8" x14ac:dyDescent="0.2">
      <c r="A187300" s="2">
        <v>45344</v>
      </c>
      <c r="B187300" s="1" t="s">
        <v>2893</v>
      </c>
      <c r="C187300" s="1" t="s">
        <v>205976</v>
      </c>
      <c r="D187300">
        <v>287298</v>
      </c>
      <c r="F187300">
        <v>0</v>
      </c>
      <c r="G187300">
        <v>0</v>
      </c>
      <c r="H187300">
        <v>541.12</v>
      </c>
    </row>
    <row r="187301" spans="1:8" x14ac:dyDescent="0.2">
      <c r="A187301" s="2">
        <v>45344</v>
      </c>
      <c r="B187301" s="1" t="s">
        <v>2893</v>
      </c>
      <c r="C187301" s="1" t="s">
        <v>205977</v>
      </c>
      <c r="D187301">
        <v>287299</v>
      </c>
      <c r="F187301">
        <v>0</v>
      </c>
      <c r="G187301">
        <v>0</v>
      </c>
      <c r="H187301">
        <v>191.96799999999999</v>
      </c>
    </row>
    <row r="187302" spans="1:8" x14ac:dyDescent="0.2">
      <c r="A187302" s="2">
        <v>45344</v>
      </c>
      <c r="B187302" s="1" t="s">
        <v>2893</v>
      </c>
      <c r="C187302" s="1" t="s">
        <v>205978</v>
      </c>
      <c r="D187302">
        <v>287300</v>
      </c>
      <c r="F187302">
        <v>0</v>
      </c>
      <c r="G187302">
        <v>0</v>
      </c>
      <c r="H187302">
        <v>249.76</v>
      </c>
    </row>
    <row r="187303" spans="1:8" x14ac:dyDescent="0.2">
      <c r="A187303" s="2">
        <v>45344</v>
      </c>
      <c r="B187303" s="1" t="s">
        <v>2893</v>
      </c>
      <c r="C187303" s="1" t="s">
        <v>205979</v>
      </c>
      <c r="D187303">
        <v>287301</v>
      </c>
      <c r="F187303">
        <v>0</v>
      </c>
      <c r="G187303">
        <v>0</v>
      </c>
      <c r="H187303">
        <v>148.66399999999999</v>
      </c>
    </row>
    <row r="187304" spans="1:8" x14ac:dyDescent="0.2">
      <c r="A187304" s="2">
        <v>45536</v>
      </c>
      <c r="B187304" s="1" t="s">
        <v>2893</v>
      </c>
      <c r="C187304" s="1" t="s">
        <v>205980</v>
      </c>
      <c r="D187304">
        <v>287302</v>
      </c>
      <c r="F187304">
        <v>0</v>
      </c>
      <c r="G187304">
        <v>0</v>
      </c>
      <c r="H187304">
        <v>28.76</v>
      </c>
    </row>
    <row r="187305" spans="1:8" x14ac:dyDescent="0.2">
      <c r="A187305" s="2">
        <v>45536</v>
      </c>
      <c r="B187305" s="1" t="s">
        <v>2893</v>
      </c>
      <c r="C187305" s="1" t="s">
        <v>205981</v>
      </c>
      <c r="D187305">
        <v>287303</v>
      </c>
      <c r="F187305">
        <v>0</v>
      </c>
      <c r="G187305">
        <v>0</v>
      </c>
      <c r="H187305">
        <v>68.191999999999993</v>
      </c>
    </row>
    <row r="187306" spans="1:8" x14ac:dyDescent="0.2">
      <c r="A187306" s="2">
        <v>45536</v>
      </c>
      <c r="B187306" s="1" t="s">
        <v>2893</v>
      </c>
      <c r="C187306" s="1" t="s">
        <v>205982</v>
      </c>
      <c r="D187306">
        <v>287304</v>
      </c>
      <c r="F187306">
        <v>0</v>
      </c>
      <c r="G187306">
        <v>0</v>
      </c>
      <c r="H187306">
        <v>95.792000000000002</v>
      </c>
    </row>
    <row r="187307" spans="1:8" x14ac:dyDescent="0.2">
      <c r="A187307" s="2">
        <v>45516</v>
      </c>
      <c r="B187307" s="1" t="s">
        <v>2893</v>
      </c>
      <c r="C187307" s="1" t="s">
        <v>205983</v>
      </c>
      <c r="D187307">
        <v>287305</v>
      </c>
      <c r="F187307">
        <v>0</v>
      </c>
      <c r="G187307">
        <v>0</v>
      </c>
      <c r="H187307">
        <v>0</v>
      </c>
    </row>
    <row r="187308" spans="1:8" x14ac:dyDescent="0.2">
      <c r="A187308" s="2">
        <v>45516</v>
      </c>
      <c r="B187308" s="1" t="s">
        <v>2893</v>
      </c>
      <c r="C187308" s="1" t="s">
        <v>205984</v>
      </c>
      <c r="D187308">
        <v>287306</v>
      </c>
      <c r="F187308">
        <v>0</v>
      </c>
      <c r="G187308">
        <v>0</v>
      </c>
      <c r="H187308">
        <v>11.16</v>
      </c>
    </row>
    <row r="187309" spans="1:8" x14ac:dyDescent="0.2">
      <c r="A187309" s="2">
        <v>45516</v>
      </c>
      <c r="B187309" s="1" t="s">
        <v>2893</v>
      </c>
      <c r="C187309" s="1" t="s">
        <v>205985</v>
      </c>
      <c r="D187309">
        <v>287307</v>
      </c>
      <c r="F187309">
        <v>0</v>
      </c>
      <c r="G187309">
        <v>0</v>
      </c>
      <c r="H187309">
        <v>237.4</v>
      </c>
    </row>
    <row r="187310" spans="1:8" x14ac:dyDescent="0.2">
      <c r="A187310" s="2">
        <v>45516</v>
      </c>
      <c r="B187310" s="1" t="s">
        <v>2893</v>
      </c>
      <c r="C187310" s="1" t="s">
        <v>205986</v>
      </c>
      <c r="D187310">
        <v>287308</v>
      </c>
      <c r="F187310">
        <v>0</v>
      </c>
      <c r="G187310">
        <v>0</v>
      </c>
      <c r="H187310">
        <v>27.568000000000001</v>
      </c>
    </row>
    <row r="187311" spans="1:8" x14ac:dyDescent="0.2">
      <c r="A187311" s="2">
        <v>45516</v>
      </c>
      <c r="B187311" s="1" t="s">
        <v>19901</v>
      </c>
      <c r="C187311" s="1" t="s">
        <v>205987</v>
      </c>
      <c r="D187311">
        <v>287309</v>
      </c>
      <c r="E187311">
        <v>10255</v>
      </c>
      <c r="F187311">
        <v>0</v>
      </c>
      <c r="G187311">
        <v>1</v>
      </c>
      <c r="H187311">
        <v>1456.8</v>
      </c>
    </row>
    <row r="187312" spans="1:8" x14ac:dyDescent="0.2">
      <c r="A187312" s="2">
        <v>45516</v>
      </c>
      <c r="B187312" s="1" t="s">
        <v>67846</v>
      </c>
      <c r="C187312" s="1" t="s">
        <v>205988</v>
      </c>
      <c r="D187312">
        <v>287310</v>
      </c>
      <c r="F187312">
        <v>0</v>
      </c>
      <c r="G187312">
        <v>1</v>
      </c>
      <c r="H187312">
        <v>37.159999999999997</v>
      </c>
    </row>
    <row r="187313" spans="1:8" x14ac:dyDescent="0.2">
      <c r="A187313" s="2">
        <v>45705</v>
      </c>
      <c r="B187313" s="1" t="s">
        <v>170437</v>
      </c>
      <c r="C187313" s="1" t="s">
        <v>205989</v>
      </c>
      <c r="D187313">
        <v>287311</v>
      </c>
      <c r="E187313">
        <v>31000</v>
      </c>
      <c r="F187313">
        <v>1</v>
      </c>
      <c r="G187313">
        <v>1</v>
      </c>
      <c r="H187313">
        <v>0</v>
      </c>
    </row>
    <row r="187314" spans="1:8" x14ac:dyDescent="0.2">
      <c r="A187314" s="2">
        <v>45705</v>
      </c>
      <c r="B187314" s="1" t="s">
        <v>2893</v>
      </c>
      <c r="C187314" s="1" t="s">
        <v>205990</v>
      </c>
      <c r="D187314">
        <v>287312</v>
      </c>
      <c r="F187314">
        <v>0</v>
      </c>
      <c r="G187314">
        <v>0</v>
      </c>
      <c r="H187314">
        <v>303.94400000000002</v>
      </c>
    </row>
    <row r="187315" spans="1:8" x14ac:dyDescent="0.2">
      <c r="A187315" s="2">
        <v>45705</v>
      </c>
      <c r="B187315" s="1" t="s">
        <v>165808</v>
      </c>
      <c r="C187315" s="1" t="s">
        <v>205991</v>
      </c>
      <c r="D187315">
        <v>287313</v>
      </c>
      <c r="F187315">
        <v>0</v>
      </c>
      <c r="G187315">
        <v>1</v>
      </c>
      <c r="H187315">
        <v>43.112000000000002</v>
      </c>
    </row>
    <row r="187316" spans="1:8" x14ac:dyDescent="0.2">
      <c r="A187316" s="2">
        <v>45705</v>
      </c>
      <c r="B187316" s="1" t="s">
        <v>2893</v>
      </c>
      <c r="C187316" s="1" t="s">
        <v>205992</v>
      </c>
      <c r="D187316">
        <v>287314</v>
      </c>
      <c r="F187316">
        <v>0</v>
      </c>
      <c r="G187316">
        <v>0</v>
      </c>
      <c r="H187316">
        <v>137.56800000000001</v>
      </c>
    </row>
    <row r="187317" spans="1:8" x14ac:dyDescent="0.2">
      <c r="A187317" s="2">
        <v>45705</v>
      </c>
      <c r="B187317" s="1" t="s">
        <v>2893</v>
      </c>
      <c r="C187317" s="1" t="s">
        <v>205993</v>
      </c>
      <c r="D187317">
        <v>287315</v>
      </c>
      <c r="F187317">
        <v>0</v>
      </c>
      <c r="G187317">
        <v>0</v>
      </c>
      <c r="H187317">
        <v>0.23200000000000001</v>
      </c>
    </row>
    <row r="187318" spans="1:8" x14ac:dyDescent="0.2">
      <c r="A187318" s="2">
        <v>45580</v>
      </c>
      <c r="B187318" s="1" t="s">
        <v>2893</v>
      </c>
      <c r="C187318" s="1" t="s">
        <v>205994</v>
      </c>
      <c r="D187318">
        <v>287316</v>
      </c>
      <c r="F187318">
        <v>0</v>
      </c>
      <c r="G187318">
        <v>0</v>
      </c>
      <c r="H187318">
        <v>5.8879999999999999</v>
      </c>
    </row>
    <row r="187319" spans="1:8" x14ac:dyDescent="0.2">
      <c r="A187319" s="2">
        <v>45580</v>
      </c>
      <c r="B187319" s="1" t="s">
        <v>2893</v>
      </c>
      <c r="C187319" s="1" t="s">
        <v>205995</v>
      </c>
      <c r="D187319">
        <v>287317</v>
      </c>
      <c r="F187319">
        <v>0</v>
      </c>
      <c r="G187319">
        <v>0</v>
      </c>
      <c r="H187319">
        <v>147.36799999999999</v>
      </c>
    </row>
    <row r="187320" spans="1:8" x14ac:dyDescent="0.2">
      <c r="A187320" s="2">
        <v>45580</v>
      </c>
      <c r="B187320" s="1" t="s">
        <v>2893</v>
      </c>
      <c r="C187320" s="1" t="s">
        <v>205996</v>
      </c>
      <c r="D187320">
        <v>287318</v>
      </c>
      <c r="F187320">
        <v>0</v>
      </c>
      <c r="G187320">
        <v>0</v>
      </c>
      <c r="H187320">
        <v>55.92</v>
      </c>
    </row>
    <row r="187321" spans="1:8" x14ac:dyDescent="0.2">
      <c r="A187321" s="2">
        <v>45580</v>
      </c>
      <c r="B187321" s="1" t="s">
        <v>83160</v>
      </c>
      <c r="C187321" s="1" t="s">
        <v>205997</v>
      </c>
      <c r="D187321">
        <v>287319</v>
      </c>
      <c r="F187321">
        <v>0</v>
      </c>
      <c r="G187321">
        <v>1</v>
      </c>
      <c r="H187321">
        <v>23.576000000000001</v>
      </c>
    </row>
    <row r="187322" spans="1:8" x14ac:dyDescent="0.2">
      <c r="A187322" s="2">
        <v>45580</v>
      </c>
      <c r="B187322" s="1" t="s">
        <v>2893</v>
      </c>
      <c r="C187322" s="1" t="s">
        <v>205998</v>
      </c>
      <c r="D187322">
        <v>287320</v>
      </c>
      <c r="F187322">
        <v>0</v>
      </c>
      <c r="G187322">
        <v>0</v>
      </c>
      <c r="H187322">
        <v>39.96</v>
      </c>
    </row>
    <row r="187323" spans="1:8" x14ac:dyDescent="0.2">
      <c r="A187323" s="2">
        <v>45490</v>
      </c>
      <c r="B187323" s="1" t="s">
        <v>2893</v>
      </c>
      <c r="C187323" s="1" t="s">
        <v>205999</v>
      </c>
      <c r="D187323">
        <v>287321</v>
      </c>
      <c r="F187323">
        <v>0</v>
      </c>
      <c r="G187323">
        <v>0</v>
      </c>
      <c r="H187323">
        <v>143.52000000000001</v>
      </c>
    </row>
    <row r="187324" spans="1:8" x14ac:dyDescent="0.2">
      <c r="A187324" s="2">
        <v>45490</v>
      </c>
      <c r="B187324" s="1" t="s">
        <v>18107</v>
      </c>
      <c r="C187324" s="1" t="s">
        <v>206000</v>
      </c>
      <c r="D187324">
        <v>287322</v>
      </c>
      <c r="F187324">
        <v>0</v>
      </c>
      <c r="G187324">
        <v>1</v>
      </c>
      <c r="H187324">
        <v>154.392</v>
      </c>
    </row>
    <row r="187325" spans="1:8" x14ac:dyDescent="0.2">
      <c r="A187325" s="2">
        <v>45490</v>
      </c>
      <c r="B187325" s="1" t="s">
        <v>51500</v>
      </c>
      <c r="C187325" s="1" t="s">
        <v>206001</v>
      </c>
      <c r="D187325">
        <v>287323</v>
      </c>
      <c r="F187325">
        <v>0</v>
      </c>
      <c r="G187325">
        <v>1</v>
      </c>
      <c r="H187325">
        <v>225.06399999999999</v>
      </c>
    </row>
    <row r="187326" spans="1:8" x14ac:dyDescent="0.2">
      <c r="A187326" s="2">
        <v>45490</v>
      </c>
      <c r="B187326" s="1" t="s">
        <v>2893</v>
      </c>
      <c r="C187326" s="1" t="s">
        <v>206002</v>
      </c>
      <c r="D187326">
        <v>287324</v>
      </c>
      <c r="F187326">
        <v>0</v>
      </c>
      <c r="G187326">
        <v>0</v>
      </c>
      <c r="H187326">
        <v>7.1760000000000002</v>
      </c>
    </row>
    <row r="187327" spans="1:8" x14ac:dyDescent="0.2">
      <c r="A187327" s="2">
        <v>45437</v>
      </c>
      <c r="B187327" s="1" t="s">
        <v>2893</v>
      </c>
      <c r="C187327" s="1" t="s">
        <v>206003</v>
      </c>
      <c r="D187327">
        <v>287325</v>
      </c>
      <c r="F187327">
        <v>0</v>
      </c>
      <c r="G187327">
        <v>0</v>
      </c>
      <c r="H187327">
        <v>188.26400000000001</v>
      </c>
    </row>
    <row r="187328" spans="1:8" x14ac:dyDescent="0.2">
      <c r="A187328" s="2">
        <v>45437</v>
      </c>
      <c r="B187328" s="1" t="s">
        <v>2893</v>
      </c>
      <c r="C187328" s="1" t="s">
        <v>206004</v>
      </c>
      <c r="D187328">
        <v>287326</v>
      </c>
      <c r="F187328">
        <v>0</v>
      </c>
      <c r="G187328">
        <v>0</v>
      </c>
      <c r="H187328">
        <v>778.81600000000003</v>
      </c>
    </row>
    <row r="187329" spans="1:8" x14ac:dyDescent="0.2">
      <c r="A187329" s="2">
        <v>45437</v>
      </c>
      <c r="B187329" s="1" t="s">
        <v>2893</v>
      </c>
      <c r="C187329" s="1" t="s">
        <v>206005</v>
      </c>
      <c r="D187329">
        <v>287327</v>
      </c>
      <c r="F187329">
        <v>0</v>
      </c>
      <c r="G187329">
        <v>0</v>
      </c>
      <c r="H187329">
        <v>294.70400000000001</v>
      </c>
    </row>
    <row r="187330" spans="1:8" x14ac:dyDescent="0.2">
      <c r="A187330" s="2">
        <v>45437</v>
      </c>
      <c r="B187330" s="1" t="s">
        <v>2893</v>
      </c>
      <c r="C187330" s="1" t="s">
        <v>206006</v>
      </c>
      <c r="D187330">
        <v>287328</v>
      </c>
      <c r="F187330">
        <v>0</v>
      </c>
      <c r="G187330">
        <v>0</v>
      </c>
      <c r="H187330">
        <v>85.92</v>
      </c>
    </row>
    <row r="187331" spans="1:8" x14ac:dyDescent="0.2">
      <c r="A187331" s="2">
        <v>45437</v>
      </c>
      <c r="B187331" s="1" t="s">
        <v>201779</v>
      </c>
      <c r="C187331" s="1" t="s">
        <v>206007</v>
      </c>
      <c r="D187331">
        <v>287329</v>
      </c>
      <c r="F187331">
        <v>0</v>
      </c>
      <c r="G187331">
        <v>1</v>
      </c>
      <c r="H187331">
        <v>29.88</v>
      </c>
    </row>
    <row r="187332" spans="1:8" x14ac:dyDescent="0.2">
      <c r="A187332" s="2">
        <v>45231</v>
      </c>
      <c r="B187332" s="1" t="s">
        <v>2893</v>
      </c>
      <c r="C187332" s="1" t="s">
        <v>206008</v>
      </c>
      <c r="D187332">
        <v>287330</v>
      </c>
      <c r="E187332">
        <v>42000</v>
      </c>
      <c r="F187332">
        <v>0</v>
      </c>
      <c r="G187332">
        <v>0</v>
      </c>
      <c r="H187332">
        <v>84.17</v>
      </c>
    </row>
    <row r="187333" spans="1:8" x14ac:dyDescent="0.2">
      <c r="A187333" s="2">
        <v>45586</v>
      </c>
      <c r="B187333" s="1" t="s">
        <v>206009</v>
      </c>
      <c r="C187333" s="1" t="s">
        <v>206010</v>
      </c>
      <c r="D187333">
        <v>287331</v>
      </c>
      <c r="E187333">
        <v>21300</v>
      </c>
      <c r="F187333">
        <v>0</v>
      </c>
      <c r="G187333">
        <v>0</v>
      </c>
      <c r="H187333">
        <v>179.16</v>
      </c>
    </row>
    <row r="187334" spans="1:8" x14ac:dyDescent="0.2">
      <c r="A187334" s="2">
        <v>45586</v>
      </c>
      <c r="B187334" s="1" t="s">
        <v>12310</v>
      </c>
      <c r="C187334" s="1" t="s">
        <v>206011</v>
      </c>
      <c r="D187334">
        <v>287332</v>
      </c>
      <c r="F187334">
        <v>0</v>
      </c>
      <c r="G187334">
        <v>1</v>
      </c>
      <c r="H187334">
        <v>83.12</v>
      </c>
    </row>
    <row r="187335" spans="1:8" x14ac:dyDescent="0.2">
      <c r="A187335" s="2">
        <v>45586</v>
      </c>
      <c r="B187335" s="1" t="s">
        <v>2893</v>
      </c>
      <c r="C187335" s="1" t="s">
        <v>206012</v>
      </c>
      <c r="D187335">
        <v>287333</v>
      </c>
      <c r="F187335">
        <v>0</v>
      </c>
      <c r="G187335">
        <v>0</v>
      </c>
      <c r="H187335">
        <v>47.968000000000004</v>
      </c>
    </row>
    <row r="187336" spans="1:8" x14ac:dyDescent="0.2">
      <c r="A187336" s="2">
        <v>45586</v>
      </c>
      <c r="B187336" s="1" t="s">
        <v>2893</v>
      </c>
      <c r="C187336" s="1" t="s">
        <v>206013</v>
      </c>
      <c r="D187336">
        <v>287334</v>
      </c>
      <c r="F187336">
        <v>0</v>
      </c>
      <c r="G187336">
        <v>0</v>
      </c>
      <c r="H187336">
        <v>51.167999999999999</v>
      </c>
    </row>
    <row r="187337" spans="1:8" x14ac:dyDescent="0.2">
      <c r="A187337" s="2">
        <v>45586</v>
      </c>
      <c r="B187337" s="1" t="s">
        <v>2893</v>
      </c>
      <c r="C187337" s="1" t="s">
        <v>206014</v>
      </c>
      <c r="D187337">
        <v>287335</v>
      </c>
      <c r="F187337">
        <v>0</v>
      </c>
      <c r="G187337">
        <v>0</v>
      </c>
      <c r="H187337">
        <v>31.488</v>
      </c>
    </row>
    <row r="187338" spans="1:8" x14ac:dyDescent="0.2">
      <c r="A187338" s="2">
        <v>45586</v>
      </c>
      <c r="B187338" s="1" t="s">
        <v>2893</v>
      </c>
      <c r="C187338" s="1" t="s">
        <v>206015</v>
      </c>
      <c r="D187338">
        <v>287336</v>
      </c>
      <c r="F187338">
        <v>0</v>
      </c>
      <c r="G187338">
        <v>0</v>
      </c>
      <c r="H187338">
        <v>9.5839999999999996</v>
      </c>
    </row>
    <row r="187339" spans="1:8" x14ac:dyDescent="0.2">
      <c r="A187339" s="2">
        <v>45586</v>
      </c>
      <c r="B187339" s="1" t="s">
        <v>17683</v>
      </c>
      <c r="C187339" s="1" t="s">
        <v>206016</v>
      </c>
      <c r="D187339">
        <v>287337</v>
      </c>
      <c r="E187339">
        <v>10000</v>
      </c>
      <c r="F187339">
        <v>0</v>
      </c>
      <c r="G187339">
        <v>1</v>
      </c>
      <c r="H187339">
        <v>286.39999999999998</v>
      </c>
    </row>
    <row r="187340" spans="1:8" x14ac:dyDescent="0.2">
      <c r="A187340" s="2">
        <v>45325</v>
      </c>
      <c r="B187340" s="1" t="s">
        <v>2893</v>
      </c>
      <c r="C187340" s="1" t="s">
        <v>206017</v>
      </c>
      <c r="D187340">
        <v>287338</v>
      </c>
      <c r="F187340">
        <v>0</v>
      </c>
      <c r="G187340">
        <v>0</v>
      </c>
      <c r="H187340">
        <v>506.13600000000002</v>
      </c>
    </row>
    <row r="187341" spans="1:8" x14ac:dyDescent="0.2">
      <c r="A187341" s="2">
        <v>45325</v>
      </c>
      <c r="B187341" s="1" t="s">
        <v>2893</v>
      </c>
      <c r="C187341" s="1" t="s">
        <v>206018</v>
      </c>
      <c r="D187341">
        <v>287339</v>
      </c>
      <c r="F187341">
        <v>0</v>
      </c>
      <c r="G187341">
        <v>0</v>
      </c>
      <c r="H187341">
        <v>63.712000000000003</v>
      </c>
    </row>
    <row r="187342" spans="1:8" x14ac:dyDescent="0.2">
      <c r="A187342" s="2">
        <v>45325</v>
      </c>
      <c r="B187342" s="1" t="s">
        <v>2893</v>
      </c>
      <c r="C187342" s="1" t="s">
        <v>206019</v>
      </c>
      <c r="D187342">
        <v>287340</v>
      </c>
      <c r="F187342">
        <v>0</v>
      </c>
      <c r="G187342">
        <v>0</v>
      </c>
      <c r="H187342">
        <v>0</v>
      </c>
    </row>
    <row r="187343" spans="1:8" x14ac:dyDescent="0.2">
      <c r="A187343" s="2">
        <v>45325</v>
      </c>
      <c r="B187343" s="1" t="s">
        <v>2893</v>
      </c>
      <c r="C187343" s="1" t="s">
        <v>206020</v>
      </c>
      <c r="D187343">
        <v>287341</v>
      </c>
      <c r="F187343">
        <v>0</v>
      </c>
      <c r="G187343">
        <v>0</v>
      </c>
      <c r="H187343">
        <v>129.85599999999999</v>
      </c>
    </row>
    <row r="187344" spans="1:8" x14ac:dyDescent="0.2">
      <c r="A187344" s="2">
        <v>45325</v>
      </c>
      <c r="B187344" s="1" t="s">
        <v>2893</v>
      </c>
      <c r="C187344" s="1" t="s">
        <v>206021</v>
      </c>
      <c r="D187344">
        <v>287342</v>
      </c>
      <c r="F187344">
        <v>0</v>
      </c>
      <c r="G187344">
        <v>0</v>
      </c>
      <c r="H187344">
        <v>45.896000000000001</v>
      </c>
    </row>
    <row r="187345" spans="1:8" x14ac:dyDescent="0.2">
      <c r="A187345" s="2">
        <v>45325</v>
      </c>
      <c r="B187345" s="1" t="s">
        <v>2893</v>
      </c>
      <c r="C187345" s="1" t="s">
        <v>206022</v>
      </c>
      <c r="D187345">
        <v>287343</v>
      </c>
      <c r="F187345">
        <v>0</v>
      </c>
      <c r="G187345">
        <v>0</v>
      </c>
      <c r="H187345">
        <v>1239.5519999999999</v>
      </c>
    </row>
    <row r="187346" spans="1:8" x14ac:dyDescent="0.2">
      <c r="A187346" s="2">
        <v>45325</v>
      </c>
      <c r="B187346" s="1" t="s">
        <v>2893</v>
      </c>
      <c r="C187346" s="1" t="s">
        <v>206023</v>
      </c>
      <c r="D187346">
        <v>287344</v>
      </c>
      <c r="F187346">
        <v>0</v>
      </c>
      <c r="G187346">
        <v>0</v>
      </c>
      <c r="H187346">
        <v>946.4</v>
      </c>
    </row>
    <row r="187347" spans="1:8" x14ac:dyDescent="0.2">
      <c r="A187347" s="2">
        <v>45281</v>
      </c>
      <c r="B187347" s="1" t="s">
        <v>2893</v>
      </c>
      <c r="C187347" s="1" t="s">
        <v>206024</v>
      </c>
      <c r="D187347">
        <v>287345</v>
      </c>
      <c r="E187347">
        <v>10410</v>
      </c>
      <c r="F187347">
        <v>0</v>
      </c>
      <c r="G187347">
        <v>0</v>
      </c>
      <c r="H187347">
        <v>48.8</v>
      </c>
    </row>
    <row r="187348" spans="1:8" x14ac:dyDescent="0.2">
      <c r="A187348" s="2">
        <v>45281</v>
      </c>
      <c r="B187348" s="1" t="s">
        <v>2893</v>
      </c>
      <c r="C187348" s="1" t="s">
        <v>206025</v>
      </c>
      <c r="D187348">
        <v>287346</v>
      </c>
      <c r="F187348">
        <v>0</v>
      </c>
      <c r="G187348">
        <v>0</v>
      </c>
      <c r="H187348">
        <v>0</v>
      </c>
    </row>
    <row r="187349" spans="1:8" x14ac:dyDescent="0.2">
      <c r="A187349" s="2">
        <v>45281</v>
      </c>
      <c r="B187349" s="1" t="s">
        <v>2893</v>
      </c>
      <c r="C187349" s="1" t="s">
        <v>206026</v>
      </c>
      <c r="D187349">
        <v>287347</v>
      </c>
      <c r="F187349">
        <v>0</v>
      </c>
      <c r="G187349">
        <v>0</v>
      </c>
      <c r="H187349">
        <v>4.2240000000000002</v>
      </c>
    </row>
    <row r="187350" spans="1:8" x14ac:dyDescent="0.2">
      <c r="A187350" s="2">
        <v>45281</v>
      </c>
      <c r="B187350" s="1" t="s">
        <v>2893</v>
      </c>
      <c r="C187350" s="1" t="s">
        <v>206027</v>
      </c>
      <c r="D187350">
        <v>287348</v>
      </c>
      <c r="F187350">
        <v>0</v>
      </c>
      <c r="G187350">
        <v>0</v>
      </c>
      <c r="H187350">
        <v>166.816</v>
      </c>
    </row>
    <row r="187351" spans="1:8" x14ac:dyDescent="0.2">
      <c r="A187351" s="2">
        <v>45281</v>
      </c>
      <c r="B187351" s="1" t="s">
        <v>2893</v>
      </c>
      <c r="C187351" s="1" t="s">
        <v>206028</v>
      </c>
      <c r="D187351">
        <v>287349</v>
      </c>
      <c r="F187351">
        <v>0</v>
      </c>
      <c r="G187351">
        <v>0</v>
      </c>
      <c r="H187351">
        <v>90.087999999999994</v>
      </c>
    </row>
    <row r="187352" spans="1:8" x14ac:dyDescent="0.2">
      <c r="A187352" s="2">
        <v>45281</v>
      </c>
      <c r="B187352" s="1" t="s">
        <v>2893</v>
      </c>
      <c r="C187352" s="1" t="s">
        <v>206029</v>
      </c>
      <c r="D187352">
        <v>287350</v>
      </c>
      <c r="F187352">
        <v>0</v>
      </c>
      <c r="G187352">
        <v>0</v>
      </c>
      <c r="H187352">
        <v>391.88799999999998</v>
      </c>
    </row>
    <row r="187353" spans="1:8" x14ac:dyDescent="0.2">
      <c r="A187353" s="2">
        <v>45357</v>
      </c>
      <c r="B187353" s="1" t="s">
        <v>2893</v>
      </c>
      <c r="C187353" s="1" t="s">
        <v>206030</v>
      </c>
      <c r="D187353">
        <v>287351</v>
      </c>
      <c r="E187353">
        <v>21000</v>
      </c>
      <c r="F187353">
        <v>0</v>
      </c>
      <c r="G187353">
        <v>0</v>
      </c>
      <c r="H187353">
        <v>0</v>
      </c>
    </row>
    <row r="187354" spans="1:8" x14ac:dyDescent="0.2">
      <c r="A187354" s="2">
        <v>45357</v>
      </c>
      <c r="B187354" s="1" t="s">
        <v>2893</v>
      </c>
      <c r="C187354" s="1" t="s">
        <v>206031</v>
      </c>
      <c r="D187354">
        <v>287352</v>
      </c>
      <c r="F187354">
        <v>0</v>
      </c>
      <c r="G187354">
        <v>0</v>
      </c>
      <c r="H187354">
        <v>0</v>
      </c>
    </row>
    <row r="187355" spans="1:8" x14ac:dyDescent="0.2">
      <c r="A187355" s="2">
        <v>45357</v>
      </c>
      <c r="B187355" s="1" t="s">
        <v>2893</v>
      </c>
      <c r="C187355" s="1" t="s">
        <v>206032</v>
      </c>
      <c r="D187355">
        <v>287353</v>
      </c>
      <c r="F187355">
        <v>0</v>
      </c>
      <c r="G187355">
        <v>0</v>
      </c>
      <c r="H187355">
        <v>162.352</v>
      </c>
    </row>
    <row r="187356" spans="1:8" x14ac:dyDescent="0.2">
      <c r="A187356" s="2">
        <v>45357</v>
      </c>
      <c r="B187356" s="1" t="s">
        <v>2893</v>
      </c>
      <c r="C187356" s="1" t="s">
        <v>206033</v>
      </c>
      <c r="D187356">
        <v>287354</v>
      </c>
      <c r="F187356">
        <v>0</v>
      </c>
      <c r="G187356">
        <v>0</v>
      </c>
      <c r="H187356">
        <v>67.959999999999994</v>
      </c>
    </row>
    <row r="187357" spans="1:8" x14ac:dyDescent="0.2">
      <c r="A187357" s="2">
        <v>45357</v>
      </c>
      <c r="B187357" s="1" t="s">
        <v>2893</v>
      </c>
      <c r="C187357" s="1" t="s">
        <v>206034</v>
      </c>
      <c r="D187357">
        <v>287355</v>
      </c>
      <c r="E187357">
        <v>10000</v>
      </c>
      <c r="F187357">
        <v>0</v>
      </c>
      <c r="G187357">
        <v>0</v>
      </c>
      <c r="H187357">
        <v>-114.77</v>
      </c>
    </row>
    <row r="187358" spans="1:8" x14ac:dyDescent="0.2">
      <c r="A187358" s="2">
        <v>45427</v>
      </c>
      <c r="B187358" s="1" t="s">
        <v>6506</v>
      </c>
      <c r="C187358" s="1" t="s">
        <v>206035</v>
      </c>
      <c r="D187358">
        <v>287356</v>
      </c>
      <c r="E187358">
        <v>23000</v>
      </c>
      <c r="F187358">
        <v>1</v>
      </c>
      <c r="G187358">
        <v>1</v>
      </c>
      <c r="H187358">
        <v>198.39</v>
      </c>
    </row>
    <row r="187359" spans="1:8" x14ac:dyDescent="0.2">
      <c r="A187359" s="2">
        <v>45427</v>
      </c>
      <c r="B187359" s="1" t="s">
        <v>2893</v>
      </c>
      <c r="C187359" s="1" t="s">
        <v>206036</v>
      </c>
      <c r="D187359">
        <v>287357</v>
      </c>
      <c r="F187359">
        <v>0</v>
      </c>
      <c r="G187359">
        <v>0</v>
      </c>
      <c r="H187359">
        <v>39.991999999999997</v>
      </c>
    </row>
    <row r="187360" spans="1:8" x14ac:dyDescent="0.2">
      <c r="A187360" s="2">
        <v>45427</v>
      </c>
      <c r="B187360" s="1" t="s">
        <v>14083</v>
      </c>
      <c r="C187360" s="1" t="s">
        <v>206037</v>
      </c>
      <c r="D187360">
        <v>287358</v>
      </c>
      <c r="E187360">
        <v>21300</v>
      </c>
      <c r="F187360">
        <v>0</v>
      </c>
      <c r="G187360">
        <v>1</v>
      </c>
      <c r="H187360">
        <v>2939.0160000000001</v>
      </c>
    </row>
    <row r="187361" spans="1:8" x14ac:dyDescent="0.2">
      <c r="A187361" s="2">
        <v>45427</v>
      </c>
      <c r="B187361" s="1" t="s">
        <v>2893</v>
      </c>
      <c r="C187361" s="1" t="s">
        <v>206038</v>
      </c>
      <c r="D187361">
        <v>287359</v>
      </c>
      <c r="F187361">
        <v>0</v>
      </c>
      <c r="G187361">
        <v>0</v>
      </c>
      <c r="H187361">
        <v>114.104</v>
      </c>
    </row>
    <row r="187362" spans="1:8" x14ac:dyDescent="0.2">
      <c r="A187362" s="2">
        <v>45427</v>
      </c>
      <c r="B187362" s="1" t="s">
        <v>2893</v>
      </c>
      <c r="C187362" s="1" t="s">
        <v>206039</v>
      </c>
      <c r="D187362">
        <v>287360</v>
      </c>
      <c r="F187362">
        <v>0</v>
      </c>
      <c r="G187362">
        <v>0</v>
      </c>
      <c r="H187362">
        <v>9.1701999999999995</v>
      </c>
    </row>
    <row r="187363" spans="1:8" x14ac:dyDescent="0.2">
      <c r="A187363" s="2">
        <v>45427</v>
      </c>
      <c r="B187363" s="1" t="s">
        <v>16209</v>
      </c>
      <c r="C187363" s="1" t="s">
        <v>206040</v>
      </c>
      <c r="D187363">
        <v>287361</v>
      </c>
      <c r="F187363">
        <v>0</v>
      </c>
      <c r="G187363">
        <v>1</v>
      </c>
      <c r="H187363">
        <v>189.46379999999999</v>
      </c>
    </row>
    <row r="187364" spans="1:8" x14ac:dyDescent="0.2">
      <c r="A187364" s="2">
        <v>45427</v>
      </c>
      <c r="B187364" s="1" t="s">
        <v>2893</v>
      </c>
      <c r="C187364" s="1" t="s">
        <v>206041</v>
      </c>
      <c r="D187364">
        <v>287362</v>
      </c>
      <c r="F187364">
        <v>0</v>
      </c>
      <c r="G187364">
        <v>0</v>
      </c>
      <c r="H187364">
        <v>78.176000000000002</v>
      </c>
    </row>
    <row r="187365" spans="1:8" x14ac:dyDescent="0.2">
      <c r="A187365" s="2">
        <v>45427</v>
      </c>
      <c r="B187365" s="1" t="s">
        <v>21708</v>
      </c>
      <c r="C187365" s="1" t="s">
        <v>206042</v>
      </c>
      <c r="D187365">
        <v>287363</v>
      </c>
      <c r="F187365">
        <v>0</v>
      </c>
      <c r="G187365">
        <v>1</v>
      </c>
      <c r="H187365">
        <v>144.36000000000001</v>
      </c>
    </row>
    <row r="187366" spans="1:8" x14ac:dyDescent="0.2">
      <c r="A187366" s="2">
        <v>45620</v>
      </c>
      <c r="B187366" s="1" t="s">
        <v>2893</v>
      </c>
      <c r="C187366" s="1" t="s">
        <v>206043</v>
      </c>
      <c r="D187366">
        <v>287364</v>
      </c>
      <c r="F187366">
        <v>0</v>
      </c>
      <c r="G187366">
        <v>0</v>
      </c>
      <c r="H187366">
        <v>187.20079999999999</v>
      </c>
    </row>
    <row r="187367" spans="1:8" x14ac:dyDescent="0.2">
      <c r="A187367" s="2">
        <v>45620</v>
      </c>
      <c r="B187367" s="1" t="s">
        <v>2893</v>
      </c>
      <c r="C187367" s="1" t="s">
        <v>206044</v>
      </c>
      <c r="D187367">
        <v>287365</v>
      </c>
      <c r="F187367">
        <v>0</v>
      </c>
      <c r="G187367">
        <v>0</v>
      </c>
      <c r="H187367">
        <v>59.634300000000003</v>
      </c>
    </row>
    <row r="187368" spans="1:8" x14ac:dyDescent="0.2">
      <c r="A187368" s="2">
        <v>45620</v>
      </c>
      <c r="B187368" s="1" t="s">
        <v>2893</v>
      </c>
      <c r="C187368" s="1" t="s">
        <v>206045</v>
      </c>
      <c r="D187368">
        <v>287366</v>
      </c>
      <c r="F187368">
        <v>0</v>
      </c>
      <c r="G187368">
        <v>0</v>
      </c>
      <c r="H187368">
        <v>111.93600000000001</v>
      </c>
    </row>
    <row r="187369" spans="1:8" x14ac:dyDescent="0.2">
      <c r="A187369" s="2">
        <v>45620</v>
      </c>
      <c r="B187369" s="1" t="s">
        <v>38258</v>
      </c>
      <c r="C187369" s="1" t="s">
        <v>206046</v>
      </c>
      <c r="D187369">
        <v>287367</v>
      </c>
      <c r="F187369">
        <v>0</v>
      </c>
      <c r="G187369">
        <v>1</v>
      </c>
      <c r="H187369">
        <v>-4.8</v>
      </c>
    </row>
    <row r="187370" spans="1:8" x14ac:dyDescent="0.2">
      <c r="A187370" s="2">
        <v>45620</v>
      </c>
      <c r="B187370" s="1" t="s">
        <v>2893</v>
      </c>
      <c r="C187370" s="1" t="s">
        <v>206047</v>
      </c>
      <c r="D187370">
        <v>287368</v>
      </c>
      <c r="F187370">
        <v>0</v>
      </c>
      <c r="G187370">
        <v>0</v>
      </c>
      <c r="H187370">
        <v>3.984</v>
      </c>
    </row>
    <row r="187371" spans="1:8" x14ac:dyDescent="0.2">
      <c r="A187371" s="2">
        <v>45620</v>
      </c>
      <c r="B187371" s="1" t="s">
        <v>2893</v>
      </c>
      <c r="C187371" s="1" t="s">
        <v>206048</v>
      </c>
      <c r="D187371">
        <v>287369</v>
      </c>
      <c r="F187371">
        <v>0</v>
      </c>
      <c r="G187371">
        <v>0</v>
      </c>
      <c r="H187371">
        <v>4.1163999999999996</v>
      </c>
    </row>
    <row r="187372" spans="1:8" x14ac:dyDescent="0.2">
      <c r="A187372" s="2">
        <v>45620</v>
      </c>
      <c r="B187372" s="1" t="s">
        <v>2893</v>
      </c>
      <c r="C187372" s="1" t="s">
        <v>206049</v>
      </c>
      <c r="D187372">
        <v>287370</v>
      </c>
      <c r="F187372">
        <v>0</v>
      </c>
      <c r="G187372">
        <v>0</v>
      </c>
      <c r="H187372">
        <v>6.8827999999999996</v>
      </c>
    </row>
    <row r="187373" spans="1:8" x14ac:dyDescent="0.2">
      <c r="A187373" s="2">
        <v>45620</v>
      </c>
      <c r="B187373" s="1" t="s">
        <v>2893</v>
      </c>
      <c r="C187373" s="1" t="s">
        <v>206050</v>
      </c>
      <c r="D187373">
        <v>287371</v>
      </c>
      <c r="F187373">
        <v>0</v>
      </c>
      <c r="G187373">
        <v>0</v>
      </c>
      <c r="H187373">
        <v>0</v>
      </c>
    </row>
    <row r="187374" spans="1:8" x14ac:dyDescent="0.2">
      <c r="A187374" s="2">
        <v>45404</v>
      </c>
      <c r="B187374" s="1" t="s">
        <v>2893</v>
      </c>
      <c r="C187374" s="1" t="s">
        <v>206051</v>
      </c>
      <c r="D187374">
        <v>287372</v>
      </c>
      <c r="F187374">
        <v>0</v>
      </c>
      <c r="G187374">
        <v>0</v>
      </c>
      <c r="H187374">
        <v>0</v>
      </c>
    </row>
    <row r="187375" spans="1:8" x14ac:dyDescent="0.2">
      <c r="A187375" s="2">
        <v>45404</v>
      </c>
      <c r="B187375" s="1" t="s">
        <v>18107</v>
      </c>
      <c r="C187375" s="1" t="s">
        <v>206052</v>
      </c>
      <c r="D187375">
        <v>287373</v>
      </c>
      <c r="F187375">
        <v>0</v>
      </c>
      <c r="G187375">
        <v>1</v>
      </c>
      <c r="H187375">
        <v>138.24799999999999</v>
      </c>
    </row>
    <row r="187376" spans="1:8" x14ac:dyDescent="0.2">
      <c r="A187376" s="2">
        <v>45441</v>
      </c>
      <c r="B187376" s="1" t="s">
        <v>103483</v>
      </c>
      <c r="C187376" s="1" t="s">
        <v>206053</v>
      </c>
      <c r="D187376">
        <v>287374</v>
      </c>
      <c r="E187376">
        <v>49000</v>
      </c>
      <c r="F187376">
        <v>1</v>
      </c>
      <c r="G187376">
        <v>1</v>
      </c>
      <c r="H187376">
        <v>0</v>
      </c>
    </row>
    <row r="187377" spans="1:8" x14ac:dyDescent="0.2">
      <c r="A187377" s="2">
        <v>45441</v>
      </c>
      <c r="B187377" s="1" t="s">
        <v>47900</v>
      </c>
      <c r="C187377" s="1" t="s">
        <v>206054</v>
      </c>
      <c r="D187377">
        <v>287375</v>
      </c>
      <c r="E187377">
        <v>10410</v>
      </c>
      <c r="F187377">
        <v>1</v>
      </c>
      <c r="G187377">
        <v>1</v>
      </c>
      <c r="H187377">
        <v>203.49</v>
      </c>
    </row>
    <row r="187378" spans="1:8" x14ac:dyDescent="0.2">
      <c r="A187378" s="2">
        <v>45441</v>
      </c>
      <c r="B187378" s="1" t="s">
        <v>85873</v>
      </c>
      <c r="C187378" s="1" t="s">
        <v>206055</v>
      </c>
      <c r="D187378">
        <v>287376</v>
      </c>
      <c r="E187378">
        <v>10432</v>
      </c>
      <c r="F187378">
        <v>0</v>
      </c>
      <c r="G187378">
        <v>1</v>
      </c>
      <c r="H187378">
        <v>514.34400000000005</v>
      </c>
    </row>
    <row r="187379" spans="1:8" x14ac:dyDescent="0.2">
      <c r="A187379" s="2">
        <v>45441</v>
      </c>
      <c r="B187379" s="1" t="s">
        <v>2893</v>
      </c>
      <c r="C187379" s="1" t="s">
        <v>206056</v>
      </c>
      <c r="D187379">
        <v>287377</v>
      </c>
      <c r="F187379">
        <v>0</v>
      </c>
      <c r="G187379">
        <v>0</v>
      </c>
      <c r="H187379">
        <v>0</v>
      </c>
    </row>
    <row r="187380" spans="1:8" x14ac:dyDescent="0.2">
      <c r="A187380" s="2">
        <v>45441</v>
      </c>
      <c r="B187380" s="1" t="s">
        <v>206057</v>
      </c>
      <c r="C187380" s="1" t="s">
        <v>206058</v>
      </c>
      <c r="D187380">
        <v>287378</v>
      </c>
      <c r="F187380">
        <v>0</v>
      </c>
      <c r="G187380">
        <v>1</v>
      </c>
      <c r="H187380">
        <v>209.024</v>
      </c>
    </row>
    <row r="187381" spans="1:8" x14ac:dyDescent="0.2">
      <c r="A187381" s="2">
        <v>45441</v>
      </c>
      <c r="B187381" s="1" t="s">
        <v>2893</v>
      </c>
      <c r="C187381" s="1" t="s">
        <v>206059</v>
      </c>
      <c r="D187381">
        <v>287379</v>
      </c>
      <c r="F187381">
        <v>0</v>
      </c>
      <c r="G187381">
        <v>0</v>
      </c>
      <c r="H187381">
        <v>39.991999999999997</v>
      </c>
    </row>
    <row r="187382" spans="1:8" x14ac:dyDescent="0.2">
      <c r="A187382" s="2">
        <v>45436</v>
      </c>
      <c r="B187382" s="1" t="s">
        <v>25208</v>
      </c>
      <c r="C187382" s="1" t="s">
        <v>206060</v>
      </c>
      <c r="D187382">
        <v>287380</v>
      </c>
      <c r="F187382">
        <v>0</v>
      </c>
      <c r="G187382">
        <v>1</v>
      </c>
      <c r="H187382">
        <v>-5.6</v>
      </c>
    </row>
    <row r="187383" spans="1:8" x14ac:dyDescent="0.2">
      <c r="A187383" s="2">
        <v>45436</v>
      </c>
      <c r="B187383" s="1" t="s">
        <v>2893</v>
      </c>
      <c r="C187383" s="1" t="s">
        <v>206061</v>
      </c>
      <c r="D187383">
        <v>287381</v>
      </c>
      <c r="F187383">
        <v>0</v>
      </c>
      <c r="G187383">
        <v>0</v>
      </c>
      <c r="H187383">
        <v>158.70400000000001</v>
      </c>
    </row>
    <row r="187384" spans="1:8" x14ac:dyDescent="0.2">
      <c r="A187384" s="2">
        <v>45646</v>
      </c>
      <c r="B187384" s="1" t="s">
        <v>2893</v>
      </c>
      <c r="C187384" s="1" t="s">
        <v>206062</v>
      </c>
      <c r="D187384">
        <v>287382</v>
      </c>
      <c r="F187384">
        <v>0</v>
      </c>
      <c r="G187384">
        <v>0</v>
      </c>
      <c r="H187384">
        <v>172.44800000000001</v>
      </c>
    </row>
    <row r="187385" spans="1:8" x14ac:dyDescent="0.2">
      <c r="A187385" s="2">
        <v>45646</v>
      </c>
      <c r="B187385" s="1" t="s">
        <v>2893</v>
      </c>
      <c r="C187385" s="1" t="s">
        <v>206063</v>
      </c>
      <c r="D187385">
        <v>287383</v>
      </c>
      <c r="F187385">
        <v>0</v>
      </c>
      <c r="G187385">
        <v>0</v>
      </c>
      <c r="H187385">
        <v>103.93600000000001</v>
      </c>
    </row>
    <row r="187386" spans="1:8" x14ac:dyDescent="0.2">
      <c r="A187386" s="2">
        <v>45646</v>
      </c>
      <c r="B187386" s="1" t="s">
        <v>2893</v>
      </c>
      <c r="C187386" s="1" t="s">
        <v>206064</v>
      </c>
      <c r="D187386">
        <v>287384</v>
      </c>
      <c r="F187386">
        <v>0</v>
      </c>
      <c r="G187386">
        <v>0</v>
      </c>
      <c r="H187386">
        <v>69.664000000000001</v>
      </c>
    </row>
    <row r="187387" spans="1:8" x14ac:dyDescent="0.2">
      <c r="A187387" s="2">
        <v>45646</v>
      </c>
      <c r="B187387" s="1" t="s">
        <v>2893</v>
      </c>
      <c r="C187387" s="1" t="s">
        <v>206065</v>
      </c>
      <c r="D187387">
        <v>287385</v>
      </c>
      <c r="F187387">
        <v>0</v>
      </c>
      <c r="G187387">
        <v>0</v>
      </c>
      <c r="H187387">
        <v>335.44</v>
      </c>
    </row>
    <row r="187388" spans="1:8" x14ac:dyDescent="0.2">
      <c r="A187388" s="2">
        <v>45646</v>
      </c>
      <c r="B187388" s="1" t="s">
        <v>2893</v>
      </c>
      <c r="C187388" s="1" t="s">
        <v>206066</v>
      </c>
      <c r="D187388">
        <v>287386</v>
      </c>
      <c r="F187388">
        <v>0</v>
      </c>
      <c r="G187388">
        <v>0</v>
      </c>
      <c r="H187388">
        <v>33.6</v>
      </c>
    </row>
    <row r="187389" spans="1:8" x14ac:dyDescent="0.2">
      <c r="A187389" s="2">
        <v>45646</v>
      </c>
      <c r="B187389" s="1" t="s">
        <v>56434</v>
      </c>
      <c r="C187389" s="1" t="s">
        <v>206067</v>
      </c>
      <c r="D187389">
        <v>287387</v>
      </c>
      <c r="E187389">
        <v>10298</v>
      </c>
      <c r="F187389">
        <v>1</v>
      </c>
      <c r="G187389">
        <v>1</v>
      </c>
      <c r="H187389">
        <v>182.24</v>
      </c>
    </row>
    <row r="187390" spans="1:8" x14ac:dyDescent="0.2">
      <c r="A187390" s="2">
        <v>45646</v>
      </c>
      <c r="B187390" s="1" t="s">
        <v>2893</v>
      </c>
      <c r="C187390" s="1" t="s">
        <v>206068</v>
      </c>
      <c r="D187390">
        <v>287388</v>
      </c>
      <c r="E187390">
        <v>52463</v>
      </c>
      <c r="F187390">
        <v>0</v>
      </c>
      <c r="G187390">
        <v>0</v>
      </c>
      <c r="H187390">
        <v>6711.84</v>
      </c>
    </row>
    <row r="187391" spans="1:8" x14ac:dyDescent="0.2">
      <c r="A187391" s="2">
        <v>45308</v>
      </c>
      <c r="B187391" s="1" t="s">
        <v>2893</v>
      </c>
      <c r="C187391" s="1" t="s">
        <v>206069</v>
      </c>
      <c r="D187391">
        <v>287389</v>
      </c>
      <c r="F187391">
        <v>0</v>
      </c>
      <c r="G187391">
        <v>0</v>
      </c>
      <c r="H187391">
        <v>0</v>
      </c>
    </row>
    <row r="187392" spans="1:8" x14ac:dyDescent="0.2">
      <c r="A187392" s="2">
        <v>45308</v>
      </c>
      <c r="B187392" s="1" t="s">
        <v>2893</v>
      </c>
      <c r="C187392" s="1" t="s">
        <v>206070</v>
      </c>
      <c r="D187392">
        <v>287390</v>
      </c>
      <c r="F187392">
        <v>0</v>
      </c>
      <c r="G187392">
        <v>0</v>
      </c>
      <c r="H187392">
        <v>0.4425</v>
      </c>
    </row>
    <row r="187393" spans="1:8" x14ac:dyDescent="0.2">
      <c r="A187393" s="2">
        <v>45308</v>
      </c>
      <c r="B187393" s="1" t="s">
        <v>2893</v>
      </c>
      <c r="C187393" s="1" t="s">
        <v>206071</v>
      </c>
      <c r="D187393">
        <v>287391</v>
      </c>
      <c r="E187393">
        <v>10000</v>
      </c>
      <c r="F187393">
        <v>0</v>
      </c>
      <c r="G187393">
        <v>0</v>
      </c>
      <c r="H187393">
        <v>42.37</v>
      </c>
    </row>
    <row r="187394" spans="1:8" x14ac:dyDescent="0.2">
      <c r="A187394" s="2">
        <v>45463</v>
      </c>
      <c r="B187394" s="1" t="s">
        <v>106747</v>
      </c>
      <c r="C187394" s="1" t="s">
        <v>206072</v>
      </c>
      <c r="D187394">
        <v>287392</v>
      </c>
      <c r="E187394">
        <v>10370</v>
      </c>
      <c r="F187394">
        <v>0</v>
      </c>
      <c r="G187394">
        <v>1</v>
      </c>
      <c r="H187394">
        <v>119.2</v>
      </c>
    </row>
    <row r="187395" spans="1:8" x14ac:dyDescent="0.2">
      <c r="A187395" s="2">
        <v>45463</v>
      </c>
      <c r="B187395" s="1" t="s">
        <v>2893</v>
      </c>
      <c r="C187395" s="1" t="s">
        <v>206073</v>
      </c>
      <c r="D187395">
        <v>287393</v>
      </c>
      <c r="F187395">
        <v>0</v>
      </c>
      <c r="G187395">
        <v>0</v>
      </c>
      <c r="H187395">
        <v>1810.864</v>
      </c>
    </row>
    <row r="187396" spans="1:8" x14ac:dyDescent="0.2">
      <c r="A187396" s="2">
        <v>45463</v>
      </c>
      <c r="B187396" s="1" t="s">
        <v>2893</v>
      </c>
      <c r="C187396" s="1" t="s">
        <v>206074</v>
      </c>
      <c r="D187396">
        <v>287394</v>
      </c>
      <c r="F187396">
        <v>0</v>
      </c>
      <c r="G187396">
        <v>0</v>
      </c>
      <c r="H187396">
        <v>8.8574000000000002</v>
      </c>
    </row>
    <row r="187397" spans="1:8" x14ac:dyDescent="0.2">
      <c r="A187397" s="2">
        <v>45463</v>
      </c>
      <c r="B187397" s="1" t="s">
        <v>2893</v>
      </c>
      <c r="C187397" s="1" t="s">
        <v>206075</v>
      </c>
      <c r="D187397">
        <v>287395</v>
      </c>
      <c r="F187397">
        <v>0</v>
      </c>
      <c r="G187397">
        <v>0</v>
      </c>
      <c r="H187397">
        <v>17.96</v>
      </c>
    </row>
    <row r="187398" spans="1:8" x14ac:dyDescent="0.2">
      <c r="A187398" s="2">
        <v>45463</v>
      </c>
      <c r="B187398" s="1" t="s">
        <v>2893</v>
      </c>
      <c r="C187398" s="1" t="s">
        <v>206076</v>
      </c>
      <c r="D187398">
        <v>287396</v>
      </c>
      <c r="E187398">
        <v>10000</v>
      </c>
      <c r="F187398">
        <v>0</v>
      </c>
      <c r="G187398">
        <v>0</v>
      </c>
      <c r="H187398">
        <v>6.4</v>
      </c>
    </row>
    <row r="187399" spans="1:8" x14ac:dyDescent="0.2">
      <c r="A187399" s="2">
        <v>45463</v>
      </c>
      <c r="B187399" s="1" t="s">
        <v>2893</v>
      </c>
      <c r="C187399" s="1" t="s">
        <v>206077</v>
      </c>
      <c r="D187399">
        <v>287397</v>
      </c>
      <c r="F187399">
        <v>0</v>
      </c>
      <c r="G187399">
        <v>0</v>
      </c>
      <c r="H187399">
        <v>267.14400000000001</v>
      </c>
    </row>
    <row r="187400" spans="1:8" x14ac:dyDescent="0.2">
      <c r="A187400" s="2">
        <v>45453</v>
      </c>
      <c r="B187400" s="1" t="s">
        <v>2893</v>
      </c>
      <c r="C187400" s="1" t="s">
        <v>206078</v>
      </c>
      <c r="D187400">
        <v>287398</v>
      </c>
      <c r="F187400">
        <v>0</v>
      </c>
      <c r="G187400">
        <v>0</v>
      </c>
      <c r="H187400">
        <v>99.936000000000007</v>
      </c>
    </row>
    <row r="187401" spans="1:8" x14ac:dyDescent="0.2">
      <c r="A187401" s="2">
        <v>45453</v>
      </c>
      <c r="B187401" s="1" t="s">
        <v>2893</v>
      </c>
      <c r="C187401" s="1" t="s">
        <v>206079</v>
      </c>
      <c r="D187401">
        <v>287399</v>
      </c>
      <c r="F187401">
        <v>0</v>
      </c>
      <c r="G187401">
        <v>0</v>
      </c>
      <c r="H187401">
        <v>0</v>
      </c>
    </row>
    <row r="187402" spans="1:8" x14ac:dyDescent="0.2">
      <c r="A187402" s="2">
        <v>45453</v>
      </c>
      <c r="B187402" s="1" t="s">
        <v>2893</v>
      </c>
      <c r="C187402" s="1" t="s">
        <v>206080</v>
      </c>
      <c r="D187402">
        <v>287400</v>
      </c>
      <c r="F187402">
        <v>0</v>
      </c>
      <c r="G187402">
        <v>0</v>
      </c>
      <c r="H187402">
        <v>59.584000000000003</v>
      </c>
    </row>
    <row r="187403" spans="1:8" x14ac:dyDescent="0.2">
      <c r="A187403" s="2">
        <v>45185</v>
      </c>
      <c r="B187403" s="1" t="s">
        <v>2893</v>
      </c>
      <c r="C187403" s="1" t="s">
        <v>206081</v>
      </c>
      <c r="D187403">
        <v>287401</v>
      </c>
      <c r="F187403">
        <v>0</v>
      </c>
      <c r="G187403">
        <v>0</v>
      </c>
      <c r="H187403">
        <v>0</v>
      </c>
    </row>
    <row r="187404" spans="1:8" x14ac:dyDescent="0.2">
      <c r="A187404" s="2">
        <v>45185</v>
      </c>
      <c r="B187404" s="1" t="s">
        <v>2893</v>
      </c>
      <c r="C187404" s="1" t="s">
        <v>206082</v>
      </c>
      <c r="D187404">
        <v>287402</v>
      </c>
      <c r="F187404">
        <v>0</v>
      </c>
      <c r="G187404">
        <v>0</v>
      </c>
      <c r="H187404">
        <v>2.8319000000000001</v>
      </c>
    </row>
    <row r="187405" spans="1:8" x14ac:dyDescent="0.2">
      <c r="A187405" s="2">
        <v>45185</v>
      </c>
      <c r="B187405" s="1" t="s">
        <v>2893</v>
      </c>
      <c r="C187405" s="1" t="s">
        <v>206083</v>
      </c>
      <c r="D187405">
        <v>287403</v>
      </c>
      <c r="F187405">
        <v>0</v>
      </c>
      <c r="G187405">
        <v>0</v>
      </c>
      <c r="H187405">
        <v>8.5440000000000005</v>
      </c>
    </row>
    <row r="187406" spans="1:8" x14ac:dyDescent="0.2">
      <c r="A187406" s="2">
        <v>45185</v>
      </c>
      <c r="B187406" s="1" t="s">
        <v>2893</v>
      </c>
      <c r="C187406" s="1" t="s">
        <v>206084</v>
      </c>
      <c r="D187406">
        <v>287404</v>
      </c>
      <c r="F187406">
        <v>0</v>
      </c>
      <c r="G187406">
        <v>0</v>
      </c>
      <c r="H187406">
        <v>8.48</v>
      </c>
    </row>
    <row r="187407" spans="1:8" x14ac:dyDescent="0.2">
      <c r="A187407" s="2">
        <v>45345</v>
      </c>
      <c r="B187407" s="1" t="s">
        <v>2893</v>
      </c>
      <c r="C187407" s="1" t="s">
        <v>206085</v>
      </c>
      <c r="D187407">
        <v>287405</v>
      </c>
      <c r="F187407">
        <v>0</v>
      </c>
      <c r="G187407">
        <v>0</v>
      </c>
      <c r="H187407">
        <v>30.6</v>
      </c>
    </row>
    <row r="187408" spans="1:8" x14ac:dyDescent="0.2">
      <c r="A187408" s="2">
        <v>45345</v>
      </c>
      <c r="B187408" s="1" t="s">
        <v>2893</v>
      </c>
      <c r="C187408" s="1" t="s">
        <v>206086</v>
      </c>
      <c r="D187408">
        <v>287406</v>
      </c>
      <c r="F187408">
        <v>0</v>
      </c>
      <c r="G187408">
        <v>0</v>
      </c>
      <c r="H187408">
        <v>2.2831999999999999</v>
      </c>
    </row>
    <row r="187409" spans="1:8" x14ac:dyDescent="0.2">
      <c r="A187409" s="2">
        <v>45345</v>
      </c>
      <c r="B187409" s="1" t="s">
        <v>2893</v>
      </c>
      <c r="C187409" s="1" t="s">
        <v>206087</v>
      </c>
      <c r="D187409">
        <v>287407</v>
      </c>
      <c r="F187409">
        <v>0</v>
      </c>
      <c r="G187409">
        <v>0</v>
      </c>
      <c r="H187409">
        <v>163.864</v>
      </c>
    </row>
    <row r="187410" spans="1:8" x14ac:dyDescent="0.2">
      <c r="A187410" s="2">
        <v>45345</v>
      </c>
      <c r="B187410" s="1" t="s">
        <v>2893</v>
      </c>
      <c r="C187410" s="1" t="s">
        <v>206088</v>
      </c>
      <c r="D187410">
        <v>287408</v>
      </c>
      <c r="F187410">
        <v>0</v>
      </c>
      <c r="G187410">
        <v>0</v>
      </c>
      <c r="H187410">
        <v>228.672</v>
      </c>
    </row>
    <row r="187411" spans="1:8" x14ac:dyDescent="0.2">
      <c r="A187411" s="2">
        <v>45345</v>
      </c>
      <c r="B187411" s="1" t="s">
        <v>2893</v>
      </c>
      <c r="C187411" s="1" t="s">
        <v>206089</v>
      </c>
      <c r="D187411">
        <v>287409</v>
      </c>
      <c r="F187411">
        <v>0</v>
      </c>
      <c r="G187411">
        <v>0</v>
      </c>
      <c r="H187411">
        <v>5.8230000000000004</v>
      </c>
    </row>
    <row r="187412" spans="1:8" x14ac:dyDescent="0.2">
      <c r="A187412" s="2">
        <v>45345</v>
      </c>
      <c r="B187412" s="1" t="s">
        <v>2893</v>
      </c>
      <c r="C187412" s="1" t="s">
        <v>206090</v>
      </c>
      <c r="D187412">
        <v>287410</v>
      </c>
      <c r="E187412">
        <v>10410</v>
      </c>
      <c r="F187412">
        <v>0</v>
      </c>
      <c r="G187412">
        <v>0</v>
      </c>
      <c r="H187412">
        <v>0</v>
      </c>
    </row>
    <row r="187413" spans="1:8" x14ac:dyDescent="0.2">
      <c r="A187413" s="2">
        <v>45398</v>
      </c>
      <c r="B187413" s="1" t="s">
        <v>77496</v>
      </c>
      <c r="C187413" s="1" t="s">
        <v>206091</v>
      </c>
      <c r="D187413">
        <v>287411</v>
      </c>
      <c r="E187413">
        <v>10430</v>
      </c>
      <c r="F187413">
        <v>0</v>
      </c>
      <c r="G187413">
        <v>0</v>
      </c>
      <c r="H187413">
        <v>-60.768000000000001</v>
      </c>
    </row>
    <row r="187414" spans="1:8" x14ac:dyDescent="0.2">
      <c r="A187414" s="2">
        <v>45398</v>
      </c>
      <c r="B187414" s="1" t="s">
        <v>2893</v>
      </c>
      <c r="C187414" s="1" t="s">
        <v>206092</v>
      </c>
      <c r="D187414">
        <v>287412</v>
      </c>
      <c r="F187414">
        <v>0</v>
      </c>
      <c r="G187414">
        <v>0</v>
      </c>
      <c r="H187414">
        <v>0</v>
      </c>
    </row>
    <row r="187415" spans="1:8" x14ac:dyDescent="0.2">
      <c r="A187415" s="2">
        <v>45398</v>
      </c>
      <c r="B187415" s="1" t="s">
        <v>2893</v>
      </c>
      <c r="C187415" s="1" t="s">
        <v>206093</v>
      </c>
      <c r="D187415">
        <v>287413</v>
      </c>
      <c r="F187415">
        <v>0</v>
      </c>
      <c r="G187415">
        <v>0</v>
      </c>
      <c r="H187415">
        <v>2.8306</v>
      </c>
    </row>
    <row r="187416" spans="1:8" x14ac:dyDescent="0.2">
      <c r="A187416" s="2">
        <v>45398</v>
      </c>
      <c r="B187416" s="1" t="s">
        <v>123499</v>
      </c>
      <c r="C187416" s="1" t="s">
        <v>206094</v>
      </c>
      <c r="D187416">
        <v>287414</v>
      </c>
      <c r="F187416">
        <v>0</v>
      </c>
      <c r="G187416">
        <v>0</v>
      </c>
      <c r="H187416">
        <v>237.24799999999999</v>
      </c>
    </row>
    <row r="187417" spans="1:8" x14ac:dyDescent="0.2">
      <c r="A187417" s="2">
        <v>45398</v>
      </c>
      <c r="B187417" s="1" t="s">
        <v>2893</v>
      </c>
      <c r="C187417" s="1" t="s">
        <v>206095</v>
      </c>
      <c r="D187417">
        <v>287415</v>
      </c>
      <c r="F187417">
        <v>0</v>
      </c>
      <c r="G187417">
        <v>0</v>
      </c>
      <c r="H187417">
        <v>276.85599999999999</v>
      </c>
    </row>
    <row r="187418" spans="1:8" x14ac:dyDescent="0.2">
      <c r="A187418" s="2">
        <v>45398</v>
      </c>
      <c r="B187418" s="1" t="s">
        <v>2893</v>
      </c>
      <c r="C187418" s="1" t="s">
        <v>206096</v>
      </c>
      <c r="D187418">
        <v>287416</v>
      </c>
      <c r="F187418">
        <v>0</v>
      </c>
      <c r="G187418">
        <v>0</v>
      </c>
      <c r="H187418">
        <v>215.976</v>
      </c>
    </row>
    <row r="187419" spans="1:8" x14ac:dyDescent="0.2">
      <c r="A187419" s="2">
        <v>45398</v>
      </c>
      <c r="B187419" s="1" t="s">
        <v>16267</v>
      </c>
      <c r="C187419" s="1" t="s">
        <v>206097</v>
      </c>
      <c r="D187419">
        <v>287417</v>
      </c>
      <c r="F187419">
        <v>0</v>
      </c>
      <c r="G187419">
        <v>1</v>
      </c>
      <c r="H187419">
        <v>295.79199999999997</v>
      </c>
    </row>
    <row r="187420" spans="1:8" x14ac:dyDescent="0.2">
      <c r="A187420" s="2">
        <v>45514</v>
      </c>
      <c r="B187420" s="1" t="s">
        <v>2893</v>
      </c>
      <c r="C187420" s="1" t="s">
        <v>206098</v>
      </c>
      <c r="D187420">
        <v>287418</v>
      </c>
      <c r="F187420">
        <v>0</v>
      </c>
      <c r="G187420">
        <v>0</v>
      </c>
      <c r="H187420">
        <v>0</v>
      </c>
    </row>
    <row r="187421" spans="1:8" x14ac:dyDescent="0.2">
      <c r="A187421" s="2">
        <v>45470</v>
      </c>
      <c r="B187421" s="1" t="s">
        <v>2893</v>
      </c>
      <c r="C187421" s="1" t="s">
        <v>206099</v>
      </c>
      <c r="D187421">
        <v>287419</v>
      </c>
      <c r="F187421">
        <v>0</v>
      </c>
      <c r="G187421">
        <v>0</v>
      </c>
      <c r="H187421">
        <v>0</v>
      </c>
    </row>
    <row r="187422" spans="1:8" x14ac:dyDescent="0.2">
      <c r="A187422" s="2">
        <v>45470</v>
      </c>
      <c r="B187422" s="1" t="s">
        <v>2893</v>
      </c>
      <c r="C187422" s="1" t="s">
        <v>206100</v>
      </c>
      <c r="D187422">
        <v>287420</v>
      </c>
      <c r="E187422">
        <v>21000</v>
      </c>
      <c r="F187422">
        <v>0</v>
      </c>
      <c r="G187422">
        <v>0</v>
      </c>
      <c r="H187422">
        <v>0</v>
      </c>
    </row>
    <row r="187423" spans="1:8" x14ac:dyDescent="0.2">
      <c r="A187423" s="2">
        <v>45470</v>
      </c>
      <c r="B187423" s="1" t="s">
        <v>2893</v>
      </c>
      <c r="C187423" s="1" t="s">
        <v>206101</v>
      </c>
      <c r="D187423">
        <v>287421</v>
      </c>
      <c r="F187423">
        <v>0</v>
      </c>
      <c r="G187423">
        <v>0</v>
      </c>
      <c r="H187423">
        <v>0</v>
      </c>
    </row>
    <row r="187424" spans="1:8" x14ac:dyDescent="0.2">
      <c r="A187424" s="2">
        <v>45470</v>
      </c>
      <c r="B187424" s="1" t="s">
        <v>2893</v>
      </c>
      <c r="C187424" s="1" t="s">
        <v>206102</v>
      </c>
      <c r="D187424">
        <v>287422</v>
      </c>
      <c r="F187424">
        <v>0</v>
      </c>
      <c r="G187424">
        <v>0</v>
      </c>
      <c r="H187424">
        <v>339.14400000000001</v>
      </c>
    </row>
    <row r="187425" spans="1:8" x14ac:dyDescent="0.2">
      <c r="A187425" s="2">
        <v>45470</v>
      </c>
      <c r="B187425" s="1" t="s">
        <v>25373</v>
      </c>
      <c r="C187425" s="1" t="s">
        <v>206103</v>
      </c>
      <c r="D187425">
        <v>287423</v>
      </c>
      <c r="F187425">
        <v>0</v>
      </c>
      <c r="G187425">
        <v>1</v>
      </c>
      <c r="H187425">
        <v>131.44800000000001</v>
      </c>
    </row>
    <row r="187426" spans="1:8" x14ac:dyDescent="0.2">
      <c r="A187426" s="2">
        <v>45470</v>
      </c>
      <c r="B187426" s="1" t="s">
        <v>189245</v>
      </c>
      <c r="C187426" s="1" t="s">
        <v>206104</v>
      </c>
      <c r="D187426">
        <v>287424</v>
      </c>
      <c r="F187426">
        <v>0</v>
      </c>
      <c r="G187426">
        <v>1</v>
      </c>
      <c r="H187426">
        <v>269.96800000000002</v>
      </c>
    </row>
    <row r="187427" spans="1:8" x14ac:dyDescent="0.2">
      <c r="A187427" s="2">
        <v>45470</v>
      </c>
      <c r="B187427" s="1" t="s">
        <v>34784</v>
      </c>
      <c r="C187427" s="1" t="s">
        <v>206105</v>
      </c>
      <c r="D187427">
        <v>287425</v>
      </c>
      <c r="F187427">
        <v>0</v>
      </c>
      <c r="G187427">
        <v>1</v>
      </c>
      <c r="H187427">
        <v>282.75200000000001</v>
      </c>
    </row>
    <row r="187428" spans="1:8" x14ac:dyDescent="0.2">
      <c r="A187428" s="2">
        <v>45470</v>
      </c>
      <c r="B187428" s="1" t="s">
        <v>2893</v>
      </c>
      <c r="C187428" s="1" t="s">
        <v>206106</v>
      </c>
      <c r="D187428">
        <v>287426</v>
      </c>
      <c r="F187428">
        <v>0</v>
      </c>
      <c r="G187428">
        <v>0</v>
      </c>
      <c r="H187428">
        <v>41.08</v>
      </c>
    </row>
    <row r="187429" spans="1:8" x14ac:dyDescent="0.2">
      <c r="A187429" s="2">
        <v>45470</v>
      </c>
      <c r="B187429" s="1" t="s">
        <v>2893</v>
      </c>
      <c r="C187429" s="1" t="s">
        <v>206107</v>
      </c>
      <c r="D187429">
        <v>287427</v>
      </c>
      <c r="F187429">
        <v>0</v>
      </c>
      <c r="G187429">
        <v>0</v>
      </c>
      <c r="H187429">
        <v>99.168000000000006</v>
      </c>
    </row>
    <row r="187430" spans="1:8" x14ac:dyDescent="0.2">
      <c r="A187430" s="2">
        <v>45470</v>
      </c>
      <c r="B187430" s="1" t="s">
        <v>2893</v>
      </c>
      <c r="C187430" s="1" t="s">
        <v>206108</v>
      </c>
      <c r="D187430">
        <v>287428</v>
      </c>
      <c r="E187430">
        <v>35000</v>
      </c>
      <c r="F187430">
        <v>0</v>
      </c>
      <c r="G187430">
        <v>0</v>
      </c>
      <c r="H187430">
        <v>834.4</v>
      </c>
    </row>
    <row r="187431" spans="1:8" x14ac:dyDescent="0.2">
      <c r="A187431" s="2">
        <v>45627</v>
      </c>
      <c r="B187431" s="1" t="s">
        <v>2893</v>
      </c>
      <c r="C187431" s="1" t="s">
        <v>206109</v>
      </c>
      <c r="D187431">
        <v>287429</v>
      </c>
      <c r="F187431">
        <v>0</v>
      </c>
      <c r="G187431">
        <v>0</v>
      </c>
      <c r="H187431">
        <v>11.8104</v>
      </c>
    </row>
    <row r="187432" spans="1:8" x14ac:dyDescent="0.2">
      <c r="A187432" s="2">
        <v>45627</v>
      </c>
      <c r="B187432" s="1" t="s">
        <v>2893</v>
      </c>
      <c r="C187432" s="1" t="s">
        <v>206110</v>
      </c>
      <c r="D187432">
        <v>287430</v>
      </c>
      <c r="F187432">
        <v>0</v>
      </c>
      <c r="G187432">
        <v>0</v>
      </c>
      <c r="H187432">
        <v>0</v>
      </c>
    </row>
    <row r="187433" spans="1:8" x14ac:dyDescent="0.2">
      <c r="A187433" s="2">
        <v>45482</v>
      </c>
      <c r="B187433" s="1" t="s">
        <v>2893</v>
      </c>
      <c r="C187433" s="1" t="s">
        <v>206111</v>
      </c>
      <c r="D187433">
        <v>287431</v>
      </c>
      <c r="F187433">
        <v>0</v>
      </c>
      <c r="G187433">
        <v>0</v>
      </c>
      <c r="H187433">
        <v>71.248000000000005</v>
      </c>
    </row>
    <row r="187434" spans="1:8" x14ac:dyDescent="0.2">
      <c r="A187434" s="2">
        <v>45482</v>
      </c>
      <c r="B187434" s="1" t="s">
        <v>2893</v>
      </c>
      <c r="C187434" s="1" t="s">
        <v>206112</v>
      </c>
      <c r="D187434">
        <v>287432</v>
      </c>
      <c r="F187434">
        <v>0</v>
      </c>
      <c r="G187434">
        <v>0</v>
      </c>
      <c r="H187434">
        <v>219.40799999999999</v>
      </c>
    </row>
    <row r="187435" spans="1:8" x14ac:dyDescent="0.2">
      <c r="A187435" s="2">
        <v>45482</v>
      </c>
      <c r="B187435" s="1" t="s">
        <v>25999</v>
      </c>
      <c r="C187435" s="1" t="s">
        <v>206113</v>
      </c>
      <c r="D187435">
        <v>287433</v>
      </c>
      <c r="F187435">
        <v>0</v>
      </c>
      <c r="G187435">
        <v>1</v>
      </c>
      <c r="H187435">
        <v>20.776</v>
      </c>
    </row>
    <row r="187436" spans="1:8" x14ac:dyDescent="0.2">
      <c r="A187436" s="2">
        <v>45482</v>
      </c>
      <c r="B187436" s="1" t="s">
        <v>15764</v>
      </c>
      <c r="C187436" s="1" t="s">
        <v>206114</v>
      </c>
      <c r="D187436">
        <v>287434</v>
      </c>
      <c r="E187436">
        <v>21230</v>
      </c>
      <c r="F187436">
        <v>0</v>
      </c>
      <c r="G187436">
        <v>0</v>
      </c>
      <c r="H187436">
        <v>123.17</v>
      </c>
    </row>
    <row r="187437" spans="1:8" x14ac:dyDescent="0.2">
      <c r="A187437" s="2">
        <v>45677</v>
      </c>
      <c r="B187437" s="1" t="s">
        <v>2893</v>
      </c>
      <c r="C187437" s="1" t="s">
        <v>206115</v>
      </c>
      <c r="D187437">
        <v>287435</v>
      </c>
      <c r="E187437">
        <v>10000</v>
      </c>
      <c r="F187437">
        <v>0</v>
      </c>
      <c r="G187437">
        <v>0</v>
      </c>
      <c r="H187437">
        <v>319.2</v>
      </c>
    </row>
    <row r="187438" spans="1:8" x14ac:dyDescent="0.2">
      <c r="A187438" s="2">
        <v>45677</v>
      </c>
      <c r="B187438" s="1" t="s">
        <v>75220</v>
      </c>
      <c r="C187438" s="1" t="s">
        <v>206116</v>
      </c>
      <c r="D187438">
        <v>287436</v>
      </c>
      <c r="F187438">
        <v>0</v>
      </c>
      <c r="G187438">
        <v>1</v>
      </c>
      <c r="H187438">
        <v>111.776</v>
      </c>
    </row>
    <row r="187439" spans="1:8" x14ac:dyDescent="0.2">
      <c r="A187439" s="2">
        <v>45677</v>
      </c>
      <c r="B187439" s="1" t="s">
        <v>2893</v>
      </c>
      <c r="C187439" s="1" t="s">
        <v>206117</v>
      </c>
      <c r="D187439">
        <v>287437</v>
      </c>
      <c r="F187439">
        <v>0</v>
      </c>
      <c r="G187439">
        <v>0</v>
      </c>
      <c r="H187439">
        <v>10.9496</v>
      </c>
    </row>
    <row r="187440" spans="1:8" x14ac:dyDescent="0.2">
      <c r="A187440" s="2">
        <v>45677</v>
      </c>
      <c r="B187440" s="1" t="s">
        <v>2893</v>
      </c>
      <c r="C187440" s="1" t="s">
        <v>206118</v>
      </c>
      <c r="D187440">
        <v>287438</v>
      </c>
      <c r="F187440">
        <v>0</v>
      </c>
      <c r="G187440">
        <v>0</v>
      </c>
      <c r="H187440">
        <v>45.924399999999999</v>
      </c>
    </row>
    <row r="187441" spans="1:8" x14ac:dyDescent="0.2">
      <c r="A187441" s="2">
        <v>45677</v>
      </c>
      <c r="B187441" s="1" t="s">
        <v>2893</v>
      </c>
      <c r="C187441" s="1" t="s">
        <v>206119</v>
      </c>
      <c r="D187441">
        <v>287439</v>
      </c>
      <c r="F187441">
        <v>0</v>
      </c>
      <c r="G187441">
        <v>0</v>
      </c>
      <c r="H187441">
        <v>37.306100000000001</v>
      </c>
    </row>
    <row r="187442" spans="1:8" x14ac:dyDescent="0.2">
      <c r="A187442" s="2">
        <v>45677</v>
      </c>
      <c r="B187442" s="1" t="s">
        <v>2893</v>
      </c>
      <c r="C187442" s="1" t="s">
        <v>206120</v>
      </c>
      <c r="D187442">
        <v>287440</v>
      </c>
      <c r="F187442">
        <v>0</v>
      </c>
      <c r="G187442">
        <v>0</v>
      </c>
      <c r="H187442">
        <v>432.78399999999999</v>
      </c>
    </row>
    <row r="187443" spans="1:8" x14ac:dyDescent="0.2">
      <c r="A187443" s="2">
        <v>45677</v>
      </c>
      <c r="B187443" s="1" t="s">
        <v>2893</v>
      </c>
      <c r="C187443" s="1" t="s">
        <v>206121</v>
      </c>
      <c r="D187443">
        <v>287441</v>
      </c>
      <c r="F187443">
        <v>0</v>
      </c>
      <c r="G187443">
        <v>0</v>
      </c>
      <c r="H187443">
        <v>76.12</v>
      </c>
    </row>
    <row r="187444" spans="1:8" x14ac:dyDescent="0.2">
      <c r="A187444" s="2">
        <v>45677</v>
      </c>
      <c r="B187444" s="1" t="s">
        <v>2893</v>
      </c>
      <c r="C187444" s="1" t="s">
        <v>206122</v>
      </c>
      <c r="D187444">
        <v>287442</v>
      </c>
      <c r="F187444">
        <v>0</v>
      </c>
      <c r="G187444">
        <v>0</v>
      </c>
      <c r="H187444">
        <v>0</v>
      </c>
    </row>
    <row r="187445" spans="1:8" x14ac:dyDescent="0.2">
      <c r="A187445" s="2">
        <v>45276</v>
      </c>
      <c r="B187445" s="1" t="s">
        <v>2893</v>
      </c>
      <c r="C187445" s="1" t="s">
        <v>206123</v>
      </c>
      <c r="D187445">
        <v>287443</v>
      </c>
      <c r="F187445">
        <v>0</v>
      </c>
      <c r="G187445">
        <v>0</v>
      </c>
      <c r="H187445">
        <v>0</v>
      </c>
    </row>
    <row r="187446" spans="1:8" x14ac:dyDescent="0.2">
      <c r="A187446" s="2">
        <v>45276</v>
      </c>
      <c r="B187446" s="1" t="s">
        <v>2893</v>
      </c>
      <c r="C187446" s="1" t="s">
        <v>206124</v>
      </c>
      <c r="D187446">
        <v>287444</v>
      </c>
      <c r="F187446">
        <v>0</v>
      </c>
      <c r="G187446">
        <v>0</v>
      </c>
      <c r="H187446">
        <v>81.215999999999994</v>
      </c>
    </row>
    <row r="187447" spans="1:8" x14ac:dyDescent="0.2">
      <c r="A187447" s="2">
        <v>45276</v>
      </c>
      <c r="B187447" s="1" t="s">
        <v>2893</v>
      </c>
      <c r="C187447" s="1" t="s">
        <v>206125</v>
      </c>
      <c r="D187447">
        <v>287445</v>
      </c>
      <c r="F187447">
        <v>0</v>
      </c>
      <c r="G187447">
        <v>0</v>
      </c>
      <c r="H187447">
        <v>128.184</v>
      </c>
    </row>
    <row r="187448" spans="1:8" x14ac:dyDescent="0.2">
      <c r="A187448" s="2">
        <v>45276</v>
      </c>
      <c r="B187448" s="1" t="s">
        <v>2893</v>
      </c>
      <c r="C187448" s="1" t="s">
        <v>206126</v>
      </c>
      <c r="D187448">
        <v>287446</v>
      </c>
      <c r="F187448">
        <v>0</v>
      </c>
      <c r="G187448">
        <v>0</v>
      </c>
      <c r="H187448">
        <v>178.17599999999999</v>
      </c>
    </row>
    <row r="187449" spans="1:8" x14ac:dyDescent="0.2">
      <c r="A187449" s="2">
        <v>45276</v>
      </c>
      <c r="B187449" s="1" t="s">
        <v>2893</v>
      </c>
      <c r="C187449" s="1" t="s">
        <v>206127</v>
      </c>
      <c r="D187449">
        <v>287447</v>
      </c>
      <c r="F187449">
        <v>0</v>
      </c>
      <c r="G187449">
        <v>0</v>
      </c>
      <c r="H187449">
        <v>139.57599999999999</v>
      </c>
    </row>
    <row r="187450" spans="1:8" x14ac:dyDescent="0.2">
      <c r="A187450" s="2">
        <v>45541</v>
      </c>
      <c r="B187450" s="1" t="s">
        <v>63243</v>
      </c>
      <c r="C187450" s="1" t="s">
        <v>206128</v>
      </c>
      <c r="D187450">
        <v>287448</v>
      </c>
      <c r="F187450">
        <v>0</v>
      </c>
      <c r="G187450">
        <v>1</v>
      </c>
      <c r="H187450">
        <v>64.751999999999995</v>
      </c>
    </row>
    <row r="187451" spans="1:8" x14ac:dyDescent="0.2">
      <c r="A187451" s="2">
        <v>45541</v>
      </c>
      <c r="B187451" s="1" t="s">
        <v>2893</v>
      </c>
      <c r="C187451" s="1" t="s">
        <v>206129</v>
      </c>
      <c r="D187451">
        <v>287449</v>
      </c>
      <c r="F187451">
        <v>0</v>
      </c>
      <c r="G187451">
        <v>0</v>
      </c>
      <c r="H187451">
        <v>119.6</v>
      </c>
    </row>
    <row r="187452" spans="1:8" x14ac:dyDescent="0.2">
      <c r="A187452" s="2">
        <v>45541</v>
      </c>
      <c r="B187452" s="1" t="s">
        <v>2893</v>
      </c>
      <c r="C187452" s="1" t="s">
        <v>206130</v>
      </c>
      <c r="D187452">
        <v>287450</v>
      </c>
      <c r="F187452">
        <v>0</v>
      </c>
      <c r="G187452">
        <v>0</v>
      </c>
      <c r="H187452">
        <v>119.2</v>
      </c>
    </row>
    <row r="187453" spans="1:8" x14ac:dyDescent="0.2">
      <c r="A187453" s="2">
        <v>45541</v>
      </c>
      <c r="B187453" s="1" t="s">
        <v>2893</v>
      </c>
      <c r="C187453" s="1" t="s">
        <v>206131</v>
      </c>
      <c r="D187453">
        <v>287451</v>
      </c>
      <c r="F187453">
        <v>0</v>
      </c>
      <c r="G187453">
        <v>0</v>
      </c>
      <c r="H187453">
        <v>115.152</v>
      </c>
    </row>
    <row r="187454" spans="1:8" x14ac:dyDescent="0.2">
      <c r="A187454" s="2">
        <v>45328</v>
      </c>
      <c r="B187454" s="1" t="s">
        <v>2893</v>
      </c>
      <c r="C187454" s="1" t="s">
        <v>206132</v>
      </c>
      <c r="D187454">
        <v>287452</v>
      </c>
      <c r="E187454">
        <v>10430</v>
      </c>
      <c r="F187454">
        <v>0</v>
      </c>
      <c r="G187454">
        <v>0</v>
      </c>
      <c r="H187454">
        <v>430.19</v>
      </c>
    </row>
    <row r="187455" spans="1:8" x14ac:dyDescent="0.2">
      <c r="A187455" s="2">
        <v>45328</v>
      </c>
      <c r="B187455" s="1" t="s">
        <v>2893</v>
      </c>
      <c r="C187455" s="1" t="s">
        <v>206133</v>
      </c>
      <c r="D187455">
        <v>287453</v>
      </c>
      <c r="E187455">
        <v>21329</v>
      </c>
      <c r="F187455">
        <v>0</v>
      </c>
      <c r="G187455">
        <v>0</v>
      </c>
      <c r="H187455">
        <v>0</v>
      </c>
    </row>
    <row r="187456" spans="1:8" x14ac:dyDescent="0.2">
      <c r="A187456" s="2">
        <v>45600</v>
      </c>
      <c r="B187456" s="1" t="s">
        <v>27747</v>
      </c>
      <c r="C187456" s="1" t="s">
        <v>206134</v>
      </c>
      <c r="D187456">
        <v>287454</v>
      </c>
      <c r="F187456">
        <v>0</v>
      </c>
      <c r="G187456">
        <v>1</v>
      </c>
      <c r="H187456">
        <v>42.36</v>
      </c>
    </row>
    <row r="187457" spans="1:8" x14ac:dyDescent="0.2">
      <c r="A187457" s="2">
        <v>45600</v>
      </c>
      <c r="B187457" s="1" t="s">
        <v>2893</v>
      </c>
      <c r="C187457" s="1" t="s">
        <v>206135</v>
      </c>
      <c r="D187457">
        <v>287455</v>
      </c>
      <c r="F187457">
        <v>0</v>
      </c>
      <c r="G187457">
        <v>0</v>
      </c>
      <c r="H187457">
        <v>152.83199999999999</v>
      </c>
    </row>
    <row r="187458" spans="1:8" x14ac:dyDescent="0.2">
      <c r="A187458" s="2">
        <v>45446</v>
      </c>
      <c r="B187458" s="1" t="s">
        <v>2893</v>
      </c>
      <c r="C187458" s="1" t="s">
        <v>206136</v>
      </c>
      <c r="D187458">
        <v>287456</v>
      </c>
      <c r="F187458">
        <v>0</v>
      </c>
      <c r="G187458">
        <v>0</v>
      </c>
      <c r="H187458">
        <v>18.32</v>
      </c>
    </row>
    <row r="187459" spans="1:8" x14ac:dyDescent="0.2">
      <c r="A187459" s="2">
        <v>45446</v>
      </c>
      <c r="B187459" s="1" t="s">
        <v>6667</v>
      </c>
      <c r="C187459" s="1" t="s">
        <v>206137</v>
      </c>
      <c r="D187459">
        <v>287457</v>
      </c>
      <c r="F187459">
        <v>0</v>
      </c>
      <c r="G187459">
        <v>1</v>
      </c>
      <c r="H187459">
        <v>0</v>
      </c>
    </row>
    <row r="187460" spans="1:8" x14ac:dyDescent="0.2">
      <c r="A187460" s="2">
        <v>45446</v>
      </c>
      <c r="B187460" s="1" t="s">
        <v>2893</v>
      </c>
      <c r="C187460" s="1" t="s">
        <v>206138</v>
      </c>
      <c r="D187460">
        <v>287458</v>
      </c>
      <c r="F187460">
        <v>0</v>
      </c>
      <c r="G187460">
        <v>0</v>
      </c>
      <c r="H187460">
        <v>0</v>
      </c>
    </row>
    <row r="187461" spans="1:8" x14ac:dyDescent="0.2">
      <c r="A187461" s="2">
        <v>45446</v>
      </c>
      <c r="B187461" s="1" t="s">
        <v>206139</v>
      </c>
      <c r="C187461" s="1" t="s">
        <v>206140</v>
      </c>
      <c r="D187461">
        <v>287459</v>
      </c>
      <c r="F187461">
        <v>0</v>
      </c>
      <c r="G187461">
        <v>1</v>
      </c>
      <c r="H187461">
        <v>136.71199999999999</v>
      </c>
    </row>
    <row r="187462" spans="1:8" x14ac:dyDescent="0.2">
      <c r="A187462" s="2">
        <v>45446</v>
      </c>
      <c r="B187462" s="1" t="s">
        <v>2893</v>
      </c>
      <c r="C187462" s="1" t="s">
        <v>206141</v>
      </c>
      <c r="D187462">
        <v>287460</v>
      </c>
      <c r="F187462">
        <v>0</v>
      </c>
      <c r="G187462">
        <v>0</v>
      </c>
      <c r="H187462">
        <v>18.367999999999999</v>
      </c>
    </row>
    <row r="187463" spans="1:8" x14ac:dyDescent="0.2">
      <c r="A187463" s="2">
        <v>45446</v>
      </c>
      <c r="B187463" s="1" t="s">
        <v>2893</v>
      </c>
      <c r="C187463" s="1" t="s">
        <v>206142</v>
      </c>
      <c r="D187463">
        <v>287461</v>
      </c>
      <c r="F187463">
        <v>0</v>
      </c>
      <c r="G187463">
        <v>0</v>
      </c>
      <c r="H187463">
        <v>163.30699999999999</v>
      </c>
    </row>
    <row r="187464" spans="1:8" x14ac:dyDescent="0.2">
      <c r="A187464" s="2">
        <v>45446</v>
      </c>
      <c r="B187464" s="1" t="s">
        <v>56126</v>
      </c>
      <c r="C187464" s="1" t="s">
        <v>206143</v>
      </c>
      <c r="D187464">
        <v>287462</v>
      </c>
      <c r="F187464">
        <v>0</v>
      </c>
      <c r="G187464">
        <v>1</v>
      </c>
      <c r="H187464">
        <v>14.432</v>
      </c>
    </row>
    <row r="187465" spans="1:8" x14ac:dyDescent="0.2">
      <c r="A187465" s="2">
        <v>45446</v>
      </c>
      <c r="B187465" s="1" t="s">
        <v>2893</v>
      </c>
      <c r="C187465" s="1" t="s">
        <v>206144</v>
      </c>
      <c r="D187465">
        <v>287463</v>
      </c>
      <c r="F187465">
        <v>0</v>
      </c>
      <c r="G187465">
        <v>0</v>
      </c>
      <c r="H187465">
        <v>127.968</v>
      </c>
    </row>
    <row r="187466" spans="1:8" x14ac:dyDescent="0.2">
      <c r="A187466" s="2">
        <v>45426</v>
      </c>
      <c r="B187466" s="1" t="s">
        <v>18919</v>
      </c>
      <c r="C187466" s="1" t="s">
        <v>206145</v>
      </c>
      <c r="D187466">
        <v>287464</v>
      </c>
      <c r="F187466">
        <v>0</v>
      </c>
      <c r="G187466">
        <v>1</v>
      </c>
      <c r="H187466">
        <v>25.552</v>
      </c>
    </row>
    <row r="187467" spans="1:8" x14ac:dyDescent="0.2">
      <c r="A187467" s="2">
        <v>45426</v>
      </c>
      <c r="B187467" s="1" t="s">
        <v>2893</v>
      </c>
      <c r="C187467" s="1" t="s">
        <v>206146</v>
      </c>
      <c r="D187467">
        <v>287465</v>
      </c>
      <c r="F187467">
        <v>0</v>
      </c>
      <c r="G187467">
        <v>0</v>
      </c>
      <c r="H187467">
        <v>11.007999999999999</v>
      </c>
    </row>
    <row r="187468" spans="1:8" x14ac:dyDescent="0.2">
      <c r="A187468" s="2">
        <v>45426</v>
      </c>
      <c r="B187468" s="1" t="s">
        <v>2893</v>
      </c>
      <c r="C187468" s="1" t="s">
        <v>206147</v>
      </c>
      <c r="D187468">
        <v>287466</v>
      </c>
      <c r="E187468">
        <v>10000</v>
      </c>
      <c r="F187468">
        <v>0</v>
      </c>
      <c r="G187468">
        <v>0</v>
      </c>
      <c r="H187468">
        <v>0</v>
      </c>
    </row>
    <row r="187469" spans="1:8" x14ac:dyDescent="0.2">
      <c r="A187469" s="2">
        <v>45426</v>
      </c>
      <c r="B187469" s="1" t="s">
        <v>2893</v>
      </c>
      <c r="C187469" s="1" t="s">
        <v>206148</v>
      </c>
      <c r="D187469">
        <v>287467</v>
      </c>
      <c r="F187469">
        <v>0</v>
      </c>
      <c r="G187469">
        <v>0</v>
      </c>
      <c r="H187469">
        <v>143.14400000000001</v>
      </c>
    </row>
    <row r="187470" spans="1:8" x14ac:dyDescent="0.2">
      <c r="A187470" s="2">
        <v>45426</v>
      </c>
      <c r="B187470" s="1" t="s">
        <v>2893</v>
      </c>
      <c r="C187470" s="1" t="s">
        <v>206149</v>
      </c>
      <c r="D187470">
        <v>287468</v>
      </c>
      <c r="F187470">
        <v>0</v>
      </c>
      <c r="G187470">
        <v>0</v>
      </c>
      <c r="H187470">
        <v>771.19200000000001</v>
      </c>
    </row>
    <row r="187471" spans="1:8" x14ac:dyDescent="0.2">
      <c r="A187471" s="2">
        <v>45225</v>
      </c>
      <c r="B187471" s="1" t="s">
        <v>2893</v>
      </c>
      <c r="C187471" s="1" t="s">
        <v>206150</v>
      </c>
      <c r="D187471">
        <v>287469</v>
      </c>
      <c r="F187471">
        <v>0</v>
      </c>
      <c r="G187471">
        <v>0</v>
      </c>
      <c r="H187471">
        <v>0</v>
      </c>
    </row>
    <row r="187472" spans="1:8" x14ac:dyDescent="0.2">
      <c r="A187472" s="2">
        <v>45225</v>
      </c>
      <c r="B187472" s="1" t="s">
        <v>2893</v>
      </c>
      <c r="C187472" s="1" t="s">
        <v>206151</v>
      </c>
      <c r="D187472">
        <v>287470</v>
      </c>
      <c r="F187472">
        <v>0</v>
      </c>
      <c r="G187472">
        <v>0</v>
      </c>
      <c r="H187472">
        <v>159.42400000000001</v>
      </c>
    </row>
    <row r="187473" spans="1:8" x14ac:dyDescent="0.2">
      <c r="A187473" s="2">
        <v>45225</v>
      </c>
      <c r="B187473" s="1" t="s">
        <v>2893</v>
      </c>
      <c r="C187473" s="1" t="s">
        <v>206152</v>
      </c>
      <c r="D187473">
        <v>287471</v>
      </c>
      <c r="F187473">
        <v>0</v>
      </c>
      <c r="G187473">
        <v>0</v>
      </c>
      <c r="H187473">
        <v>87.951999999999998</v>
      </c>
    </row>
    <row r="187474" spans="1:8" x14ac:dyDescent="0.2">
      <c r="A187474" s="2">
        <v>45282</v>
      </c>
      <c r="B187474" s="1" t="s">
        <v>2893</v>
      </c>
      <c r="C187474" s="1" t="s">
        <v>206153</v>
      </c>
      <c r="D187474">
        <v>287472</v>
      </c>
      <c r="E187474">
        <v>10000</v>
      </c>
      <c r="F187474">
        <v>0</v>
      </c>
      <c r="G187474">
        <v>0</v>
      </c>
      <c r="H187474">
        <v>0</v>
      </c>
    </row>
    <row r="187475" spans="1:8" x14ac:dyDescent="0.2">
      <c r="A187475" s="2">
        <v>45282</v>
      </c>
      <c r="B187475" s="1" t="s">
        <v>63581</v>
      </c>
      <c r="C187475" s="1" t="s">
        <v>206154</v>
      </c>
      <c r="D187475">
        <v>287473</v>
      </c>
      <c r="E187475">
        <v>42223</v>
      </c>
      <c r="F187475">
        <v>0</v>
      </c>
      <c r="G187475">
        <v>0</v>
      </c>
      <c r="H187475">
        <v>0</v>
      </c>
    </row>
    <row r="187476" spans="1:8" x14ac:dyDescent="0.2">
      <c r="A187476" s="2">
        <v>45282</v>
      </c>
      <c r="B187476" s="1" t="s">
        <v>2893</v>
      </c>
      <c r="C187476" s="1" t="s">
        <v>206155</v>
      </c>
      <c r="D187476">
        <v>287474</v>
      </c>
      <c r="F187476">
        <v>0</v>
      </c>
      <c r="G187476">
        <v>0</v>
      </c>
      <c r="H187476">
        <v>13.792</v>
      </c>
    </row>
    <row r="187477" spans="1:8" x14ac:dyDescent="0.2">
      <c r="A187477" s="2">
        <v>45282</v>
      </c>
      <c r="B187477" s="1" t="s">
        <v>2893</v>
      </c>
      <c r="C187477" s="1" t="s">
        <v>206156</v>
      </c>
      <c r="D187477">
        <v>287475</v>
      </c>
      <c r="F187477">
        <v>0</v>
      </c>
      <c r="G187477">
        <v>0</v>
      </c>
      <c r="H187477">
        <v>5.3120000000000003</v>
      </c>
    </row>
    <row r="187478" spans="1:8" x14ac:dyDescent="0.2">
      <c r="A187478" s="2">
        <v>45282</v>
      </c>
      <c r="B187478" s="1" t="s">
        <v>2893</v>
      </c>
      <c r="C187478" s="1" t="s">
        <v>206157</v>
      </c>
      <c r="D187478">
        <v>287476</v>
      </c>
      <c r="F187478">
        <v>0</v>
      </c>
      <c r="G187478">
        <v>0</v>
      </c>
      <c r="H187478">
        <v>105.76</v>
      </c>
    </row>
    <row r="187479" spans="1:8" x14ac:dyDescent="0.2">
      <c r="A187479" s="2">
        <v>45282</v>
      </c>
      <c r="B187479" s="1" t="s">
        <v>2893</v>
      </c>
      <c r="C187479" s="1" t="s">
        <v>206158</v>
      </c>
      <c r="D187479">
        <v>287477</v>
      </c>
      <c r="F187479">
        <v>0</v>
      </c>
      <c r="G187479">
        <v>0</v>
      </c>
      <c r="H187479">
        <v>41.271999999999998</v>
      </c>
    </row>
    <row r="187480" spans="1:8" x14ac:dyDescent="0.2">
      <c r="A187480" s="2">
        <v>45282</v>
      </c>
      <c r="B187480" s="1" t="s">
        <v>2893</v>
      </c>
      <c r="C187480" s="1" t="s">
        <v>206159</v>
      </c>
      <c r="D187480">
        <v>287478</v>
      </c>
      <c r="F187480">
        <v>0</v>
      </c>
      <c r="G187480">
        <v>0</v>
      </c>
      <c r="H187480">
        <v>24.303999999999998</v>
      </c>
    </row>
    <row r="187481" spans="1:8" x14ac:dyDescent="0.2">
      <c r="A187481" s="2">
        <v>45353</v>
      </c>
      <c r="B187481" s="1" t="s">
        <v>2893</v>
      </c>
      <c r="C187481" s="1" t="s">
        <v>206160</v>
      </c>
      <c r="D187481">
        <v>287479</v>
      </c>
      <c r="F187481">
        <v>0</v>
      </c>
      <c r="G187481">
        <v>0</v>
      </c>
      <c r="H187481">
        <v>0</v>
      </c>
    </row>
    <row r="187482" spans="1:8" x14ac:dyDescent="0.2">
      <c r="A187482" s="2">
        <v>45353</v>
      </c>
      <c r="B187482" s="1" t="s">
        <v>2893</v>
      </c>
      <c r="C187482" s="1" t="s">
        <v>206161</v>
      </c>
      <c r="D187482">
        <v>287480</v>
      </c>
      <c r="F187482">
        <v>0</v>
      </c>
      <c r="G187482">
        <v>0</v>
      </c>
      <c r="H187482">
        <v>417.64800000000002</v>
      </c>
    </row>
    <row r="187483" spans="1:8" x14ac:dyDescent="0.2">
      <c r="A187483" s="2">
        <v>45353</v>
      </c>
      <c r="B187483" s="1" t="s">
        <v>2893</v>
      </c>
      <c r="C187483" s="1" t="s">
        <v>206162</v>
      </c>
      <c r="D187483">
        <v>287481</v>
      </c>
      <c r="F187483">
        <v>0</v>
      </c>
      <c r="G187483">
        <v>0</v>
      </c>
      <c r="H187483">
        <v>12.616</v>
      </c>
    </row>
    <row r="187484" spans="1:8" x14ac:dyDescent="0.2">
      <c r="A187484" s="2">
        <v>45353</v>
      </c>
      <c r="B187484" s="1" t="s">
        <v>2893</v>
      </c>
      <c r="C187484" s="1" t="s">
        <v>206163</v>
      </c>
      <c r="D187484">
        <v>287482</v>
      </c>
      <c r="F187484">
        <v>0</v>
      </c>
      <c r="G187484">
        <v>0</v>
      </c>
      <c r="H187484">
        <v>76.903999999999996</v>
      </c>
    </row>
    <row r="187485" spans="1:8" x14ac:dyDescent="0.2">
      <c r="A187485" s="2">
        <v>45353</v>
      </c>
      <c r="B187485" s="1" t="s">
        <v>2893</v>
      </c>
      <c r="C187485" s="1" t="s">
        <v>206164</v>
      </c>
      <c r="D187485">
        <v>287483</v>
      </c>
      <c r="F187485">
        <v>0</v>
      </c>
      <c r="G187485">
        <v>0</v>
      </c>
      <c r="H187485">
        <v>60.368000000000002</v>
      </c>
    </row>
    <row r="187486" spans="1:8" x14ac:dyDescent="0.2">
      <c r="A187486" s="2">
        <v>45489</v>
      </c>
      <c r="B187486" s="1" t="s">
        <v>2893</v>
      </c>
      <c r="C187486" s="1" t="s">
        <v>206165</v>
      </c>
      <c r="D187486">
        <v>287484</v>
      </c>
      <c r="F187486">
        <v>0</v>
      </c>
      <c r="G187486">
        <v>0</v>
      </c>
      <c r="H187486">
        <v>-99.968000000000004</v>
      </c>
    </row>
    <row r="187487" spans="1:8" x14ac:dyDescent="0.2">
      <c r="A187487" s="2">
        <v>45476</v>
      </c>
      <c r="B187487" s="1" t="s">
        <v>38836</v>
      </c>
      <c r="C187487" s="1" t="s">
        <v>206166</v>
      </c>
      <c r="D187487">
        <v>287485</v>
      </c>
      <c r="F187487">
        <v>0</v>
      </c>
      <c r="G187487">
        <v>1</v>
      </c>
      <c r="H187487">
        <v>0</v>
      </c>
    </row>
    <row r="187488" spans="1:8" x14ac:dyDescent="0.2">
      <c r="A187488" s="2">
        <v>45476</v>
      </c>
      <c r="B187488" s="1" t="s">
        <v>2893</v>
      </c>
      <c r="C187488" s="1" t="s">
        <v>206167</v>
      </c>
      <c r="D187488">
        <v>287486</v>
      </c>
      <c r="F187488">
        <v>0</v>
      </c>
      <c r="G187488">
        <v>0</v>
      </c>
      <c r="H187488">
        <v>188.77600000000001</v>
      </c>
    </row>
    <row r="187489" spans="1:8" x14ac:dyDescent="0.2">
      <c r="A187489" s="2">
        <v>45476</v>
      </c>
      <c r="B187489" s="1" t="s">
        <v>2893</v>
      </c>
      <c r="C187489" s="1" t="s">
        <v>206168</v>
      </c>
      <c r="D187489">
        <v>287487</v>
      </c>
      <c r="F187489">
        <v>0</v>
      </c>
      <c r="G187489">
        <v>0</v>
      </c>
      <c r="H187489">
        <v>27.184000000000001</v>
      </c>
    </row>
    <row r="187490" spans="1:8" x14ac:dyDescent="0.2">
      <c r="A187490" s="2">
        <v>45476</v>
      </c>
      <c r="B187490" s="1" t="s">
        <v>31390</v>
      </c>
      <c r="C187490" s="1" t="s">
        <v>206169</v>
      </c>
      <c r="D187490">
        <v>287488</v>
      </c>
      <c r="F187490">
        <v>0</v>
      </c>
      <c r="G187490">
        <v>1</v>
      </c>
      <c r="H187490">
        <v>272.25599999999997</v>
      </c>
    </row>
    <row r="187491" spans="1:8" x14ac:dyDescent="0.2">
      <c r="A187491" s="2">
        <v>45476</v>
      </c>
      <c r="B187491" s="1" t="s">
        <v>113419</v>
      </c>
      <c r="C187491" s="1" t="s">
        <v>206170</v>
      </c>
      <c r="D187491">
        <v>287489</v>
      </c>
      <c r="F187491">
        <v>0</v>
      </c>
      <c r="G187491">
        <v>1</v>
      </c>
      <c r="H187491">
        <v>67.103999999999999</v>
      </c>
    </row>
    <row r="187492" spans="1:8" x14ac:dyDescent="0.2">
      <c r="A187492" s="2">
        <v>45406</v>
      </c>
      <c r="B187492" s="1" t="s">
        <v>24463</v>
      </c>
      <c r="C187492" s="1" t="s">
        <v>206171</v>
      </c>
      <c r="D187492">
        <v>287490</v>
      </c>
      <c r="E187492">
        <v>22211</v>
      </c>
      <c r="F187492">
        <v>1</v>
      </c>
      <c r="G187492">
        <v>1</v>
      </c>
      <c r="H187492">
        <v>0</v>
      </c>
    </row>
    <row r="187493" spans="1:8" x14ac:dyDescent="0.2">
      <c r="A187493" s="2">
        <v>45565</v>
      </c>
      <c r="B187493" s="1" t="s">
        <v>2893</v>
      </c>
      <c r="C187493" s="1" t="s">
        <v>206172</v>
      </c>
      <c r="D187493">
        <v>287491</v>
      </c>
      <c r="E187493">
        <v>51000</v>
      </c>
      <c r="F187493">
        <v>0</v>
      </c>
      <c r="G187493">
        <v>0</v>
      </c>
      <c r="H187493">
        <v>0</v>
      </c>
    </row>
    <row r="187494" spans="1:8" x14ac:dyDescent="0.2">
      <c r="A187494" s="2">
        <v>45565</v>
      </c>
      <c r="B187494" s="1" t="s">
        <v>206173</v>
      </c>
      <c r="C187494" s="1" t="s">
        <v>206174</v>
      </c>
      <c r="D187494">
        <v>287492</v>
      </c>
      <c r="E187494">
        <v>10000</v>
      </c>
      <c r="F187494">
        <v>1</v>
      </c>
      <c r="G187494">
        <v>0</v>
      </c>
      <c r="H187494">
        <v>323.89</v>
      </c>
    </row>
    <row r="187495" spans="1:8" x14ac:dyDescent="0.2">
      <c r="A187495" s="2">
        <v>45360</v>
      </c>
      <c r="B187495" s="1" t="s">
        <v>8413</v>
      </c>
      <c r="C187495" s="1" t="s">
        <v>206175</v>
      </c>
      <c r="D187495">
        <v>287493</v>
      </c>
      <c r="E187495">
        <v>10000</v>
      </c>
      <c r="F187495">
        <v>1</v>
      </c>
      <c r="G187495">
        <v>0</v>
      </c>
      <c r="H187495">
        <v>0</v>
      </c>
    </row>
    <row r="187496" spans="1:8" x14ac:dyDescent="0.2">
      <c r="A187496" s="2">
        <v>45360</v>
      </c>
      <c r="B187496" s="1" t="s">
        <v>57600</v>
      </c>
      <c r="C187496" s="1" t="s">
        <v>206176</v>
      </c>
      <c r="D187496">
        <v>287494</v>
      </c>
      <c r="F187496">
        <v>0</v>
      </c>
      <c r="G187496">
        <v>1</v>
      </c>
      <c r="H187496">
        <v>373.6</v>
      </c>
    </row>
    <row r="187497" spans="1:8" x14ac:dyDescent="0.2">
      <c r="A187497" s="2">
        <v>45360</v>
      </c>
      <c r="B187497" s="1" t="s">
        <v>2893</v>
      </c>
      <c r="C187497" s="1" t="s">
        <v>206177</v>
      </c>
      <c r="D187497">
        <v>287495</v>
      </c>
      <c r="F187497">
        <v>0</v>
      </c>
      <c r="G187497">
        <v>0</v>
      </c>
      <c r="H187497">
        <v>199.99199999999999</v>
      </c>
    </row>
    <row r="187498" spans="1:8" x14ac:dyDescent="0.2">
      <c r="A187498" s="2">
        <v>45360</v>
      </c>
      <c r="B187498" s="1" t="s">
        <v>2893</v>
      </c>
      <c r="C187498" s="1" t="s">
        <v>206178</v>
      </c>
      <c r="D187498">
        <v>287496</v>
      </c>
      <c r="F187498">
        <v>0</v>
      </c>
      <c r="G187498">
        <v>0</v>
      </c>
      <c r="H187498">
        <v>114.056</v>
      </c>
    </row>
    <row r="187499" spans="1:8" x14ac:dyDescent="0.2">
      <c r="A187499" s="2">
        <v>45360</v>
      </c>
      <c r="B187499" s="1" t="s">
        <v>2893</v>
      </c>
      <c r="C187499" s="1" t="s">
        <v>206179</v>
      </c>
      <c r="D187499">
        <v>287497</v>
      </c>
      <c r="F187499">
        <v>0</v>
      </c>
      <c r="G187499">
        <v>0</v>
      </c>
      <c r="H187499">
        <v>25.781199999999998</v>
      </c>
    </row>
    <row r="187500" spans="1:8" x14ac:dyDescent="0.2">
      <c r="A187500" s="2">
        <v>45360</v>
      </c>
      <c r="B187500" s="1" t="s">
        <v>2893</v>
      </c>
      <c r="C187500" s="1" t="s">
        <v>206180</v>
      </c>
      <c r="D187500">
        <v>287498</v>
      </c>
      <c r="F187500">
        <v>0</v>
      </c>
      <c r="G187500">
        <v>0</v>
      </c>
      <c r="H187500">
        <v>156.648</v>
      </c>
    </row>
    <row r="187501" spans="1:8" x14ac:dyDescent="0.2">
      <c r="A187501" s="2">
        <v>45360</v>
      </c>
      <c r="B187501" s="1" t="s">
        <v>2893</v>
      </c>
      <c r="C187501" s="1" t="s">
        <v>206181</v>
      </c>
      <c r="D187501">
        <v>287499</v>
      </c>
      <c r="F187501">
        <v>0</v>
      </c>
      <c r="G187501">
        <v>0</v>
      </c>
      <c r="H187501">
        <v>33.328000000000003</v>
      </c>
    </row>
    <row r="187502" spans="1:8" x14ac:dyDescent="0.2">
      <c r="A187502" s="2">
        <v>45360</v>
      </c>
      <c r="B187502" s="1" t="s">
        <v>2893</v>
      </c>
      <c r="C187502" s="1" t="s">
        <v>206182</v>
      </c>
      <c r="D187502">
        <v>287500</v>
      </c>
      <c r="F187502">
        <v>0</v>
      </c>
      <c r="G187502">
        <v>0</v>
      </c>
      <c r="H187502">
        <v>95.784000000000006</v>
      </c>
    </row>
    <row r="187503" spans="1:8" x14ac:dyDescent="0.2">
      <c r="A187503" s="2">
        <v>45360</v>
      </c>
      <c r="B187503" s="1" t="s">
        <v>2893</v>
      </c>
      <c r="C187503" s="1" t="s">
        <v>206183</v>
      </c>
      <c r="D187503">
        <v>287501</v>
      </c>
      <c r="F187503">
        <v>0</v>
      </c>
      <c r="G187503">
        <v>0</v>
      </c>
      <c r="H187503">
        <v>13.52</v>
      </c>
    </row>
    <row r="187504" spans="1:8" x14ac:dyDescent="0.2">
      <c r="A187504" s="2">
        <v>45360</v>
      </c>
      <c r="B187504" s="1" t="s">
        <v>2893</v>
      </c>
      <c r="C187504" s="1" t="s">
        <v>206184</v>
      </c>
      <c r="D187504">
        <v>287502</v>
      </c>
      <c r="F187504">
        <v>0</v>
      </c>
      <c r="G187504">
        <v>0</v>
      </c>
      <c r="H187504">
        <v>110.256</v>
      </c>
    </row>
    <row r="187505" spans="1:8" x14ac:dyDescent="0.2">
      <c r="A187505" s="2">
        <v>45360</v>
      </c>
      <c r="B187505" s="1" t="s">
        <v>2893</v>
      </c>
      <c r="C187505" s="1" t="s">
        <v>206185</v>
      </c>
      <c r="D187505">
        <v>287503</v>
      </c>
      <c r="F187505">
        <v>0</v>
      </c>
      <c r="G187505">
        <v>0</v>
      </c>
      <c r="H187505">
        <v>199.2</v>
      </c>
    </row>
    <row r="187506" spans="1:8" x14ac:dyDescent="0.2">
      <c r="A187506" s="2">
        <v>45239</v>
      </c>
      <c r="B187506" s="1" t="s">
        <v>2893</v>
      </c>
      <c r="C187506" s="1" t="s">
        <v>206186</v>
      </c>
      <c r="D187506">
        <v>287504</v>
      </c>
      <c r="E187506">
        <v>44204</v>
      </c>
      <c r="F187506">
        <v>0</v>
      </c>
      <c r="G187506">
        <v>0</v>
      </c>
      <c r="H187506">
        <v>0</v>
      </c>
    </row>
    <row r="187507" spans="1:8" x14ac:dyDescent="0.2">
      <c r="A187507" s="2">
        <v>45239</v>
      </c>
      <c r="B187507" s="1" t="s">
        <v>68857</v>
      </c>
      <c r="C187507" s="1" t="s">
        <v>206187</v>
      </c>
      <c r="D187507">
        <v>287505</v>
      </c>
      <c r="E187507">
        <v>10020</v>
      </c>
      <c r="F187507">
        <v>1</v>
      </c>
      <c r="G187507">
        <v>1</v>
      </c>
      <c r="H187507">
        <v>669.86</v>
      </c>
    </row>
    <row r="187508" spans="1:8" x14ac:dyDescent="0.2">
      <c r="A187508" s="2">
        <v>45203</v>
      </c>
      <c r="B187508" s="1" t="s">
        <v>206188</v>
      </c>
      <c r="C187508" s="1" t="s">
        <v>206189</v>
      </c>
      <c r="D187508">
        <v>287506</v>
      </c>
      <c r="E187508">
        <v>22000</v>
      </c>
      <c r="F187508">
        <v>1</v>
      </c>
      <c r="G187508">
        <v>1</v>
      </c>
      <c r="H187508">
        <v>186.77</v>
      </c>
    </row>
    <row r="187509" spans="1:8" x14ac:dyDescent="0.2">
      <c r="A187509" s="2">
        <v>45203</v>
      </c>
      <c r="B187509" s="1" t="s">
        <v>2893</v>
      </c>
      <c r="C187509" s="1" t="s">
        <v>206190</v>
      </c>
      <c r="D187509">
        <v>287507</v>
      </c>
      <c r="F187509">
        <v>0</v>
      </c>
      <c r="G187509">
        <v>0</v>
      </c>
      <c r="H187509">
        <v>55.247999999999998</v>
      </c>
    </row>
    <row r="187510" spans="1:8" x14ac:dyDescent="0.2">
      <c r="A187510" s="2">
        <v>45203</v>
      </c>
      <c r="B187510" s="1" t="s">
        <v>2893</v>
      </c>
      <c r="C187510" s="1" t="s">
        <v>206191</v>
      </c>
      <c r="D187510">
        <v>287508</v>
      </c>
      <c r="F187510">
        <v>0</v>
      </c>
      <c r="G187510">
        <v>0</v>
      </c>
      <c r="H187510">
        <v>76.328000000000003</v>
      </c>
    </row>
    <row r="187511" spans="1:8" x14ac:dyDescent="0.2">
      <c r="A187511" s="2">
        <v>45654</v>
      </c>
      <c r="B187511" s="1" t="s">
        <v>2893</v>
      </c>
      <c r="C187511" s="1" t="s">
        <v>206192</v>
      </c>
      <c r="D187511">
        <v>287509</v>
      </c>
      <c r="F187511">
        <v>0</v>
      </c>
      <c r="G187511">
        <v>0</v>
      </c>
      <c r="H187511">
        <v>318.32</v>
      </c>
    </row>
    <row r="187512" spans="1:8" x14ac:dyDescent="0.2">
      <c r="A187512" s="2">
        <v>45654</v>
      </c>
      <c r="B187512" s="1" t="s">
        <v>47768</v>
      </c>
      <c r="C187512" s="1" t="s">
        <v>206193</v>
      </c>
      <c r="D187512">
        <v>287510</v>
      </c>
      <c r="F187512">
        <v>0</v>
      </c>
      <c r="G187512">
        <v>1</v>
      </c>
      <c r="H187512">
        <v>186.208</v>
      </c>
    </row>
    <row r="187513" spans="1:8" x14ac:dyDescent="0.2">
      <c r="A187513" s="2">
        <v>45654</v>
      </c>
      <c r="B187513" s="1" t="s">
        <v>2893</v>
      </c>
      <c r="C187513" s="1" t="s">
        <v>206194</v>
      </c>
      <c r="D187513">
        <v>287511</v>
      </c>
      <c r="F187513">
        <v>0</v>
      </c>
      <c r="G187513">
        <v>0</v>
      </c>
      <c r="H187513">
        <v>215.3912</v>
      </c>
    </row>
    <row r="187514" spans="1:8" x14ac:dyDescent="0.2">
      <c r="A187514" s="2">
        <v>45654</v>
      </c>
      <c r="B187514" s="1" t="s">
        <v>2893</v>
      </c>
      <c r="C187514" s="1" t="s">
        <v>206195</v>
      </c>
      <c r="D187514">
        <v>287512</v>
      </c>
      <c r="F187514">
        <v>0</v>
      </c>
      <c r="G187514">
        <v>0</v>
      </c>
      <c r="H187514">
        <v>124.72799999999999</v>
      </c>
    </row>
    <row r="187515" spans="1:8" x14ac:dyDescent="0.2">
      <c r="A187515" s="2">
        <v>45654</v>
      </c>
      <c r="B187515" s="1" t="s">
        <v>10849</v>
      </c>
      <c r="C187515" s="1" t="s">
        <v>206196</v>
      </c>
      <c r="D187515">
        <v>287513</v>
      </c>
      <c r="F187515">
        <v>0</v>
      </c>
      <c r="G187515">
        <v>1</v>
      </c>
      <c r="H187515">
        <v>391.88799999999998</v>
      </c>
    </row>
    <row r="187516" spans="1:8" x14ac:dyDescent="0.2">
      <c r="A187516" s="2">
        <v>45654</v>
      </c>
      <c r="B187516" s="1" t="s">
        <v>2893</v>
      </c>
      <c r="C187516" s="1" t="s">
        <v>206197</v>
      </c>
      <c r="D187516">
        <v>287514</v>
      </c>
      <c r="F187516">
        <v>0</v>
      </c>
      <c r="G187516">
        <v>0</v>
      </c>
      <c r="H187516">
        <v>16.207999999999998</v>
      </c>
    </row>
    <row r="187517" spans="1:8" x14ac:dyDescent="0.2">
      <c r="A187517" s="2">
        <v>45654</v>
      </c>
      <c r="B187517" s="1" t="s">
        <v>2893</v>
      </c>
      <c r="C187517" s="1" t="s">
        <v>206198</v>
      </c>
      <c r="D187517">
        <v>287515</v>
      </c>
      <c r="F187517">
        <v>0</v>
      </c>
      <c r="G187517">
        <v>0</v>
      </c>
      <c r="H187517">
        <v>48.704000000000001</v>
      </c>
    </row>
    <row r="187518" spans="1:8" x14ac:dyDescent="0.2">
      <c r="A187518" s="2">
        <v>45654</v>
      </c>
      <c r="B187518" s="1" t="s">
        <v>2893</v>
      </c>
      <c r="C187518" s="1" t="s">
        <v>206199</v>
      </c>
      <c r="D187518">
        <v>287516</v>
      </c>
      <c r="F187518">
        <v>0</v>
      </c>
      <c r="G187518">
        <v>0</v>
      </c>
      <c r="H187518">
        <v>55.991999999999997</v>
      </c>
    </row>
    <row r="187519" spans="1:8" x14ac:dyDescent="0.2">
      <c r="A187519" s="2">
        <v>45654</v>
      </c>
      <c r="B187519" s="1" t="s">
        <v>2893</v>
      </c>
      <c r="C187519" s="1" t="s">
        <v>206200</v>
      </c>
      <c r="D187519">
        <v>287517</v>
      </c>
      <c r="F187519">
        <v>0</v>
      </c>
      <c r="G187519">
        <v>0</v>
      </c>
      <c r="H187519">
        <v>36.152000000000001</v>
      </c>
    </row>
    <row r="187520" spans="1:8" x14ac:dyDescent="0.2">
      <c r="A187520" s="2">
        <v>45654</v>
      </c>
      <c r="B187520" s="1" t="s">
        <v>2893</v>
      </c>
      <c r="C187520" s="1" t="s">
        <v>206201</v>
      </c>
      <c r="D187520">
        <v>287518</v>
      </c>
      <c r="F187520">
        <v>0</v>
      </c>
      <c r="G187520">
        <v>0</v>
      </c>
      <c r="H187520">
        <v>80.8</v>
      </c>
    </row>
    <row r="187521" spans="1:8" x14ac:dyDescent="0.2">
      <c r="A187521" s="2">
        <v>45654</v>
      </c>
      <c r="B187521" s="1" t="s">
        <v>17592</v>
      </c>
      <c r="C187521" s="1" t="s">
        <v>206202</v>
      </c>
      <c r="D187521">
        <v>287519</v>
      </c>
      <c r="F187521">
        <v>0</v>
      </c>
      <c r="G187521">
        <v>1</v>
      </c>
      <c r="H187521">
        <v>133.10400000000001</v>
      </c>
    </row>
    <row r="187522" spans="1:8" x14ac:dyDescent="0.2">
      <c r="A187522" s="2">
        <v>45654</v>
      </c>
      <c r="B187522" s="1" t="s">
        <v>2893</v>
      </c>
      <c r="C187522" s="1" t="s">
        <v>206203</v>
      </c>
      <c r="D187522">
        <v>287520</v>
      </c>
      <c r="F187522">
        <v>0</v>
      </c>
      <c r="G187522">
        <v>0</v>
      </c>
      <c r="H187522">
        <v>45.8</v>
      </c>
    </row>
    <row r="187523" spans="1:8" x14ac:dyDescent="0.2">
      <c r="A187523" s="2">
        <v>45654</v>
      </c>
      <c r="B187523" s="1" t="s">
        <v>2893</v>
      </c>
      <c r="C187523" s="1" t="s">
        <v>206204</v>
      </c>
      <c r="D187523">
        <v>287521</v>
      </c>
      <c r="F187523">
        <v>0</v>
      </c>
      <c r="G187523">
        <v>0</v>
      </c>
      <c r="H187523">
        <v>0</v>
      </c>
    </row>
    <row r="187524" spans="1:8" x14ac:dyDescent="0.2">
      <c r="A187524" s="2">
        <v>45307</v>
      </c>
      <c r="B187524" s="1" t="s">
        <v>2893</v>
      </c>
      <c r="C187524" s="1" t="s">
        <v>206205</v>
      </c>
      <c r="D187524">
        <v>287522</v>
      </c>
      <c r="E187524">
        <v>21000</v>
      </c>
      <c r="F187524">
        <v>0</v>
      </c>
      <c r="G187524">
        <v>0</v>
      </c>
      <c r="H187524">
        <v>0</v>
      </c>
    </row>
    <row r="187525" spans="1:8" x14ac:dyDescent="0.2">
      <c r="A187525" s="2">
        <v>45307</v>
      </c>
      <c r="B187525" s="1" t="s">
        <v>2893</v>
      </c>
      <c r="C187525" s="1" t="s">
        <v>206206</v>
      </c>
      <c r="D187525">
        <v>287523</v>
      </c>
      <c r="F187525">
        <v>0</v>
      </c>
      <c r="G187525">
        <v>0</v>
      </c>
      <c r="H187525">
        <v>161.26400000000001</v>
      </c>
    </row>
    <row r="187526" spans="1:8" x14ac:dyDescent="0.2">
      <c r="A187526" s="2">
        <v>45406</v>
      </c>
      <c r="B187526" s="1" t="s">
        <v>2893</v>
      </c>
      <c r="C187526" s="1" t="s">
        <v>206207</v>
      </c>
      <c r="D187526">
        <v>287524</v>
      </c>
      <c r="F187526">
        <v>0</v>
      </c>
      <c r="G187526">
        <v>0</v>
      </c>
      <c r="H187526">
        <v>34.823999999999998</v>
      </c>
    </row>
    <row r="187527" spans="1:8" x14ac:dyDescent="0.2">
      <c r="A187527" s="2">
        <v>45406</v>
      </c>
      <c r="B187527" s="1" t="s">
        <v>2893</v>
      </c>
      <c r="C187527" s="1" t="s">
        <v>206208</v>
      </c>
      <c r="D187527">
        <v>287525</v>
      </c>
      <c r="F187527">
        <v>0</v>
      </c>
      <c r="G187527">
        <v>0</v>
      </c>
      <c r="H187527">
        <v>73.584000000000003</v>
      </c>
    </row>
    <row r="187528" spans="1:8" x14ac:dyDescent="0.2">
      <c r="A187528" s="2">
        <v>45406</v>
      </c>
      <c r="B187528" s="1" t="s">
        <v>2893</v>
      </c>
      <c r="C187528" s="1" t="s">
        <v>206209</v>
      </c>
      <c r="D187528">
        <v>287526</v>
      </c>
      <c r="F187528">
        <v>0</v>
      </c>
      <c r="G187528">
        <v>0</v>
      </c>
      <c r="H187528">
        <v>299.81599999999997</v>
      </c>
    </row>
    <row r="187529" spans="1:8" x14ac:dyDescent="0.2">
      <c r="A187529" s="2">
        <v>45239</v>
      </c>
      <c r="B187529" s="1" t="s">
        <v>91271</v>
      </c>
      <c r="C187529" s="1" t="s">
        <v>206210</v>
      </c>
      <c r="D187529">
        <v>287527</v>
      </c>
      <c r="E187529">
        <v>31000</v>
      </c>
      <c r="F187529">
        <v>0</v>
      </c>
      <c r="G187529">
        <v>0</v>
      </c>
      <c r="H187529">
        <v>930.096</v>
      </c>
    </row>
    <row r="187530" spans="1:8" x14ac:dyDescent="0.2">
      <c r="A187530" s="2">
        <v>45239</v>
      </c>
      <c r="B187530" s="1" t="s">
        <v>44728</v>
      </c>
      <c r="C187530" s="1" t="s">
        <v>206211</v>
      </c>
      <c r="D187530">
        <v>287528</v>
      </c>
      <c r="F187530">
        <v>0</v>
      </c>
      <c r="G187530">
        <v>1</v>
      </c>
      <c r="H187530">
        <v>0</v>
      </c>
    </row>
    <row r="187531" spans="1:8" x14ac:dyDescent="0.2">
      <c r="A187531" s="2">
        <v>45239</v>
      </c>
      <c r="B187531" s="1" t="s">
        <v>2893</v>
      </c>
      <c r="C187531" s="1" t="s">
        <v>206212</v>
      </c>
      <c r="D187531">
        <v>287529</v>
      </c>
      <c r="F187531">
        <v>0</v>
      </c>
      <c r="G187531">
        <v>0</v>
      </c>
      <c r="H187531">
        <v>7.4718</v>
      </c>
    </row>
    <row r="187532" spans="1:8" x14ac:dyDescent="0.2">
      <c r="A187532" s="2">
        <v>45239</v>
      </c>
      <c r="B187532" s="1" t="s">
        <v>2893</v>
      </c>
      <c r="C187532" s="1" t="s">
        <v>206213</v>
      </c>
      <c r="D187532">
        <v>287530</v>
      </c>
      <c r="F187532">
        <v>0</v>
      </c>
      <c r="G187532">
        <v>0</v>
      </c>
      <c r="H187532">
        <v>391.35199999999998</v>
      </c>
    </row>
    <row r="187533" spans="1:8" x14ac:dyDescent="0.2">
      <c r="A187533" s="2">
        <v>45239</v>
      </c>
      <c r="B187533" s="1" t="s">
        <v>2893</v>
      </c>
      <c r="C187533" s="1" t="s">
        <v>206214</v>
      </c>
      <c r="D187533">
        <v>287531</v>
      </c>
      <c r="F187533">
        <v>0</v>
      </c>
      <c r="G187533">
        <v>0</v>
      </c>
      <c r="H187533">
        <v>110.08</v>
      </c>
    </row>
    <row r="187534" spans="1:8" x14ac:dyDescent="0.2">
      <c r="A187534" s="2">
        <v>45394</v>
      </c>
      <c r="B187534" s="1" t="s">
        <v>2893</v>
      </c>
      <c r="C187534" s="1" t="s">
        <v>206215</v>
      </c>
      <c r="D187534">
        <v>287532</v>
      </c>
      <c r="E187534">
        <v>10000</v>
      </c>
      <c r="F187534">
        <v>0</v>
      </c>
      <c r="G187534">
        <v>0</v>
      </c>
      <c r="H187534">
        <v>362.38</v>
      </c>
    </row>
    <row r="187535" spans="1:8" x14ac:dyDescent="0.2">
      <c r="A187535" s="2">
        <v>45394</v>
      </c>
      <c r="B187535" s="1" t="s">
        <v>2893</v>
      </c>
      <c r="C187535" s="1" t="s">
        <v>206216</v>
      </c>
      <c r="D187535">
        <v>287533</v>
      </c>
      <c r="E187535">
        <v>23000</v>
      </c>
      <c r="F187535">
        <v>0</v>
      </c>
      <c r="G187535">
        <v>0</v>
      </c>
      <c r="H187535">
        <v>303.39999999999998</v>
      </c>
    </row>
    <row r="187536" spans="1:8" x14ac:dyDescent="0.2">
      <c r="A187536" s="2">
        <v>45209</v>
      </c>
      <c r="B187536" s="1" t="s">
        <v>206217</v>
      </c>
      <c r="C187536" s="1" t="s">
        <v>206218</v>
      </c>
      <c r="D187536">
        <v>287534</v>
      </c>
      <c r="E187536">
        <v>10410</v>
      </c>
      <c r="F187536">
        <v>0</v>
      </c>
      <c r="G187536">
        <v>0</v>
      </c>
      <c r="H187536">
        <v>0</v>
      </c>
    </row>
    <row r="187537" spans="1:8" x14ac:dyDescent="0.2">
      <c r="A187537" s="2">
        <v>45209</v>
      </c>
      <c r="B187537" s="1" t="s">
        <v>2893</v>
      </c>
      <c r="C187537" s="1" t="s">
        <v>206219</v>
      </c>
      <c r="D187537">
        <v>287535</v>
      </c>
      <c r="F187537">
        <v>0</v>
      </c>
      <c r="G187537">
        <v>0</v>
      </c>
      <c r="H187537">
        <v>95.784000000000006</v>
      </c>
    </row>
    <row r="187538" spans="1:8" x14ac:dyDescent="0.2">
      <c r="A187538" s="2">
        <v>45209</v>
      </c>
      <c r="B187538" s="1" t="s">
        <v>2893</v>
      </c>
      <c r="C187538" s="1" t="s">
        <v>206220</v>
      </c>
      <c r="D187538">
        <v>287536</v>
      </c>
      <c r="F187538">
        <v>0</v>
      </c>
      <c r="G187538">
        <v>0</v>
      </c>
      <c r="H187538">
        <v>950.17600000000004</v>
      </c>
    </row>
    <row r="187539" spans="1:8" x14ac:dyDescent="0.2">
      <c r="A187539" s="2">
        <v>45209</v>
      </c>
      <c r="B187539" s="1" t="s">
        <v>2893</v>
      </c>
      <c r="C187539" s="1" t="s">
        <v>206221</v>
      </c>
      <c r="D187539">
        <v>287537</v>
      </c>
      <c r="F187539">
        <v>0</v>
      </c>
      <c r="G187539">
        <v>0</v>
      </c>
      <c r="H187539">
        <v>226.83090000000001</v>
      </c>
    </row>
    <row r="187540" spans="1:8" x14ac:dyDescent="0.2">
      <c r="A187540" s="2">
        <v>45209</v>
      </c>
      <c r="B187540" s="1" t="s">
        <v>2893</v>
      </c>
      <c r="C187540" s="1" t="s">
        <v>206222</v>
      </c>
      <c r="D187540">
        <v>287538</v>
      </c>
      <c r="F187540">
        <v>0</v>
      </c>
      <c r="G187540">
        <v>0</v>
      </c>
      <c r="H187540">
        <v>37.159999999999997</v>
      </c>
    </row>
    <row r="187541" spans="1:8" x14ac:dyDescent="0.2">
      <c r="A187541" s="2">
        <v>45209</v>
      </c>
      <c r="B187541" s="1" t="s">
        <v>2893</v>
      </c>
      <c r="C187541" s="1" t="s">
        <v>206223</v>
      </c>
      <c r="D187541">
        <v>287539</v>
      </c>
      <c r="F187541">
        <v>0</v>
      </c>
      <c r="G187541">
        <v>0</v>
      </c>
      <c r="H187541">
        <v>175.24</v>
      </c>
    </row>
    <row r="187542" spans="1:8" x14ac:dyDescent="0.2">
      <c r="A187542" s="2">
        <v>45537</v>
      </c>
      <c r="B187542" s="1" t="s">
        <v>2893</v>
      </c>
      <c r="C187542" s="1" t="s">
        <v>206224</v>
      </c>
      <c r="D187542">
        <v>287540</v>
      </c>
      <c r="F187542">
        <v>0</v>
      </c>
      <c r="G187542">
        <v>0</v>
      </c>
      <c r="H187542">
        <v>77.912000000000006</v>
      </c>
    </row>
    <row r="187543" spans="1:8" x14ac:dyDescent="0.2">
      <c r="A187543" s="2">
        <v>45537</v>
      </c>
      <c r="B187543" s="1" t="s">
        <v>65667</v>
      </c>
      <c r="C187543" s="1" t="s">
        <v>206225</v>
      </c>
      <c r="D187543">
        <v>287541</v>
      </c>
      <c r="F187543">
        <v>0</v>
      </c>
      <c r="G187543">
        <v>1</v>
      </c>
      <c r="H187543">
        <v>113.56</v>
      </c>
    </row>
    <row r="187544" spans="1:8" x14ac:dyDescent="0.2">
      <c r="A187544" s="2">
        <v>45537</v>
      </c>
      <c r="B187544" s="1" t="s">
        <v>2893</v>
      </c>
      <c r="C187544" s="1" t="s">
        <v>206226</v>
      </c>
      <c r="D187544">
        <v>287542</v>
      </c>
      <c r="F187544">
        <v>0</v>
      </c>
      <c r="G187544">
        <v>0</v>
      </c>
      <c r="H187544">
        <v>90.016000000000005</v>
      </c>
    </row>
    <row r="187545" spans="1:8" x14ac:dyDescent="0.2">
      <c r="A187545" s="2">
        <v>45537</v>
      </c>
      <c r="B187545" s="1" t="s">
        <v>2893</v>
      </c>
      <c r="C187545" s="1" t="s">
        <v>206227</v>
      </c>
      <c r="D187545">
        <v>287543</v>
      </c>
      <c r="F187545">
        <v>0</v>
      </c>
      <c r="G187545">
        <v>0</v>
      </c>
      <c r="H187545">
        <v>23.984000000000002</v>
      </c>
    </row>
    <row r="187546" spans="1:8" x14ac:dyDescent="0.2">
      <c r="A187546" s="2">
        <v>45537</v>
      </c>
      <c r="B187546" s="1" t="s">
        <v>9235</v>
      </c>
      <c r="C187546" s="1" t="s">
        <v>206228</v>
      </c>
      <c r="D187546">
        <v>287544</v>
      </c>
      <c r="E187546">
        <v>21000</v>
      </c>
      <c r="F187546">
        <v>0</v>
      </c>
      <c r="G187546">
        <v>1</v>
      </c>
      <c r="H187546">
        <v>1538.2159999999999</v>
      </c>
    </row>
    <row r="187547" spans="1:8" x14ac:dyDescent="0.2">
      <c r="A187547" s="2">
        <v>45328</v>
      </c>
      <c r="B187547" s="1" t="s">
        <v>2893</v>
      </c>
      <c r="C187547" s="1" t="s">
        <v>206229</v>
      </c>
      <c r="D187547">
        <v>287545</v>
      </c>
      <c r="E187547">
        <v>10040</v>
      </c>
      <c r="F187547">
        <v>0</v>
      </c>
      <c r="G187547">
        <v>0</v>
      </c>
      <c r="H187547">
        <v>0</v>
      </c>
    </row>
    <row r="187548" spans="1:8" x14ac:dyDescent="0.2">
      <c r="A187548" s="2">
        <v>45328</v>
      </c>
      <c r="B187548" s="1" t="s">
        <v>2893</v>
      </c>
      <c r="C187548" s="1" t="s">
        <v>206230</v>
      </c>
      <c r="D187548">
        <v>287546</v>
      </c>
      <c r="F187548">
        <v>0</v>
      </c>
      <c r="G187548">
        <v>0</v>
      </c>
      <c r="H187548">
        <v>95.2</v>
      </c>
    </row>
    <row r="187549" spans="1:8" x14ac:dyDescent="0.2">
      <c r="A187549" s="2">
        <v>45328</v>
      </c>
      <c r="B187549" s="1" t="s">
        <v>2893</v>
      </c>
      <c r="C187549" s="1" t="s">
        <v>206231</v>
      </c>
      <c r="D187549">
        <v>287547</v>
      </c>
      <c r="F187549">
        <v>0</v>
      </c>
      <c r="G187549">
        <v>0</v>
      </c>
      <c r="H187549">
        <v>0</v>
      </c>
    </row>
    <row r="187550" spans="1:8" x14ac:dyDescent="0.2">
      <c r="A187550" s="2">
        <v>45328</v>
      </c>
      <c r="B187550" s="1" t="s">
        <v>2893</v>
      </c>
      <c r="C187550" s="1" t="s">
        <v>206232</v>
      </c>
      <c r="D187550">
        <v>287548</v>
      </c>
      <c r="F187550">
        <v>0</v>
      </c>
      <c r="G187550">
        <v>0</v>
      </c>
      <c r="H187550">
        <v>774.68</v>
      </c>
    </row>
    <row r="187551" spans="1:8" x14ac:dyDescent="0.2">
      <c r="A187551" s="2">
        <v>45328</v>
      </c>
      <c r="B187551" s="1" t="s">
        <v>2893</v>
      </c>
      <c r="C187551" s="1" t="s">
        <v>206233</v>
      </c>
      <c r="D187551">
        <v>287549</v>
      </c>
      <c r="F187551">
        <v>0</v>
      </c>
      <c r="G187551">
        <v>0</v>
      </c>
      <c r="H187551">
        <v>162.27199999999999</v>
      </c>
    </row>
    <row r="187552" spans="1:8" x14ac:dyDescent="0.2">
      <c r="A187552" s="2">
        <v>45487</v>
      </c>
      <c r="B187552" s="1" t="s">
        <v>2893</v>
      </c>
      <c r="C187552" s="1" t="s">
        <v>206234</v>
      </c>
      <c r="D187552">
        <v>287550</v>
      </c>
      <c r="F187552">
        <v>0</v>
      </c>
      <c r="G187552">
        <v>0</v>
      </c>
      <c r="H187552">
        <v>140.66399999999999</v>
      </c>
    </row>
    <row r="187553" spans="1:8" x14ac:dyDescent="0.2">
      <c r="A187553" s="2">
        <v>45487</v>
      </c>
      <c r="B187553" s="1" t="s">
        <v>2893</v>
      </c>
      <c r="C187553" s="1" t="s">
        <v>206235</v>
      </c>
      <c r="D187553">
        <v>287551</v>
      </c>
      <c r="F187553">
        <v>0</v>
      </c>
      <c r="G187553">
        <v>0</v>
      </c>
      <c r="H187553">
        <v>103.98399999999999</v>
      </c>
    </row>
    <row r="187554" spans="1:8" x14ac:dyDescent="0.2">
      <c r="A187554" s="2">
        <v>45487</v>
      </c>
      <c r="B187554" s="1" t="s">
        <v>2893</v>
      </c>
      <c r="C187554" s="1" t="s">
        <v>206236</v>
      </c>
      <c r="D187554">
        <v>287552</v>
      </c>
      <c r="F187554">
        <v>0</v>
      </c>
      <c r="G187554">
        <v>0</v>
      </c>
      <c r="H187554">
        <v>5.5919999999999996</v>
      </c>
    </row>
    <row r="187555" spans="1:8" x14ac:dyDescent="0.2">
      <c r="A187555" s="2">
        <v>45394</v>
      </c>
      <c r="B187555" s="1" t="s">
        <v>14505</v>
      </c>
      <c r="C187555" s="1" t="s">
        <v>206237</v>
      </c>
      <c r="D187555">
        <v>287553</v>
      </c>
      <c r="E187555">
        <v>10000</v>
      </c>
      <c r="F187555">
        <v>1</v>
      </c>
      <c r="G187555">
        <v>1</v>
      </c>
      <c r="H187555">
        <v>-20</v>
      </c>
    </row>
    <row r="187556" spans="1:8" x14ac:dyDescent="0.2">
      <c r="A187556" s="2">
        <v>45394</v>
      </c>
      <c r="B187556" s="1" t="s">
        <v>2893</v>
      </c>
      <c r="C187556" s="1" t="s">
        <v>206238</v>
      </c>
      <c r="D187556">
        <v>287554</v>
      </c>
      <c r="E187556">
        <v>42203</v>
      </c>
      <c r="F187556">
        <v>0</v>
      </c>
      <c r="G187556">
        <v>0</v>
      </c>
      <c r="H187556">
        <v>485.69600000000003</v>
      </c>
    </row>
    <row r="187557" spans="1:8" x14ac:dyDescent="0.2">
      <c r="A187557" s="2">
        <v>45394</v>
      </c>
      <c r="B187557" s="1" t="s">
        <v>2893</v>
      </c>
      <c r="C187557" s="1" t="s">
        <v>206239</v>
      </c>
      <c r="D187557">
        <v>287555</v>
      </c>
      <c r="F187557">
        <v>0</v>
      </c>
      <c r="G187557">
        <v>0</v>
      </c>
      <c r="H187557">
        <v>431.32799999999997</v>
      </c>
    </row>
    <row r="187558" spans="1:8" x14ac:dyDescent="0.2">
      <c r="A187558" s="2">
        <v>45394</v>
      </c>
      <c r="B187558" s="1" t="s">
        <v>2893</v>
      </c>
      <c r="C187558" s="1" t="s">
        <v>206240</v>
      </c>
      <c r="D187558">
        <v>287556</v>
      </c>
      <c r="F187558">
        <v>0</v>
      </c>
      <c r="G187558">
        <v>0</v>
      </c>
      <c r="H187558">
        <v>128.80000000000001</v>
      </c>
    </row>
    <row r="187559" spans="1:8" x14ac:dyDescent="0.2">
      <c r="A187559" s="2">
        <v>45339</v>
      </c>
      <c r="B187559" s="1" t="s">
        <v>123263</v>
      </c>
      <c r="C187559" s="1" t="s">
        <v>206241</v>
      </c>
      <c r="D187559">
        <v>287557</v>
      </c>
      <c r="E187559">
        <v>21310</v>
      </c>
      <c r="F187559">
        <v>1</v>
      </c>
      <c r="G187559">
        <v>1</v>
      </c>
      <c r="H187559">
        <v>-67.992000000000004</v>
      </c>
    </row>
    <row r="187560" spans="1:8" x14ac:dyDescent="0.2">
      <c r="A187560" s="2">
        <v>45339</v>
      </c>
      <c r="B187560" s="1" t="s">
        <v>2893</v>
      </c>
      <c r="C187560" s="1" t="s">
        <v>206242</v>
      </c>
      <c r="D187560">
        <v>287558</v>
      </c>
      <c r="F187560">
        <v>0</v>
      </c>
      <c r="G187560">
        <v>0</v>
      </c>
      <c r="H187560">
        <v>13.222</v>
      </c>
    </row>
    <row r="187561" spans="1:8" x14ac:dyDescent="0.2">
      <c r="A187561" s="2">
        <v>45339</v>
      </c>
      <c r="B187561" s="1" t="s">
        <v>2893</v>
      </c>
      <c r="C187561" s="1" t="s">
        <v>206243</v>
      </c>
      <c r="D187561">
        <v>287559</v>
      </c>
      <c r="F187561">
        <v>0</v>
      </c>
      <c r="G187561">
        <v>0</v>
      </c>
      <c r="H187561">
        <v>16.9528</v>
      </c>
    </row>
    <row r="187562" spans="1:8" x14ac:dyDescent="0.2">
      <c r="A187562" s="2">
        <v>45339</v>
      </c>
      <c r="B187562" s="1" t="s">
        <v>2893</v>
      </c>
      <c r="C187562" s="1" t="s">
        <v>206244</v>
      </c>
      <c r="D187562">
        <v>287560</v>
      </c>
      <c r="F187562">
        <v>0</v>
      </c>
      <c r="G187562">
        <v>0</v>
      </c>
      <c r="H187562">
        <v>273.92</v>
      </c>
    </row>
    <row r="187563" spans="1:8" x14ac:dyDescent="0.2">
      <c r="A187563" s="2">
        <v>45339</v>
      </c>
      <c r="B187563" s="1" t="s">
        <v>2893</v>
      </c>
      <c r="C187563" s="1" t="s">
        <v>206245</v>
      </c>
      <c r="D187563">
        <v>287561</v>
      </c>
      <c r="F187563">
        <v>0</v>
      </c>
      <c r="G187563">
        <v>0</v>
      </c>
      <c r="H187563">
        <v>92.64</v>
      </c>
    </row>
    <row r="187564" spans="1:8" x14ac:dyDescent="0.2">
      <c r="A187564" s="2">
        <v>45339</v>
      </c>
      <c r="B187564" s="1" t="s">
        <v>2893</v>
      </c>
      <c r="C187564" s="1" t="s">
        <v>206246</v>
      </c>
      <c r="D187564">
        <v>287562</v>
      </c>
      <c r="F187564">
        <v>0</v>
      </c>
      <c r="G187564">
        <v>0</v>
      </c>
      <c r="H187564">
        <v>235.16800000000001</v>
      </c>
    </row>
    <row r="187565" spans="1:8" x14ac:dyDescent="0.2">
      <c r="A187565" s="2">
        <v>45339</v>
      </c>
      <c r="B187565" s="1" t="s">
        <v>2893</v>
      </c>
      <c r="C187565" s="1" t="s">
        <v>206247</v>
      </c>
      <c r="D187565">
        <v>287563</v>
      </c>
      <c r="F187565">
        <v>0</v>
      </c>
      <c r="G187565">
        <v>0</v>
      </c>
      <c r="H187565">
        <v>11.833500000000001</v>
      </c>
    </row>
    <row r="187566" spans="1:8" x14ac:dyDescent="0.2">
      <c r="A187566" s="2">
        <v>45339</v>
      </c>
      <c r="B187566" s="1" t="s">
        <v>2893</v>
      </c>
      <c r="C187566" s="1" t="s">
        <v>206248</v>
      </c>
      <c r="D187566">
        <v>287564</v>
      </c>
      <c r="F187566">
        <v>0</v>
      </c>
      <c r="G187566">
        <v>0</v>
      </c>
      <c r="H187566">
        <v>59.88</v>
      </c>
    </row>
    <row r="187567" spans="1:8" x14ac:dyDescent="0.2">
      <c r="A187567" s="2">
        <v>45339</v>
      </c>
      <c r="B187567" s="1" t="s">
        <v>2893</v>
      </c>
      <c r="C187567" s="1" t="s">
        <v>206249</v>
      </c>
      <c r="D187567">
        <v>287565</v>
      </c>
      <c r="F187567">
        <v>0</v>
      </c>
      <c r="G187567">
        <v>0</v>
      </c>
      <c r="H187567">
        <v>213.56800000000001</v>
      </c>
    </row>
    <row r="187568" spans="1:8" x14ac:dyDescent="0.2">
      <c r="A187568" s="2">
        <v>45499</v>
      </c>
      <c r="B187568" s="1" t="s">
        <v>2893</v>
      </c>
      <c r="C187568" s="1" t="s">
        <v>206250</v>
      </c>
      <c r="D187568">
        <v>287566</v>
      </c>
      <c r="F187568">
        <v>0</v>
      </c>
      <c r="G187568">
        <v>0</v>
      </c>
      <c r="H187568">
        <v>0</v>
      </c>
    </row>
    <row r="187569" spans="1:8" x14ac:dyDescent="0.2">
      <c r="A187569" s="2">
        <v>45499</v>
      </c>
      <c r="B187569" s="1" t="s">
        <v>44289</v>
      </c>
      <c r="C187569" s="1" t="s">
        <v>206251</v>
      </c>
      <c r="D187569">
        <v>287567</v>
      </c>
      <c r="F187569">
        <v>0</v>
      </c>
      <c r="G187569">
        <v>1</v>
      </c>
      <c r="H187569">
        <v>18.376000000000001</v>
      </c>
    </row>
    <row r="187570" spans="1:8" x14ac:dyDescent="0.2">
      <c r="A187570" s="2">
        <v>45699</v>
      </c>
      <c r="B187570" s="1" t="s">
        <v>2893</v>
      </c>
      <c r="C187570" s="1" t="s">
        <v>206252</v>
      </c>
      <c r="D187570">
        <v>287568</v>
      </c>
      <c r="F187570">
        <v>0</v>
      </c>
      <c r="G187570">
        <v>0</v>
      </c>
      <c r="H187570">
        <v>9.32</v>
      </c>
    </row>
    <row r="187571" spans="1:8" x14ac:dyDescent="0.2">
      <c r="A187571" s="2">
        <v>45699</v>
      </c>
      <c r="B187571" s="1" t="s">
        <v>2893</v>
      </c>
      <c r="C187571" s="1" t="s">
        <v>206253</v>
      </c>
      <c r="D187571">
        <v>287569</v>
      </c>
      <c r="F187571">
        <v>0</v>
      </c>
      <c r="G187571">
        <v>0</v>
      </c>
      <c r="H187571">
        <v>1367.5440000000001</v>
      </c>
    </row>
    <row r="187572" spans="1:8" x14ac:dyDescent="0.2">
      <c r="A187572" s="2">
        <v>45699</v>
      </c>
      <c r="B187572" s="1" t="s">
        <v>2893</v>
      </c>
      <c r="C187572" s="1" t="s">
        <v>206254</v>
      </c>
      <c r="D187572">
        <v>287570</v>
      </c>
      <c r="F187572">
        <v>0</v>
      </c>
      <c r="G187572">
        <v>0</v>
      </c>
      <c r="H187572">
        <v>27.064</v>
      </c>
    </row>
    <row r="187573" spans="1:8" x14ac:dyDescent="0.2">
      <c r="A187573" s="2">
        <v>45699</v>
      </c>
      <c r="B187573" s="1" t="s">
        <v>2893</v>
      </c>
      <c r="C187573" s="1" t="s">
        <v>206255</v>
      </c>
      <c r="D187573">
        <v>287571</v>
      </c>
      <c r="F187573">
        <v>0</v>
      </c>
      <c r="G187573">
        <v>0</v>
      </c>
      <c r="H187573">
        <v>0.88500000000000001</v>
      </c>
    </row>
    <row r="187574" spans="1:8" x14ac:dyDescent="0.2">
      <c r="A187574" s="2">
        <v>45699</v>
      </c>
      <c r="B187574" s="1" t="s">
        <v>12978</v>
      </c>
      <c r="C187574" s="1" t="s">
        <v>206256</v>
      </c>
      <c r="D187574">
        <v>287572</v>
      </c>
      <c r="E187574">
        <v>52210</v>
      </c>
      <c r="F187574">
        <v>0</v>
      </c>
      <c r="G187574">
        <v>0</v>
      </c>
      <c r="H187574">
        <v>243.95</v>
      </c>
    </row>
    <row r="187575" spans="1:8" x14ac:dyDescent="0.2">
      <c r="A187575" s="2">
        <v>45699</v>
      </c>
      <c r="B187575" s="1" t="s">
        <v>8234</v>
      </c>
      <c r="C187575" s="1" t="s">
        <v>206257</v>
      </c>
      <c r="D187575">
        <v>287573</v>
      </c>
      <c r="F187575">
        <v>0</v>
      </c>
      <c r="G187575">
        <v>1</v>
      </c>
      <c r="H187575">
        <v>0</v>
      </c>
    </row>
    <row r="187576" spans="1:8" x14ac:dyDescent="0.2">
      <c r="A187576" s="2">
        <v>45177</v>
      </c>
      <c r="B187576" s="1" t="s">
        <v>2893</v>
      </c>
      <c r="C187576" s="1" t="s">
        <v>206258</v>
      </c>
      <c r="D187576">
        <v>287574</v>
      </c>
      <c r="F187576">
        <v>0</v>
      </c>
      <c r="G187576">
        <v>0</v>
      </c>
      <c r="H187576">
        <v>0</v>
      </c>
    </row>
    <row r="187577" spans="1:8" x14ac:dyDescent="0.2">
      <c r="A187577" s="2">
        <v>45680</v>
      </c>
      <c r="B187577" s="1" t="s">
        <v>2893</v>
      </c>
      <c r="C187577" s="1" t="s">
        <v>206259</v>
      </c>
      <c r="D187577">
        <v>287575</v>
      </c>
      <c r="F187577">
        <v>0</v>
      </c>
      <c r="G187577">
        <v>0</v>
      </c>
      <c r="H187577">
        <v>162.648</v>
      </c>
    </row>
    <row r="187578" spans="1:8" x14ac:dyDescent="0.2">
      <c r="A187578" s="2">
        <v>45680</v>
      </c>
      <c r="B187578" s="1" t="s">
        <v>78024</v>
      </c>
      <c r="C187578" s="1" t="s">
        <v>206260</v>
      </c>
      <c r="D187578">
        <v>287576</v>
      </c>
      <c r="F187578">
        <v>0</v>
      </c>
      <c r="G187578">
        <v>1</v>
      </c>
      <c r="H187578">
        <v>199.2</v>
      </c>
    </row>
    <row r="187579" spans="1:8" x14ac:dyDescent="0.2">
      <c r="A187579" s="2">
        <v>45680</v>
      </c>
      <c r="B187579" s="1" t="s">
        <v>2893</v>
      </c>
      <c r="C187579" s="1" t="s">
        <v>206261</v>
      </c>
      <c r="D187579">
        <v>287577</v>
      </c>
      <c r="F187579">
        <v>0</v>
      </c>
      <c r="G187579">
        <v>0</v>
      </c>
      <c r="H187579">
        <v>70.36</v>
      </c>
    </row>
    <row r="187580" spans="1:8" x14ac:dyDescent="0.2">
      <c r="A187580" s="2">
        <v>45680</v>
      </c>
      <c r="B187580" s="1" t="s">
        <v>206262</v>
      </c>
      <c r="C187580" s="1" t="s">
        <v>206263</v>
      </c>
      <c r="D187580">
        <v>287578</v>
      </c>
      <c r="F187580">
        <v>0</v>
      </c>
      <c r="G187580">
        <v>1</v>
      </c>
      <c r="H187580">
        <v>37.567999999999998</v>
      </c>
    </row>
    <row r="187581" spans="1:8" x14ac:dyDescent="0.2">
      <c r="A187581" s="2">
        <v>45680</v>
      </c>
      <c r="B187581" s="1" t="s">
        <v>2893</v>
      </c>
      <c r="C187581" s="1" t="s">
        <v>206264</v>
      </c>
      <c r="D187581">
        <v>287579</v>
      </c>
      <c r="F187581">
        <v>0</v>
      </c>
      <c r="G187581">
        <v>0</v>
      </c>
      <c r="H187581">
        <v>45.536000000000001</v>
      </c>
    </row>
    <row r="187582" spans="1:8" x14ac:dyDescent="0.2">
      <c r="A187582" s="2">
        <v>45680</v>
      </c>
      <c r="B187582" s="1" t="s">
        <v>2893</v>
      </c>
      <c r="C187582" s="1" t="s">
        <v>206265</v>
      </c>
      <c r="D187582">
        <v>287580</v>
      </c>
      <c r="F187582">
        <v>0</v>
      </c>
      <c r="G187582">
        <v>0</v>
      </c>
      <c r="H187582">
        <v>137.464</v>
      </c>
    </row>
    <row r="187583" spans="1:8" x14ac:dyDescent="0.2">
      <c r="A187583" s="2">
        <v>45616</v>
      </c>
      <c r="B187583" s="1" t="s">
        <v>206266</v>
      </c>
      <c r="C187583" s="1" t="s">
        <v>206267</v>
      </c>
      <c r="D187583">
        <v>287581</v>
      </c>
      <c r="E187583">
        <v>51000</v>
      </c>
      <c r="F187583">
        <v>1</v>
      </c>
      <c r="G187583">
        <v>0</v>
      </c>
      <c r="H187583">
        <v>0</v>
      </c>
    </row>
    <row r="187584" spans="1:8" x14ac:dyDescent="0.2">
      <c r="A187584" s="2">
        <v>45553</v>
      </c>
      <c r="B187584" s="1" t="s">
        <v>2893</v>
      </c>
      <c r="C187584" s="1" t="s">
        <v>206268</v>
      </c>
      <c r="D187584">
        <v>287582</v>
      </c>
      <c r="F187584">
        <v>0</v>
      </c>
      <c r="G187584">
        <v>0</v>
      </c>
      <c r="H187584">
        <v>0</v>
      </c>
    </row>
    <row r="187585" spans="1:8" x14ac:dyDescent="0.2">
      <c r="A187585" s="2">
        <v>45553</v>
      </c>
      <c r="B187585" s="1" t="s">
        <v>2893</v>
      </c>
      <c r="C187585" s="1" t="s">
        <v>206269</v>
      </c>
      <c r="D187585">
        <v>287583</v>
      </c>
      <c r="F187585">
        <v>0</v>
      </c>
      <c r="G187585">
        <v>0</v>
      </c>
      <c r="H187585">
        <v>539.59199999999998</v>
      </c>
    </row>
    <row r="187586" spans="1:8" x14ac:dyDescent="0.2">
      <c r="A187586" s="2">
        <v>45553</v>
      </c>
      <c r="B187586" s="1" t="s">
        <v>2893</v>
      </c>
      <c r="C187586" s="1" t="s">
        <v>206270</v>
      </c>
      <c r="D187586">
        <v>287584</v>
      </c>
      <c r="F187586">
        <v>0</v>
      </c>
      <c r="G187586">
        <v>0</v>
      </c>
      <c r="H187586">
        <v>117.1086</v>
      </c>
    </row>
    <row r="187587" spans="1:8" x14ac:dyDescent="0.2">
      <c r="A187587" s="2">
        <v>45553</v>
      </c>
      <c r="B187587" s="1" t="s">
        <v>2893</v>
      </c>
      <c r="C187587" s="1" t="s">
        <v>206271</v>
      </c>
      <c r="D187587">
        <v>287585</v>
      </c>
      <c r="F187587">
        <v>0</v>
      </c>
      <c r="G187587">
        <v>0</v>
      </c>
      <c r="H187587">
        <v>138.68</v>
      </c>
    </row>
    <row r="187588" spans="1:8" x14ac:dyDescent="0.2">
      <c r="A187588" s="2">
        <v>45553</v>
      </c>
      <c r="B187588" s="1" t="s">
        <v>2893</v>
      </c>
      <c r="C187588" s="1" t="s">
        <v>206272</v>
      </c>
      <c r="D187588">
        <v>287586</v>
      </c>
      <c r="F187588">
        <v>0</v>
      </c>
      <c r="G187588">
        <v>0</v>
      </c>
      <c r="H187588">
        <v>14.375999999999999</v>
      </c>
    </row>
    <row r="187589" spans="1:8" x14ac:dyDescent="0.2">
      <c r="A187589" s="2">
        <v>45553</v>
      </c>
      <c r="B187589" s="1" t="s">
        <v>2893</v>
      </c>
      <c r="C187589" s="1" t="s">
        <v>206273</v>
      </c>
      <c r="D187589">
        <v>287587</v>
      </c>
      <c r="F187589">
        <v>0</v>
      </c>
      <c r="G187589">
        <v>0</v>
      </c>
      <c r="H187589">
        <v>-14.4</v>
      </c>
    </row>
    <row r="187590" spans="1:8" x14ac:dyDescent="0.2">
      <c r="A187590" s="2">
        <v>45201</v>
      </c>
      <c r="B187590" s="1" t="s">
        <v>47814</v>
      </c>
      <c r="C187590" s="1" t="s">
        <v>206274</v>
      </c>
      <c r="D187590">
        <v>287588</v>
      </c>
      <c r="E187590">
        <v>34550</v>
      </c>
      <c r="F187590">
        <v>0</v>
      </c>
      <c r="G187590">
        <v>1</v>
      </c>
      <c r="H187590">
        <v>318.43200000000002</v>
      </c>
    </row>
    <row r="187591" spans="1:8" x14ac:dyDescent="0.2">
      <c r="A187591" s="2">
        <v>45201</v>
      </c>
      <c r="B187591" s="1" t="s">
        <v>2893</v>
      </c>
      <c r="C187591" s="1" t="s">
        <v>206275</v>
      </c>
      <c r="D187591">
        <v>287589</v>
      </c>
      <c r="F187591">
        <v>0</v>
      </c>
      <c r="G187591">
        <v>0</v>
      </c>
      <c r="H187591">
        <v>32.368000000000002</v>
      </c>
    </row>
    <row r="187592" spans="1:8" x14ac:dyDescent="0.2">
      <c r="A187592" s="2">
        <v>45201</v>
      </c>
      <c r="B187592" s="1" t="s">
        <v>2893</v>
      </c>
      <c r="C187592" s="1" t="s">
        <v>206276</v>
      </c>
      <c r="D187592">
        <v>287590</v>
      </c>
      <c r="F187592">
        <v>0</v>
      </c>
      <c r="G187592">
        <v>0</v>
      </c>
      <c r="H187592">
        <v>898.08799999999997</v>
      </c>
    </row>
    <row r="187593" spans="1:8" x14ac:dyDescent="0.2">
      <c r="A187593" s="2">
        <v>45201</v>
      </c>
      <c r="B187593" s="1" t="s">
        <v>2893</v>
      </c>
      <c r="C187593" s="1" t="s">
        <v>206277</v>
      </c>
      <c r="D187593">
        <v>287591</v>
      </c>
      <c r="F187593">
        <v>0</v>
      </c>
      <c r="G187593">
        <v>0</v>
      </c>
      <c r="H187593">
        <v>10.552</v>
      </c>
    </row>
    <row r="187594" spans="1:8" x14ac:dyDescent="0.2">
      <c r="A187594" s="2">
        <v>45201</v>
      </c>
      <c r="B187594" s="1" t="s">
        <v>2893</v>
      </c>
      <c r="C187594" s="1" t="s">
        <v>206278</v>
      </c>
      <c r="D187594">
        <v>287592</v>
      </c>
      <c r="F187594">
        <v>0</v>
      </c>
      <c r="G187594">
        <v>0</v>
      </c>
      <c r="H187594">
        <v>100.56</v>
      </c>
    </row>
    <row r="187595" spans="1:8" x14ac:dyDescent="0.2">
      <c r="A187595" s="2">
        <v>45201</v>
      </c>
      <c r="B187595" s="1" t="s">
        <v>2893</v>
      </c>
      <c r="C187595" s="1" t="s">
        <v>206279</v>
      </c>
      <c r="D187595">
        <v>287593</v>
      </c>
      <c r="F187595">
        <v>0</v>
      </c>
      <c r="G187595">
        <v>0</v>
      </c>
      <c r="H187595">
        <v>106.032</v>
      </c>
    </row>
    <row r="187596" spans="1:8" x14ac:dyDescent="0.2">
      <c r="A187596" s="2">
        <v>45618</v>
      </c>
      <c r="B187596" s="1" t="s">
        <v>2893</v>
      </c>
      <c r="C187596" s="1" t="s">
        <v>206280</v>
      </c>
      <c r="D187596">
        <v>287594</v>
      </c>
      <c r="F187596">
        <v>0</v>
      </c>
      <c r="G187596">
        <v>0</v>
      </c>
      <c r="H187596">
        <v>11.576000000000001</v>
      </c>
    </row>
    <row r="187597" spans="1:8" x14ac:dyDescent="0.2">
      <c r="A187597" s="2">
        <v>45618</v>
      </c>
      <c r="B187597" s="1" t="s">
        <v>2893</v>
      </c>
      <c r="C187597" s="1" t="s">
        <v>206281</v>
      </c>
      <c r="D187597">
        <v>287595</v>
      </c>
      <c r="F187597">
        <v>0</v>
      </c>
      <c r="G187597">
        <v>0</v>
      </c>
      <c r="H187597">
        <v>30.344000000000001</v>
      </c>
    </row>
    <row r="187598" spans="1:8" x14ac:dyDescent="0.2">
      <c r="A187598" s="2">
        <v>45618</v>
      </c>
      <c r="B187598" s="1" t="s">
        <v>2893</v>
      </c>
      <c r="C187598" s="1" t="s">
        <v>206282</v>
      </c>
      <c r="D187598">
        <v>287596</v>
      </c>
      <c r="F187598">
        <v>0</v>
      </c>
      <c r="G187598">
        <v>0</v>
      </c>
      <c r="H187598">
        <v>33.543999999999997</v>
      </c>
    </row>
    <row r="187599" spans="1:8" x14ac:dyDescent="0.2">
      <c r="A187599" s="2">
        <v>45618</v>
      </c>
      <c r="B187599" s="1" t="s">
        <v>2893</v>
      </c>
      <c r="C187599" s="1" t="s">
        <v>206283</v>
      </c>
      <c r="D187599">
        <v>287597</v>
      </c>
      <c r="F187599">
        <v>0</v>
      </c>
      <c r="G187599">
        <v>0</v>
      </c>
      <c r="H187599">
        <v>7.2</v>
      </c>
    </row>
    <row r="187600" spans="1:8" x14ac:dyDescent="0.2">
      <c r="A187600" s="2">
        <v>45618</v>
      </c>
      <c r="B187600" s="1" t="s">
        <v>2893</v>
      </c>
      <c r="C187600" s="1" t="s">
        <v>206284</v>
      </c>
      <c r="D187600">
        <v>287598</v>
      </c>
      <c r="F187600">
        <v>0</v>
      </c>
      <c r="G187600">
        <v>0</v>
      </c>
      <c r="H187600">
        <v>24.200299999999999</v>
      </c>
    </row>
    <row r="187601" spans="1:8" x14ac:dyDescent="0.2">
      <c r="A187601" s="2">
        <v>45712</v>
      </c>
      <c r="B187601" s="1" t="s">
        <v>2893</v>
      </c>
      <c r="C187601" s="1" t="s">
        <v>206285</v>
      </c>
      <c r="D187601">
        <v>287599</v>
      </c>
      <c r="E187601">
        <v>20232</v>
      </c>
      <c r="F187601">
        <v>0</v>
      </c>
      <c r="G187601">
        <v>0</v>
      </c>
      <c r="H187601">
        <v>1175.8900000000001</v>
      </c>
    </row>
    <row r="187602" spans="1:8" x14ac:dyDescent="0.2">
      <c r="A187602" s="2">
        <v>45712</v>
      </c>
      <c r="B187602" s="1" t="s">
        <v>2893</v>
      </c>
      <c r="C187602" s="1" t="s">
        <v>206286</v>
      </c>
      <c r="D187602">
        <v>287600</v>
      </c>
      <c r="F187602">
        <v>0</v>
      </c>
      <c r="G187602">
        <v>0</v>
      </c>
      <c r="H187602">
        <v>183.672</v>
      </c>
    </row>
    <row r="187603" spans="1:8" x14ac:dyDescent="0.2">
      <c r="A187603" s="2">
        <v>45712</v>
      </c>
      <c r="B187603" s="1" t="s">
        <v>22559</v>
      </c>
      <c r="C187603" s="1" t="s">
        <v>206287</v>
      </c>
      <c r="D187603">
        <v>287601</v>
      </c>
      <c r="F187603">
        <v>0</v>
      </c>
      <c r="G187603">
        <v>1</v>
      </c>
      <c r="H187603">
        <v>31.936</v>
      </c>
    </row>
    <row r="187604" spans="1:8" x14ac:dyDescent="0.2">
      <c r="A187604" s="2">
        <v>45712</v>
      </c>
      <c r="B187604" s="1" t="s">
        <v>2893</v>
      </c>
      <c r="C187604" s="1" t="s">
        <v>206288</v>
      </c>
      <c r="D187604">
        <v>287602</v>
      </c>
      <c r="F187604">
        <v>0</v>
      </c>
      <c r="G187604">
        <v>0</v>
      </c>
      <c r="H187604">
        <v>35.448</v>
      </c>
    </row>
    <row r="187605" spans="1:8" x14ac:dyDescent="0.2">
      <c r="A187605" s="2">
        <v>45712</v>
      </c>
      <c r="B187605" s="1" t="s">
        <v>8603</v>
      </c>
      <c r="C187605" s="1" t="s">
        <v>206289</v>
      </c>
      <c r="D187605">
        <v>287603</v>
      </c>
      <c r="F187605">
        <v>0</v>
      </c>
      <c r="G187605">
        <v>1</v>
      </c>
      <c r="H187605">
        <v>69.56</v>
      </c>
    </row>
    <row r="187606" spans="1:8" x14ac:dyDescent="0.2">
      <c r="A187606" s="2">
        <v>45712</v>
      </c>
      <c r="B187606" s="1" t="s">
        <v>17106</v>
      </c>
      <c r="C187606" s="1" t="s">
        <v>206290</v>
      </c>
      <c r="D187606">
        <v>287604</v>
      </c>
      <c r="F187606">
        <v>0</v>
      </c>
      <c r="G187606">
        <v>1</v>
      </c>
      <c r="H187606">
        <v>429.6</v>
      </c>
    </row>
    <row r="187607" spans="1:8" x14ac:dyDescent="0.2">
      <c r="A187607" s="2">
        <v>45341</v>
      </c>
      <c r="B187607" s="1" t="s">
        <v>2893</v>
      </c>
      <c r="C187607" s="1" t="s">
        <v>206291</v>
      </c>
      <c r="D187607">
        <v>287605</v>
      </c>
      <c r="F187607">
        <v>0</v>
      </c>
      <c r="G187607">
        <v>0</v>
      </c>
      <c r="H187607">
        <v>22.5825</v>
      </c>
    </row>
    <row r="187608" spans="1:8" x14ac:dyDescent="0.2">
      <c r="A187608" s="2">
        <v>45341</v>
      </c>
      <c r="B187608" s="1" t="s">
        <v>2893</v>
      </c>
      <c r="C187608" s="1" t="s">
        <v>206292</v>
      </c>
      <c r="D187608">
        <v>287606</v>
      </c>
      <c r="F187608">
        <v>0</v>
      </c>
      <c r="G187608">
        <v>0</v>
      </c>
      <c r="H187608">
        <v>9.8719999999999999</v>
      </c>
    </row>
    <row r="187609" spans="1:8" x14ac:dyDescent="0.2">
      <c r="A187609" s="2">
        <v>45341</v>
      </c>
      <c r="B187609" s="1" t="s">
        <v>2893</v>
      </c>
      <c r="C187609" s="1" t="s">
        <v>206293</v>
      </c>
      <c r="D187609">
        <v>287607</v>
      </c>
      <c r="F187609">
        <v>0</v>
      </c>
      <c r="G187609">
        <v>0</v>
      </c>
      <c r="H187609">
        <v>53.152000000000001</v>
      </c>
    </row>
    <row r="187610" spans="1:8" x14ac:dyDescent="0.2">
      <c r="A187610" s="2">
        <v>45341</v>
      </c>
      <c r="B187610" s="1" t="s">
        <v>2893</v>
      </c>
      <c r="C187610" s="1" t="s">
        <v>206294</v>
      </c>
      <c r="D187610">
        <v>287608</v>
      </c>
      <c r="F187610">
        <v>0</v>
      </c>
      <c r="G187610">
        <v>0</v>
      </c>
      <c r="H187610">
        <v>212.84</v>
      </c>
    </row>
    <row r="187611" spans="1:8" x14ac:dyDescent="0.2">
      <c r="A187611" s="2">
        <v>45341</v>
      </c>
      <c r="B187611" s="1" t="s">
        <v>2893</v>
      </c>
      <c r="C187611" s="1" t="s">
        <v>206295</v>
      </c>
      <c r="D187611">
        <v>287609</v>
      </c>
      <c r="F187611">
        <v>0</v>
      </c>
      <c r="G187611">
        <v>0</v>
      </c>
      <c r="H187611">
        <v>233.488</v>
      </c>
    </row>
    <row r="187612" spans="1:8" x14ac:dyDescent="0.2">
      <c r="A187612" s="2">
        <v>45341</v>
      </c>
      <c r="B187612" s="1" t="s">
        <v>2893</v>
      </c>
      <c r="C187612" s="1" t="s">
        <v>206296</v>
      </c>
      <c r="D187612">
        <v>287610</v>
      </c>
      <c r="E187612">
        <v>10000</v>
      </c>
      <c r="F187612">
        <v>0</v>
      </c>
      <c r="G187612">
        <v>0</v>
      </c>
      <c r="H187612">
        <v>0</v>
      </c>
    </row>
    <row r="187613" spans="1:8" x14ac:dyDescent="0.2">
      <c r="A187613" s="2">
        <v>45341</v>
      </c>
      <c r="B187613" s="1" t="s">
        <v>2893</v>
      </c>
      <c r="C187613" s="1" t="s">
        <v>206297</v>
      </c>
      <c r="D187613">
        <v>287611</v>
      </c>
      <c r="E187613">
        <v>44317</v>
      </c>
      <c r="F187613">
        <v>0</v>
      </c>
      <c r="G187613">
        <v>0</v>
      </c>
      <c r="H187613">
        <v>135.19999999999999</v>
      </c>
    </row>
    <row r="187614" spans="1:8" x14ac:dyDescent="0.2">
      <c r="A187614" s="2">
        <v>45644</v>
      </c>
      <c r="B187614" s="1" t="s">
        <v>2893</v>
      </c>
      <c r="C187614" s="1" t="s">
        <v>206298</v>
      </c>
      <c r="D187614">
        <v>287612</v>
      </c>
      <c r="F187614">
        <v>0</v>
      </c>
      <c r="G187614">
        <v>0</v>
      </c>
      <c r="H187614">
        <v>54.072000000000003</v>
      </c>
    </row>
    <row r="187615" spans="1:8" x14ac:dyDescent="0.2">
      <c r="A187615" s="2">
        <v>45644</v>
      </c>
      <c r="B187615" s="1" t="s">
        <v>2893</v>
      </c>
      <c r="C187615" s="1" t="s">
        <v>206299</v>
      </c>
      <c r="D187615">
        <v>287613</v>
      </c>
      <c r="F187615">
        <v>0</v>
      </c>
      <c r="G187615">
        <v>0</v>
      </c>
      <c r="H187615">
        <v>8.2706999999999997</v>
      </c>
    </row>
    <row r="187616" spans="1:8" x14ac:dyDescent="0.2">
      <c r="A187616" s="2">
        <v>45644</v>
      </c>
      <c r="B187616" s="1" t="s">
        <v>2893</v>
      </c>
      <c r="C187616" s="1" t="s">
        <v>206300</v>
      </c>
      <c r="D187616">
        <v>287614</v>
      </c>
      <c r="E187616">
        <v>21209</v>
      </c>
      <c r="F187616">
        <v>0</v>
      </c>
      <c r="G187616">
        <v>0</v>
      </c>
      <c r="H187616">
        <v>-11.992000000000001</v>
      </c>
    </row>
    <row r="187617" spans="1:8" x14ac:dyDescent="0.2">
      <c r="A187617" s="2">
        <v>45616</v>
      </c>
      <c r="B187617" s="1" t="s">
        <v>2893</v>
      </c>
      <c r="C187617" s="1" t="s">
        <v>206301</v>
      </c>
      <c r="D187617">
        <v>287615</v>
      </c>
      <c r="F187617">
        <v>0</v>
      </c>
      <c r="G187617">
        <v>0</v>
      </c>
      <c r="H187617">
        <v>0</v>
      </c>
    </row>
    <row r="187618" spans="1:8" x14ac:dyDescent="0.2">
      <c r="A187618" s="2">
        <v>45616</v>
      </c>
      <c r="B187618" s="1" t="s">
        <v>2893</v>
      </c>
      <c r="C187618" s="1" t="s">
        <v>206302</v>
      </c>
      <c r="D187618">
        <v>287616</v>
      </c>
      <c r="F187618">
        <v>0</v>
      </c>
      <c r="G187618">
        <v>0</v>
      </c>
      <c r="H187618">
        <v>278.64</v>
      </c>
    </row>
    <row r="187619" spans="1:8" x14ac:dyDescent="0.2">
      <c r="A187619" s="2">
        <v>45616</v>
      </c>
      <c r="B187619" s="1" t="s">
        <v>2893</v>
      </c>
      <c r="C187619" s="1" t="s">
        <v>206303</v>
      </c>
      <c r="D187619">
        <v>287617</v>
      </c>
      <c r="F187619">
        <v>0</v>
      </c>
      <c r="G187619">
        <v>0</v>
      </c>
      <c r="H187619">
        <v>212.76</v>
      </c>
    </row>
    <row r="187620" spans="1:8" x14ac:dyDescent="0.2">
      <c r="A187620" s="2">
        <v>45616</v>
      </c>
      <c r="B187620" s="1" t="s">
        <v>2893</v>
      </c>
      <c r="C187620" s="1" t="s">
        <v>206304</v>
      </c>
      <c r="D187620">
        <v>287618</v>
      </c>
      <c r="F187620">
        <v>0</v>
      </c>
      <c r="G187620">
        <v>0</v>
      </c>
      <c r="H187620">
        <v>202.392</v>
      </c>
    </row>
    <row r="187621" spans="1:8" x14ac:dyDescent="0.2">
      <c r="A187621" s="2">
        <v>45616</v>
      </c>
      <c r="B187621" s="1" t="s">
        <v>2893</v>
      </c>
      <c r="C187621" s="1" t="s">
        <v>206305</v>
      </c>
      <c r="D187621">
        <v>287619</v>
      </c>
      <c r="F187621">
        <v>0</v>
      </c>
      <c r="G187621">
        <v>0</v>
      </c>
      <c r="H187621">
        <v>466.15199999999999</v>
      </c>
    </row>
    <row r="187622" spans="1:8" x14ac:dyDescent="0.2">
      <c r="A187622" s="2">
        <v>45616</v>
      </c>
      <c r="B187622" s="1" t="s">
        <v>2893</v>
      </c>
      <c r="C187622" s="1" t="s">
        <v>206306</v>
      </c>
      <c r="D187622">
        <v>287620</v>
      </c>
      <c r="F187622">
        <v>0</v>
      </c>
      <c r="G187622">
        <v>0</v>
      </c>
      <c r="H187622">
        <v>103.2</v>
      </c>
    </row>
    <row r="187623" spans="1:8" x14ac:dyDescent="0.2">
      <c r="A187623" s="2">
        <v>45616</v>
      </c>
      <c r="B187623" s="1" t="s">
        <v>42866</v>
      </c>
      <c r="C187623" s="1" t="s">
        <v>206307</v>
      </c>
      <c r="D187623">
        <v>287621</v>
      </c>
      <c r="F187623">
        <v>0</v>
      </c>
      <c r="G187623">
        <v>1</v>
      </c>
      <c r="H187623">
        <v>441.904</v>
      </c>
    </row>
    <row r="187624" spans="1:8" x14ac:dyDescent="0.2">
      <c r="A187624" s="2">
        <v>45616</v>
      </c>
      <c r="B187624" s="1" t="s">
        <v>2893</v>
      </c>
      <c r="C187624" s="1" t="s">
        <v>206308</v>
      </c>
      <c r="D187624">
        <v>287622</v>
      </c>
      <c r="F187624">
        <v>0</v>
      </c>
      <c r="G187624">
        <v>0</v>
      </c>
      <c r="H187624">
        <v>11.976000000000001</v>
      </c>
    </row>
    <row r="187625" spans="1:8" x14ac:dyDescent="0.2">
      <c r="A187625" s="2">
        <v>45632</v>
      </c>
      <c r="B187625" s="1" t="s">
        <v>2893</v>
      </c>
      <c r="C187625" s="1" t="s">
        <v>206309</v>
      </c>
      <c r="D187625">
        <v>287623</v>
      </c>
      <c r="E187625">
        <v>23000</v>
      </c>
      <c r="F187625">
        <v>0</v>
      </c>
      <c r="G187625">
        <v>0</v>
      </c>
      <c r="H187625">
        <v>0</v>
      </c>
    </row>
    <row r="187626" spans="1:8" x14ac:dyDescent="0.2">
      <c r="A187626" s="2">
        <v>45632</v>
      </c>
      <c r="B187626" s="1" t="s">
        <v>2893</v>
      </c>
      <c r="C187626" s="1" t="s">
        <v>206310</v>
      </c>
      <c r="D187626">
        <v>287624</v>
      </c>
      <c r="F187626">
        <v>0</v>
      </c>
      <c r="G187626">
        <v>0</v>
      </c>
      <c r="H187626">
        <v>57.527999999999999</v>
      </c>
    </row>
    <row r="187627" spans="1:8" x14ac:dyDescent="0.2">
      <c r="A187627" s="2">
        <v>45632</v>
      </c>
      <c r="B187627" s="1" t="s">
        <v>2893</v>
      </c>
      <c r="C187627" s="1" t="s">
        <v>206311</v>
      </c>
      <c r="D187627">
        <v>287625</v>
      </c>
      <c r="F187627">
        <v>0</v>
      </c>
      <c r="G187627">
        <v>0</v>
      </c>
      <c r="H187627">
        <v>81.88</v>
      </c>
    </row>
    <row r="187628" spans="1:8" x14ac:dyDescent="0.2">
      <c r="A187628" s="2">
        <v>45632</v>
      </c>
      <c r="B187628" s="1" t="s">
        <v>2893</v>
      </c>
      <c r="C187628" s="1" t="s">
        <v>206312</v>
      </c>
      <c r="D187628">
        <v>287626</v>
      </c>
      <c r="F187628">
        <v>0</v>
      </c>
      <c r="G187628">
        <v>0</v>
      </c>
      <c r="H187628">
        <v>198.38399999999999</v>
      </c>
    </row>
    <row r="187629" spans="1:8" x14ac:dyDescent="0.2">
      <c r="A187629" s="2">
        <v>45343</v>
      </c>
      <c r="B187629" s="1" t="s">
        <v>2893</v>
      </c>
      <c r="C187629" s="1" t="s">
        <v>206313</v>
      </c>
      <c r="D187629">
        <v>287627</v>
      </c>
      <c r="F187629">
        <v>0</v>
      </c>
      <c r="G187629">
        <v>0</v>
      </c>
      <c r="H187629">
        <v>33.456000000000003</v>
      </c>
    </row>
    <row r="187630" spans="1:8" x14ac:dyDescent="0.2">
      <c r="A187630" s="2">
        <v>45343</v>
      </c>
      <c r="B187630" s="1" t="s">
        <v>2893</v>
      </c>
      <c r="C187630" s="1" t="s">
        <v>206314</v>
      </c>
      <c r="D187630">
        <v>287628</v>
      </c>
      <c r="F187630">
        <v>0</v>
      </c>
      <c r="G187630">
        <v>0</v>
      </c>
      <c r="H187630">
        <v>126.6</v>
      </c>
    </row>
    <row r="187631" spans="1:8" x14ac:dyDescent="0.2">
      <c r="A187631" s="2">
        <v>45343</v>
      </c>
      <c r="B187631" s="1" t="s">
        <v>2893</v>
      </c>
      <c r="C187631" s="1" t="s">
        <v>206315</v>
      </c>
      <c r="D187631">
        <v>287629</v>
      </c>
      <c r="F187631">
        <v>0</v>
      </c>
      <c r="G187631">
        <v>0</v>
      </c>
      <c r="H187631">
        <v>119.76</v>
      </c>
    </row>
    <row r="187632" spans="1:8" x14ac:dyDescent="0.2">
      <c r="A187632" s="2">
        <v>45343</v>
      </c>
      <c r="B187632" s="1" t="s">
        <v>2893</v>
      </c>
      <c r="C187632" s="1" t="s">
        <v>206316</v>
      </c>
      <c r="D187632">
        <v>287630</v>
      </c>
      <c r="F187632">
        <v>0</v>
      </c>
      <c r="G187632">
        <v>0</v>
      </c>
      <c r="H187632">
        <v>57.264000000000003</v>
      </c>
    </row>
    <row r="187633" spans="1:8" x14ac:dyDescent="0.2">
      <c r="A187633" s="2">
        <v>45343</v>
      </c>
      <c r="B187633" s="1" t="s">
        <v>2893</v>
      </c>
      <c r="C187633" s="1" t="s">
        <v>206317</v>
      </c>
      <c r="D187633">
        <v>287631</v>
      </c>
      <c r="F187633">
        <v>0</v>
      </c>
      <c r="G187633">
        <v>0</v>
      </c>
      <c r="H187633">
        <v>479.2</v>
      </c>
    </row>
    <row r="187634" spans="1:8" x14ac:dyDescent="0.2">
      <c r="A187634" s="2">
        <v>45433</v>
      </c>
      <c r="B187634" s="1" t="s">
        <v>2893</v>
      </c>
      <c r="C187634" s="1" t="s">
        <v>206318</v>
      </c>
      <c r="D187634">
        <v>287632</v>
      </c>
      <c r="F187634">
        <v>0</v>
      </c>
      <c r="G187634">
        <v>0</v>
      </c>
      <c r="H187634">
        <v>0</v>
      </c>
    </row>
    <row r="187635" spans="1:8" x14ac:dyDescent="0.2">
      <c r="A187635" s="2">
        <v>45433</v>
      </c>
      <c r="B187635" s="1" t="s">
        <v>2893</v>
      </c>
      <c r="C187635" s="1" t="s">
        <v>206319</v>
      </c>
      <c r="D187635">
        <v>287633</v>
      </c>
      <c r="F187635">
        <v>0</v>
      </c>
      <c r="G187635">
        <v>0</v>
      </c>
      <c r="H187635">
        <v>7.5335999999999999</v>
      </c>
    </row>
    <row r="187636" spans="1:8" x14ac:dyDescent="0.2">
      <c r="A187636" s="2">
        <v>45433</v>
      </c>
      <c r="B187636" s="1" t="s">
        <v>2893</v>
      </c>
      <c r="C187636" s="1" t="s">
        <v>206320</v>
      </c>
      <c r="D187636">
        <v>287634</v>
      </c>
      <c r="F187636">
        <v>0</v>
      </c>
      <c r="G187636">
        <v>0</v>
      </c>
      <c r="H187636">
        <v>152.49600000000001</v>
      </c>
    </row>
    <row r="187637" spans="1:8" x14ac:dyDescent="0.2">
      <c r="A187637" s="2">
        <v>45184</v>
      </c>
      <c r="B187637" s="1" t="s">
        <v>12509</v>
      </c>
      <c r="C187637" s="1" t="s">
        <v>206321</v>
      </c>
      <c r="D187637">
        <v>287635</v>
      </c>
      <c r="E187637">
        <v>10000</v>
      </c>
      <c r="F187637">
        <v>0</v>
      </c>
      <c r="G187637">
        <v>1</v>
      </c>
      <c r="H187637">
        <v>311.93599999999998</v>
      </c>
    </row>
    <row r="187638" spans="1:8" x14ac:dyDescent="0.2">
      <c r="A187638" s="2">
        <v>45184</v>
      </c>
      <c r="B187638" s="1" t="s">
        <v>2893</v>
      </c>
      <c r="C187638" s="1" t="s">
        <v>206322</v>
      </c>
      <c r="D187638">
        <v>287636</v>
      </c>
      <c r="F187638">
        <v>0</v>
      </c>
      <c r="G187638">
        <v>0</v>
      </c>
      <c r="H187638">
        <v>52.991999999999997</v>
      </c>
    </row>
    <row r="187639" spans="1:8" x14ac:dyDescent="0.2">
      <c r="A187639" s="2">
        <v>45184</v>
      </c>
      <c r="B187639" s="1" t="s">
        <v>2893</v>
      </c>
      <c r="C187639" s="1" t="s">
        <v>206323</v>
      </c>
      <c r="D187639">
        <v>287637</v>
      </c>
      <c r="F187639">
        <v>0</v>
      </c>
      <c r="G187639">
        <v>0</v>
      </c>
      <c r="H187639">
        <v>191.328</v>
      </c>
    </row>
    <row r="187640" spans="1:8" x14ac:dyDescent="0.2">
      <c r="A187640" s="2">
        <v>45184</v>
      </c>
      <c r="B187640" s="1" t="s">
        <v>2893</v>
      </c>
      <c r="C187640" s="1" t="s">
        <v>206324</v>
      </c>
      <c r="D187640">
        <v>287638</v>
      </c>
      <c r="F187640">
        <v>0</v>
      </c>
      <c r="G187640">
        <v>0</v>
      </c>
      <c r="H187640">
        <v>303.27199999999999</v>
      </c>
    </row>
    <row r="187641" spans="1:8" x14ac:dyDescent="0.2">
      <c r="A187641" s="2">
        <v>45184</v>
      </c>
      <c r="B187641" s="1" t="s">
        <v>2893</v>
      </c>
      <c r="C187641" s="1" t="s">
        <v>206325</v>
      </c>
      <c r="D187641">
        <v>287639</v>
      </c>
      <c r="F187641">
        <v>0</v>
      </c>
      <c r="G187641">
        <v>0</v>
      </c>
      <c r="H187641">
        <v>38.128</v>
      </c>
    </row>
    <row r="187642" spans="1:8" x14ac:dyDescent="0.2">
      <c r="A187642" s="2">
        <v>45184</v>
      </c>
      <c r="B187642" s="1" t="s">
        <v>2893</v>
      </c>
      <c r="C187642" s="1" t="s">
        <v>206326</v>
      </c>
      <c r="D187642">
        <v>287640</v>
      </c>
      <c r="F187642">
        <v>0</v>
      </c>
      <c r="G187642">
        <v>0</v>
      </c>
      <c r="H187642">
        <v>399.89600000000002</v>
      </c>
    </row>
    <row r="187643" spans="1:8" x14ac:dyDescent="0.2">
      <c r="A187643" s="2">
        <v>45591</v>
      </c>
      <c r="B187643" s="1" t="s">
        <v>2893</v>
      </c>
      <c r="C187643" s="1" t="s">
        <v>206327</v>
      </c>
      <c r="D187643">
        <v>287641</v>
      </c>
      <c r="E187643">
        <v>10255</v>
      </c>
      <c r="F187643">
        <v>0</v>
      </c>
      <c r="G187643">
        <v>0</v>
      </c>
      <c r="H187643">
        <v>0</v>
      </c>
    </row>
    <row r="187644" spans="1:8" x14ac:dyDescent="0.2">
      <c r="A187644" s="2">
        <v>45591</v>
      </c>
      <c r="B187644" s="1" t="s">
        <v>48225</v>
      </c>
      <c r="C187644" s="1" t="s">
        <v>206328</v>
      </c>
      <c r="D187644">
        <v>287642</v>
      </c>
      <c r="F187644">
        <v>0</v>
      </c>
      <c r="G187644">
        <v>1</v>
      </c>
      <c r="H187644">
        <v>72.688000000000002</v>
      </c>
    </row>
    <row r="187645" spans="1:8" x14ac:dyDescent="0.2">
      <c r="A187645" s="2">
        <v>45591</v>
      </c>
      <c r="B187645" s="1" t="s">
        <v>2893</v>
      </c>
      <c r="C187645" s="1" t="s">
        <v>206329</v>
      </c>
      <c r="D187645">
        <v>287643</v>
      </c>
      <c r="F187645">
        <v>0</v>
      </c>
      <c r="G187645">
        <v>0</v>
      </c>
      <c r="H187645">
        <v>275.18400000000003</v>
      </c>
    </row>
    <row r="187646" spans="1:8" x14ac:dyDescent="0.2">
      <c r="A187646" s="2">
        <v>45591</v>
      </c>
      <c r="B187646" s="1" t="s">
        <v>2893</v>
      </c>
      <c r="C187646" s="1" t="s">
        <v>206330</v>
      </c>
      <c r="D187646">
        <v>287644</v>
      </c>
      <c r="F187646">
        <v>0</v>
      </c>
      <c r="G187646">
        <v>0</v>
      </c>
      <c r="H187646">
        <v>14.368</v>
      </c>
    </row>
    <row r="187647" spans="1:8" x14ac:dyDescent="0.2">
      <c r="A187647" s="2">
        <v>45591</v>
      </c>
      <c r="B187647" s="1" t="s">
        <v>2893</v>
      </c>
      <c r="C187647" s="1" t="s">
        <v>206331</v>
      </c>
      <c r="D187647">
        <v>287645</v>
      </c>
      <c r="F187647">
        <v>0</v>
      </c>
      <c r="G187647">
        <v>0</v>
      </c>
      <c r="H187647">
        <v>18.384</v>
      </c>
    </row>
    <row r="187648" spans="1:8" x14ac:dyDescent="0.2">
      <c r="A187648" s="2">
        <v>45591</v>
      </c>
      <c r="B187648" s="1" t="s">
        <v>2893</v>
      </c>
      <c r="C187648" s="1" t="s">
        <v>206332</v>
      </c>
      <c r="D187648">
        <v>287646</v>
      </c>
      <c r="F187648">
        <v>0</v>
      </c>
      <c r="G187648">
        <v>0</v>
      </c>
      <c r="H187648">
        <v>318.39999999999998</v>
      </c>
    </row>
    <row r="187649" spans="1:8" x14ac:dyDescent="0.2">
      <c r="A187649" s="2">
        <v>45591</v>
      </c>
      <c r="B187649" s="1" t="s">
        <v>2893</v>
      </c>
      <c r="C187649" s="1" t="s">
        <v>206333</v>
      </c>
      <c r="D187649">
        <v>287647</v>
      </c>
      <c r="F187649">
        <v>0</v>
      </c>
      <c r="G187649">
        <v>0</v>
      </c>
      <c r="H187649">
        <v>112.752</v>
      </c>
    </row>
    <row r="187650" spans="1:8" x14ac:dyDescent="0.2">
      <c r="A187650" s="2">
        <v>45407</v>
      </c>
      <c r="B187650" s="1" t="s">
        <v>2893</v>
      </c>
      <c r="C187650" s="1" t="s">
        <v>206334</v>
      </c>
      <c r="D187650">
        <v>287648</v>
      </c>
      <c r="F187650">
        <v>0</v>
      </c>
      <c r="G187650">
        <v>0</v>
      </c>
      <c r="H187650">
        <v>636.01599999999996</v>
      </c>
    </row>
    <row r="187651" spans="1:8" x14ac:dyDescent="0.2">
      <c r="A187651" s="2">
        <v>45407</v>
      </c>
      <c r="B187651" s="1" t="s">
        <v>2893</v>
      </c>
      <c r="C187651" s="1" t="s">
        <v>206335</v>
      </c>
      <c r="D187651">
        <v>287649</v>
      </c>
      <c r="F187651">
        <v>0</v>
      </c>
      <c r="G187651">
        <v>0</v>
      </c>
      <c r="H187651">
        <v>17.616</v>
      </c>
    </row>
    <row r="187652" spans="1:8" x14ac:dyDescent="0.2">
      <c r="A187652" s="2">
        <v>45407</v>
      </c>
      <c r="B187652" s="1" t="s">
        <v>2893</v>
      </c>
      <c r="C187652" s="1" t="s">
        <v>206336</v>
      </c>
      <c r="D187652">
        <v>287650</v>
      </c>
      <c r="F187652">
        <v>0</v>
      </c>
      <c r="G187652">
        <v>0</v>
      </c>
      <c r="H187652">
        <v>-103.84</v>
      </c>
    </row>
    <row r="187653" spans="1:8" x14ac:dyDescent="0.2">
      <c r="A187653" s="2">
        <v>45407</v>
      </c>
      <c r="B187653" s="1" t="s">
        <v>2893</v>
      </c>
      <c r="C187653" s="1" t="s">
        <v>206337</v>
      </c>
      <c r="D187653">
        <v>287651</v>
      </c>
      <c r="F187653">
        <v>0</v>
      </c>
      <c r="G187653">
        <v>0</v>
      </c>
      <c r="H187653">
        <v>119.88</v>
      </c>
    </row>
    <row r="187654" spans="1:8" x14ac:dyDescent="0.2">
      <c r="A187654" s="2">
        <v>45407</v>
      </c>
      <c r="B187654" s="1" t="s">
        <v>28528</v>
      </c>
      <c r="C187654" s="1" t="s">
        <v>206338</v>
      </c>
      <c r="D187654">
        <v>287652</v>
      </c>
      <c r="F187654">
        <v>0</v>
      </c>
      <c r="G187654">
        <v>1</v>
      </c>
      <c r="H187654">
        <v>191.976</v>
      </c>
    </row>
    <row r="187655" spans="1:8" x14ac:dyDescent="0.2">
      <c r="A187655" s="2">
        <v>45407</v>
      </c>
      <c r="B187655" s="1" t="s">
        <v>2893</v>
      </c>
      <c r="C187655" s="1" t="s">
        <v>206339</v>
      </c>
      <c r="D187655">
        <v>287653</v>
      </c>
      <c r="F187655">
        <v>0</v>
      </c>
      <c r="G187655">
        <v>0</v>
      </c>
      <c r="H187655">
        <v>273.83999999999997</v>
      </c>
    </row>
    <row r="187656" spans="1:8" x14ac:dyDescent="0.2">
      <c r="A187656" s="2">
        <v>45602</v>
      </c>
      <c r="B187656" s="1" t="s">
        <v>7169</v>
      </c>
      <c r="C187656" s="1" t="s">
        <v>206340</v>
      </c>
      <c r="D187656">
        <v>287654</v>
      </c>
      <c r="F187656">
        <v>0</v>
      </c>
      <c r="G187656">
        <v>1</v>
      </c>
      <c r="H187656">
        <v>61.847999999999999</v>
      </c>
    </row>
    <row r="187657" spans="1:8" x14ac:dyDescent="0.2">
      <c r="A187657" s="2">
        <v>45602</v>
      </c>
      <c r="B187657" s="1" t="s">
        <v>2893</v>
      </c>
      <c r="C187657" s="1" t="s">
        <v>206341</v>
      </c>
      <c r="D187657">
        <v>287655</v>
      </c>
      <c r="F187657">
        <v>0</v>
      </c>
      <c r="G187657">
        <v>0</v>
      </c>
      <c r="H187657">
        <v>21.488</v>
      </c>
    </row>
    <row r="187658" spans="1:8" x14ac:dyDescent="0.2">
      <c r="A187658" s="2">
        <v>45602</v>
      </c>
      <c r="B187658" s="1" t="s">
        <v>11141</v>
      </c>
      <c r="C187658" s="1" t="s">
        <v>206342</v>
      </c>
      <c r="D187658">
        <v>287656</v>
      </c>
      <c r="F187658">
        <v>0</v>
      </c>
      <c r="G187658">
        <v>1</v>
      </c>
      <c r="H187658">
        <v>225.352</v>
      </c>
    </row>
    <row r="187659" spans="1:8" x14ac:dyDescent="0.2">
      <c r="A187659" s="2">
        <v>45602</v>
      </c>
      <c r="B187659" s="1" t="s">
        <v>2893</v>
      </c>
      <c r="C187659" s="1" t="s">
        <v>206343</v>
      </c>
      <c r="D187659">
        <v>287657</v>
      </c>
      <c r="F187659">
        <v>0</v>
      </c>
      <c r="G187659">
        <v>0</v>
      </c>
      <c r="H187659">
        <v>57.96</v>
      </c>
    </row>
    <row r="187660" spans="1:8" x14ac:dyDescent="0.2">
      <c r="A187660" s="2">
        <v>45333</v>
      </c>
      <c r="B187660" s="1" t="s">
        <v>2893</v>
      </c>
      <c r="C187660" s="1" t="s">
        <v>206344</v>
      </c>
      <c r="D187660">
        <v>287658</v>
      </c>
      <c r="F187660">
        <v>0</v>
      </c>
      <c r="G187660">
        <v>0</v>
      </c>
      <c r="H187660">
        <v>2.7219000000000002</v>
      </c>
    </row>
    <row r="187661" spans="1:8" x14ac:dyDescent="0.2">
      <c r="A187661" s="2">
        <v>45333</v>
      </c>
      <c r="B187661" s="1" t="s">
        <v>2893</v>
      </c>
      <c r="C187661" s="1" t="s">
        <v>206345</v>
      </c>
      <c r="D187661">
        <v>287659</v>
      </c>
      <c r="F187661">
        <v>0</v>
      </c>
      <c r="G187661">
        <v>0</v>
      </c>
      <c r="H187661">
        <v>28.248000000000001</v>
      </c>
    </row>
    <row r="187662" spans="1:8" x14ac:dyDescent="0.2">
      <c r="A187662" s="2">
        <v>45333</v>
      </c>
      <c r="B187662" s="1" t="s">
        <v>2893</v>
      </c>
      <c r="C187662" s="1" t="s">
        <v>206346</v>
      </c>
      <c r="D187662">
        <v>287660</v>
      </c>
      <c r="F187662">
        <v>0</v>
      </c>
      <c r="G187662">
        <v>0</v>
      </c>
      <c r="H187662">
        <v>519.16800000000001</v>
      </c>
    </row>
    <row r="187663" spans="1:8" x14ac:dyDescent="0.2">
      <c r="A187663" s="2">
        <v>45333</v>
      </c>
      <c r="B187663" s="1" t="s">
        <v>2893</v>
      </c>
      <c r="C187663" s="1" t="s">
        <v>206347</v>
      </c>
      <c r="D187663">
        <v>287661</v>
      </c>
      <c r="F187663">
        <v>0</v>
      </c>
      <c r="G187663">
        <v>0</v>
      </c>
      <c r="H187663">
        <v>159.19999999999999</v>
      </c>
    </row>
    <row r="187664" spans="1:8" x14ac:dyDescent="0.2">
      <c r="A187664" s="2">
        <v>45483</v>
      </c>
      <c r="B187664" s="1" t="s">
        <v>23552</v>
      </c>
      <c r="C187664" s="1" t="s">
        <v>206348</v>
      </c>
      <c r="D187664">
        <v>287662</v>
      </c>
      <c r="F187664">
        <v>0</v>
      </c>
      <c r="G187664">
        <v>1</v>
      </c>
      <c r="H187664">
        <v>140</v>
      </c>
    </row>
    <row r="187665" spans="1:8" x14ac:dyDescent="0.2">
      <c r="A187665" s="2">
        <v>45483</v>
      </c>
      <c r="B187665" s="1" t="s">
        <v>2893</v>
      </c>
      <c r="C187665" s="1" t="s">
        <v>206349</v>
      </c>
      <c r="D187665">
        <v>287663</v>
      </c>
      <c r="F187665">
        <v>0</v>
      </c>
      <c r="G187665">
        <v>0</v>
      </c>
      <c r="H187665">
        <v>0</v>
      </c>
    </row>
    <row r="187666" spans="1:8" x14ac:dyDescent="0.2">
      <c r="A187666" s="2">
        <v>45483</v>
      </c>
      <c r="B187666" s="1" t="s">
        <v>2893</v>
      </c>
      <c r="C187666" s="1" t="s">
        <v>206350</v>
      </c>
      <c r="D187666">
        <v>287664</v>
      </c>
      <c r="F187666">
        <v>0</v>
      </c>
      <c r="G187666">
        <v>0</v>
      </c>
      <c r="H187666">
        <v>182.57599999999999</v>
      </c>
    </row>
    <row r="187667" spans="1:8" x14ac:dyDescent="0.2">
      <c r="A187667" s="2">
        <v>45483</v>
      </c>
      <c r="B187667" s="1" t="s">
        <v>11141</v>
      </c>
      <c r="C187667" s="1" t="s">
        <v>206351</v>
      </c>
      <c r="D187667">
        <v>287665</v>
      </c>
      <c r="F187667">
        <v>0</v>
      </c>
      <c r="G187667">
        <v>1</v>
      </c>
      <c r="H187667">
        <v>270.70400000000001</v>
      </c>
    </row>
    <row r="187668" spans="1:8" x14ac:dyDescent="0.2">
      <c r="A187668" s="2">
        <v>45483</v>
      </c>
      <c r="B187668" s="1" t="s">
        <v>2893</v>
      </c>
      <c r="C187668" s="1" t="s">
        <v>206352</v>
      </c>
      <c r="D187668">
        <v>287666</v>
      </c>
      <c r="F187668">
        <v>0</v>
      </c>
      <c r="G187668">
        <v>0</v>
      </c>
      <c r="H187668">
        <v>75.312399999999997</v>
      </c>
    </row>
    <row r="187669" spans="1:8" x14ac:dyDescent="0.2">
      <c r="A187669" s="2">
        <v>45483</v>
      </c>
      <c r="B187669" s="1" t="s">
        <v>2893</v>
      </c>
      <c r="C187669" s="1" t="s">
        <v>206353</v>
      </c>
      <c r="D187669">
        <v>287667</v>
      </c>
      <c r="F187669">
        <v>0</v>
      </c>
      <c r="G187669">
        <v>0</v>
      </c>
      <c r="H187669">
        <v>44.344000000000001</v>
      </c>
    </row>
    <row r="187670" spans="1:8" x14ac:dyDescent="0.2">
      <c r="A187670" s="2">
        <v>45245</v>
      </c>
      <c r="B187670" s="1" t="s">
        <v>2893</v>
      </c>
      <c r="C187670" s="1" t="s">
        <v>206354</v>
      </c>
      <c r="D187670">
        <v>287668</v>
      </c>
      <c r="E187670">
        <v>44400</v>
      </c>
      <c r="F187670">
        <v>0</v>
      </c>
      <c r="G187670">
        <v>0</v>
      </c>
      <c r="H187670">
        <v>52.56</v>
      </c>
    </row>
    <row r="187671" spans="1:8" x14ac:dyDescent="0.2">
      <c r="A187671" s="2">
        <v>45245</v>
      </c>
      <c r="B187671" s="1" t="s">
        <v>2893</v>
      </c>
      <c r="C187671" s="1" t="s">
        <v>206355</v>
      </c>
      <c r="D187671">
        <v>287669</v>
      </c>
      <c r="F187671">
        <v>0</v>
      </c>
      <c r="G187671">
        <v>0</v>
      </c>
      <c r="H187671">
        <v>118.792</v>
      </c>
    </row>
    <row r="187672" spans="1:8" x14ac:dyDescent="0.2">
      <c r="A187672" s="2">
        <v>45245</v>
      </c>
      <c r="B187672" s="1" t="s">
        <v>2893</v>
      </c>
      <c r="C187672" s="1" t="s">
        <v>206356</v>
      </c>
      <c r="D187672">
        <v>287670</v>
      </c>
      <c r="F187672">
        <v>0</v>
      </c>
      <c r="G187672">
        <v>0</v>
      </c>
      <c r="H187672">
        <v>65.664000000000001</v>
      </c>
    </row>
    <row r="187673" spans="1:8" x14ac:dyDescent="0.2">
      <c r="A187673" s="2">
        <v>45245</v>
      </c>
      <c r="B187673" s="1" t="s">
        <v>2893</v>
      </c>
      <c r="C187673" s="1" t="s">
        <v>206357</v>
      </c>
      <c r="D187673">
        <v>287671</v>
      </c>
      <c r="F187673">
        <v>0</v>
      </c>
      <c r="G187673">
        <v>0</v>
      </c>
      <c r="H187673">
        <v>0</v>
      </c>
    </row>
    <row r="187674" spans="1:8" x14ac:dyDescent="0.2">
      <c r="A187674" s="2">
        <v>45245</v>
      </c>
      <c r="B187674" s="1" t="s">
        <v>2893</v>
      </c>
      <c r="C187674" s="1" t="s">
        <v>206358</v>
      </c>
      <c r="D187674">
        <v>287672</v>
      </c>
      <c r="F187674">
        <v>0</v>
      </c>
      <c r="G187674">
        <v>0</v>
      </c>
      <c r="H187674">
        <v>0</v>
      </c>
    </row>
    <row r="187675" spans="1:8" x14ac:dyDescent="0.2">
      <c r="A187675" s="2">
        <v>45245</v>
      </c>
      <c r="B187675" s="1" t="s">
        <v>2893</v>
      </c>
      <c r="C187675" s="1" t="s">
        <v>206359</v>
      </c>
      <c r="D187675">
        <v>287673</v>
      </c>
      <c r="F187675">
        <v>0</v>
      </c>
      <c r="G187675">
        <v>0</v>
      </c>
      <c r="H187675">
        <v>5.4139999999999997</v>
      </c>
    </row>
    <row r="187676" spans="1:8" x14ac:dyDescent="0.2">
      <c r="A187676" s="2">
        <v>45245</v>
      </c>
      <c r="B187676" s="1" t="s">
        <v>2893</v>
      </c>
      <c r="C187676" s="1" t="s">
        <v>206360</v>
      </c>
      <c r="D187676">
        <v>287674</v>
      </c>
      <c r="E187676">
        <v>23000</v>
      </c>
      <c r="F187676">
        <v>0</v>
      </c>
      <c r="G187676">
        <v>0</v>
      </c>
      <c r="H187676">
        <v>5930.1840000000002</v>
      </c>
    </row>
    <row r="187677" spans="1:8" x14ac:dyDescent="0.2">
      <c r="A187677" s="2">
        <v>45245</v>
      </c>
      <c r="B187677" s="1" t="s">
        <v>17229</v>
      </c>
      <c r="C187677" s="1" t="s">
        <v>206361</v>
      </c>
      <c r="D187677">
        <v>287675</v>
      </c>
      <c r="E187677">
        <v>10000</v>
      </c>
      <c r="F187677">
        <v>1</v>
      </c>
      <c r="G187677">
        <v>1</v>
      </c>
      <c r="H187677">
        <v>0</v>
      </c>
    </row>
    <row r="187678" spans="1:8" x14ac:dyDescent="0.2">
      <c r="A187678" s="2">
        <v>45245</v>
      </c>
      <c r="B187678" s="1" t="s">
        <v>2893</v>
      </c>
      <c r="C187678" s="1" t="s">
        <v>206362</v>
      </c>
      <c r="D187678">
        <v>287676</v>
      </c>
      <c r="F187678">
        <v>0</v>
      </c>
      <c r="G187678">
        <v>0</v>
      </c>
      <c r="H187678">
        <v>0</v>
      </c>
    </row>
    <row r="187679" spans="1:8" x14ac:dyDescent="0.2">
      <c r="A187679" s="2">
        <v>45448</v>
      </c>
      <c r="B187679" s="1" t="s">
        <v>4978</v>
      </c>
      <c r="C187679" s="1" t="s">
        <v>206363</v>
      </c>
      <c r="D187679">
        <v>287677</v>
      </c>
      <c r="E187679">
        <v>10000</v>
      </c>
      <c r="F187679">
        <v>0</v>
      </c>
      <c r="G187679">
        <v>1</v>
      </c>
      <c r="H187679">
        <v>0</v>
      </c>
    </row>
    <row r="187680" spans="1:8" x14ac:dyDescent="0.2">
      <c r="A187680" s="2">
        <v>45448</v>
      </c>
      <c r="B187680" s="1" t="s">
        <v>2893</v>
      </c>
      <c r="C187680" s="1" t="s">
        <v>206364</v>
      </c>
      <c r="D187680">
        <v>287678</v>
      </c>
      <c r="F187680">
        <v>0</v>
      </c>
      <c r="G187680">
        <v>0</v>
      </c>
      <c r="H187680">
        <v>0</v>
      </c>
    </row>
    <row r="187681" spans="1:8" x14ac:dyDescent="0.2">
      <c r="A187681" s="2">
        <v>45448</v>
      </c>
      <c r="B187681" s="1" t="s">
        <v>2893</v>
      </c>
      <c r="C187681" s="1" t="s">
        <v>206365</v>
      </c>
      <c r="D187681">
        <v>287679</v>
      </c>
      <c r="F187681">
        <v>0</v>
      </c>
      <c r="G187681">
        <v>0</v>
      </c>
      <c r="H187681">
        <v>180.8904</v>
      </c>
    </row>
    <row r="187682" spans="1:8" x14ac:dyDescent="0.2">
      <c r="A187682" s="2">
        <v>45561</v>
      </c>
      <c r="B187682" s="1" t="s">
        <v>2893</v>
      </c>
      <c r="C187682" s="1" t="s">
        <v>206366</v>
      </c>
      <c r="D187682">
        <v>287680</v>
      </c>
      <c r="F187682">
        <v>0</v>
      </c>
      <c r="G187682">
        <v>0</v>
      </c>
      <c r="H187682">
        <v>0</v>
      </c>
    </row>
    <row r="187683" spans="1:8" x14ac:dyDescent="0.2">
      <c r="A187683" s="2">
        <v>45561</v>
      </c>
      <c r="B187683" s="1" t="s">
        <v>2893</v>
      </c>
      <c r="C187683" s="1" t="s">
        <v>206367</v>
      </c>
      <c r="D187683">
        <v>287681</v>
      </c>
      <c r="F187683">
        <v>0</v>
      </c>
      <c r="G187683">
        <v>0</v>
      </c>
      <c r="H187683">
        <v>0</v>
      </c>
    </row>
    <row r="187684" spans="1:8" x14ac:dyDescent="0.2">
      <c r="A187684" s="2">
        <v>45561</v>
      </c>
      <c r="B187684" s="1" t="s">
        <v>2893</v>
      </c>
      <c r="C187684" s="1" t="s">
        <v>206368</v>
      </c>
      <c r="D187684">
        <v>287682</v>
      </c>
      <c r="F187684">
        <v>0</v>
      </c>
      <c r="G187684">
        <v>0</v>
      </c>
      <c r="H187684">
        <v>72.471999999999994</v>
      </c>
    </row>
    <row r="187685" spans="1:8" x14ac:dyDescent="0.2">
      <c r="A187685" s="2">
        <v>45561</v>
      </c>
      <c r="B187685" s="1" t="s">
        <v>2893</v>
      </c>
      <c r="C187685" s="1" t="s">
        <v>206369</v>
      </c>
      <c r="D187685">
        <v>287683</v>
      </c>
      <c r="F187685">
        <v>0</v>
      </c>
      <c r="G187685">
        <v>0</v>
      </c>
      <c r="H187685">
        <v>39.567999999999998</v>
      </c>
    </row>
    <row r="187686" spans="1:8" x14ac:dyDescent="0.2">
      <c r="A187686" s="2">
        <v>45561</v>
      </c>
      <c r="B187686" s="1" t="s">
        <v>2893</v>
      </c>
      <c r="C187686" s="1" t="s">
        <v>206370</v>
      </c>
      <c r="D187686">
        <v>287684</v>
      </c>
      <c r="F187686">
        <v>0</v>
      </c>
      <c r="G187686">
        <v>0</v>
      </c>
      <c r="H187686">
        <v>37.103999999999999</v>
      </c>
    </row>
    <row r="187687" spans="1:8" x14ac:dyDescent="0.2">
      <c r="A187687" s="2">
        <v>45561</v>
      </c>
      <c r="B187687" s="1" t="s">
        <v>2893</v>
      </c>
      <c r="C187687" s="1" t="s">
        <v>206371</v>
      </c>
      <c r="D187687">
        <v>287685</v>
      </c>
      <c r="F187687">
        <v>0</v>
      </c>
      <c r="G187687">
        <v>0</v>
      </c>
      <c r="H187687">
        <v>370.024</v>
      </c>
    </row>
    <row r="187688" spans="1:8" x14ac:dyDescent="0.2">
      <c r="A187688" s="2">
        <v>45561</v>
      </c>
      <c r="B187688" s="1" t="s">
        <v>2893</v>
      </c>
      <c r="C187688" s="1" t="s">
        <v>206372</v>
      </c>
      <c r="D187688">
        <v>287686</v>
      </c>
      <c r="F187688">
        <v>0</v>
      </c>
      <c r="G187688">
        <v>0</v>
      </c>
      <c r="H187688">
        <v>95.605000000000004</v>
      </c>
    </row>
    <row r="187689" spans="1:8" x14ac:dyDescent="0.2">
      <c r="A187689" s="2">
        <v>45561</v>
      </c>
      <c r="B187689" s="1" t="s">
        <v>2893</v>
      </c>
      <c r="C187689" s="1" t="s">
        <v>206373</v>
      </c>
      <c r="D187689">
        <v>287687</v>
      </c>
      <c r="F187689">
        <v>0</v>
      </c>
      <c r="G187689">
        <v>0</v>
      </c>
      <c r="H187689">
        <v>239.2</v>
      </c>
    </row>
    <row r="187690" spans="1:8" x14ac:dyDescent="0.2">
      <c r="A187690" s="2">
        <v>45561</v>
      </c>
      <c r="B187690" s="1" t="s">
        <v>2893</v>
      </c>
      <c r="C187690" s="1" t="s">
        <v>206374</v>
      </c>
      <c r="D187690">
        <v>287688</v>
      </c>
      <c r="F187690">
        <v>0</v>
      </c>
      <c r="G187690">
        <v>0</v>
      </c>
      <c r="H187690">
        <v>4.3944999999999999</v>
      </c>
    </row>
    <row r="187691" spans="1:8" x14ac:dyDescent="0.2">
      <c r="A187691" s="2">
        <v>45561</v>
      </c>
      <c r="B187691" s="1" t="s">
        <v>2893</v>
      </c>
      <c r="C187691" s="1" t="s">
        <v>206375</v>
      </c>
      <c r="D187691">
        <v>287689</v>
      </c>
      <c r="F187691">
        <v>0</v>
      </c>
      <c r="G187691">
        <v>0</v>
      </c>
      <c r="H187691">
        <v>25.591999999999999</v>
      </c>
    </row>
    <row r="187692" spans="1:8" x14ac:dyDescent="0.2">
      <c r="A187692" s="2">
        <v>45468</v>
      </c>
      <c r="B187692" s="1" t="s">
        <v>2893</v>
      </c>
      <c r="C187692" s="1" t="s">
        <v>206376</v>
      </c>
      <c r="D187692">
        <v>287690</v>
      </c>
      <c r="F187692">
        <v>0</v>
      </c>
      <c r="G187692">
        <v>0</v>
      </c>
      <c r="H187692">
        <v>186.27199999999999</v>
      </c>
    </row>
    <row r="187693" spans="1:8" x14ac:dyDescent="0.2">
      <c r="A187693" s="2">
        <v>45468</v>
      </c>
      <c r="B187693" s="1" t="s">
        <v>31092</v>
      </c>
      <c r="C187693" s="1" t="s">
        <v>206377</v>
      </c>
      <c r="D187693">
        <v>287691</v>
      </c>
      <c r="F187693">
        <v>0</v>
      </c>
      <c r="G187693">
        <v>1</v>
      </c>
      <c r="H187693">
        <v>0</v>
      </c>
    </row>
    <row r="187694" spans="1:8" x14ac:dyDescent="0.2">
      <c r="A187694" s="2">
        <v>45468</v>
      </c>
      <c r="B187694" s="1" t="s">
        <v>2893</v>
      </c>
      <c r="C187694" s="1" t="s">
        <v>206378</v>
      </c>
      <c r="D187694">
        <v>287692</v>
      </c>
      <c r="F187694">
        <v>0</v>
      </c>
      <c r="G187694">
        <v>0</v>
      </c>
      <c r="H187694">
        <v>179.54400000000001</v>
      </c>
    </row>
    <row r="187695" spans="1:8" x14ac:dyDescent="0.2">
      <c r="A187695" s="2">
        <v>45468</v>
      </c>
      <c r="B187695" s="1" t="s">
        <v>2893</v>
      </c>
      <c r="C187695" s="1" t="s">
        <v>206379</v>
      </c>
      <c r="D187695">
        <v>287693</v>
      </c>
      <c r="F187695">
        <v>0</v>
      </c>
      <c r="G187695">
        <v>0</v>
      </c>
      <c r="H187695">
        <v>199.7543</v>
      </c>
    </row>
    <row r="187696" spans="1:8" x14ac:dyDescent="0.2">
      <c r="A187696" s="2">
        <v>45468</v>
      </c>
      <c r="B187696" s="1" t="s">
        <v>2893</v>
      </c>
      <c r="C187696" s="1" t="s">
        <v>206380</v>
      </c>
      <c r="D187696">
        <v>287694</v>
      </c>
      <c r="F187696">
        <v>0</v>
      </c>
      <c r="G187696">
        <v>0</v>
      </c>
      <c r="H187696">
        <v>1753.0640000000001</v>
      </c>
    </row>
    <row r="187697" spans="1:8" x14ac:dyDescent="0.2">
      <c r="A187697" s="2">
        <v>45468</v>
      </c>
      <c r="B187697" s="1" t="s">
        <v>2893</v>
      </c>
      <c r="C187697" s="1" t="s">
        <v>206381</v>
      </c>
      <c r="D187697">
        <v>287695</v>
      </c>
      <c r="F187697">
        <v>0</v>
      </c>
      <c r="G187697">
        <v>0</v>
      </c>
      <c r="H187697">
        <v>84.52</v>
      </c>
    </row>
    <row r="187698" spans="1:8" x14ac:dyDescent="0.2">
      <c r="A187698" s="2">
        <v>45468</v>
      </c>
      <c r="B187698" s="1" t="s">
        <v>2893</v>
      </c>
      <c r="C187698" s="1" t="s">
        <v>206382</v>
      </c>
      <c r="D187698">
        <v>287696</v>
      </c>
      <c r="F187698">
        <v>0</v>
      </c>
      <c r="G187698">
        <v>0</v>
      </c>
      <c r="H187698">
        <v>17.920000000000002</v>
      </c>
    </row>
    <row r="187699" spans="1:8" x14ac:dyDescent="0.2">
      <c r="A187699" s="2">
        <v>45468</v>
      </c>
      <c r="B187699" s="1" t="s">
        <v>39627</v>
      </c>
      <c r="C187699" s="1" t="s">
        <v>206383</v>
      </c>
      <c r="D187699">
        <v>287697</v>
      </c>
      <c r="F187699">
        <v>0</v>
      </c>
      <c r="G187699">
        <v>1</v>
      </c>
      <c r="H187699">
        <v>58.671999999999997</v>
      </c>
    </row>
    <row r="187700" spans="1:8" x14ac:dyDescent="0.2">
      <c r="A187700" s="2">
        <v>45468</v>
      </c>
      <c r="B187700" s="1" t="s">
        <v>2893</v>
      </c>
      <c r="C187700" s="1" t="s">
        <v>206384</v>
      </c>
      <c r="D187700">
        <v>287698</v>
      </c>
      <c r="F187700">
        <v>0</v>
      </c>
      <c r="G187700">
        <v>0</v>
      </c>
      <c r="H187700">
        <v>3.5221</v>
      </c>
    </row>
    <row r="187701" spans="1:8" x14ac:dyDescent="0.2">
      <c r="A187701" s="2">
        <v>45469</v>
      </c>
      <c r="B187701" s="1" t="s">
        <v>5768</v>
      </c>
      <c r="C187701" s="1" t="s">
        <v>206385</v>
      </c>
      <c r="D187701">
        <v>287699</v>
      </c>
      <c r="F187701">
        <v>0</v>
      </c>
      <c r="G187701">
        <v>1</v>
      </c>
      <c r="H187701">
        <v>208.584</v>
      </c>
    </row>
    <row r="187702" spans="1:8" x14ac:dyDescent="0.2">
      <c r="A187702" s="2">
        <v>45469</v>
      </c>
      <c r="B187702" s="1" t="s">
        <v>2893</v>
      </c>
      <c r="C187702" s="1" t="s">
        <v>206386</v>
      </c>
      <c r="D187702">
        <v>287700</v>
      </c>
      <c r="F187702">
        <v>0</v>
      </c>
      <c r="G187702">
        <v>0</v>
      </c>
      <c r="H187702">
        <v>227</v>
      </c>
    </row>
    <row r="187703" spans="1:8" x14ac:dyDescent="0.2">
      <c r="A187703" s="2">
        <v>45469</v>
      </c>
      <c r="B187703" s="1" t="s">
        <v>2893</v>
      </c>
      <c r="C187703" s="1" t="s">
        <v>206387</v>
      </c>
      <c r="D187703">
        <v>287701</v>
      </c>
      <c r="F187703">
        <v>0</v>
      </c>
      <c r="G187703">
        <v>0</v>
      </c>
      <c r="H187703">
        <v>131.36000000000001</v>
      </c>
    </row>
    <row r="187704" spans="1:8" x14ac:dyDescent="0.2">
      <c r="A187704" s="2">
        <v>45469</v>
      </c>
      <c r="B187704" s="1" t="s">
        <v>2893</v>
      </c>
      <c r="C187704" s="1" t="s">
        <v>206388</v>
      </c>
      <c r="D187704">
        <v>287702</v>
      </c>
      <c r="F187704">
        <v>0</v>
      </c>
      <c r="G187704">
        <v>0</v>
      </c>
      <c r="H187704">
        <v>308.41590000000002</v>
      </c>
    </row>
    <row r="187705" spans="1:8" x14ac:dyDescent="0.2">
      <c r="A187705" s="2">
        <v>45469</v>
      </c>
      <c r="B187705" s="1" t="s">
        <v>2893</v>
      </c>
      <c r="C187705" s="1" t="s">
        <v>206389</v>
      </c>
      <c r="D187705">
        <v>287703</v>
      </c>
      <c r="F187705">
        <v>0</v>
      </c>
      <c r="G187705">
        <v>0</v>
      </c>
      <c r="H187705">
        <v>121.288</v>
      </c>
    </row>
    <row r="187706" spans="1:8" x14ac:dyDescent="0.2">
      <c r="A187706" s="2">
        <v>45469</v>
      </c>
      <c r="B187706" s="1" t="s">
        <v>2893</v>
      </c>
      <c r="C187706" s="1" t="s">
        <v>206390</v>
      </c>
      <c r="D187706">
        <v>287704</v>
      </c>
      <c r="F187706">
        <v>0</v>
      </c>
      <c r="G187706">
        <v>0</v>
      </c>
      <c r="H187706">
        <v>69.031999999999996</v>
      </c>
    </row>
    <row r="187707" spans="1:8" x14ac:dyDescent="0.2">
      <c r="A187707" s="2">
        <v>45469</v>
      </c>
      <c r="B187707" s="1" t="s">
        <v>4222</v>
      </c>
      <c r="C187707" s="1" t="s">
        <v>206391</v>
      </c>
      <c r="D187707">
        <v>287705</v>
      </c>
      <c r="F187707">
        <v>0</v>
      </c>
      <c r="G187707">
        <v>1</v>
      </c>
      <c r="H187707">
        <v>65.504000000000005</v>
      </c>
    </row>
    <row r="187708" spans="1:8" x14ac:dyDescent="0.2">
      <c r="A187708" s="2">
        <v>45469</v>
      </c>
      <c r="B187708" s="1" t="s">
        <v>2893</v>
      </c>
      <c r="C187708" s="1" t="s">
        <v>206392</v>
      </c>
      <c r="D187708">
        <v>287706</v>
      </c>
      <c r="F187708">
        <v>0</v>
      </c>
      <c r="G187708">
        <v>0</v>
      </c>
      <c r="H187708">
        <v>20.441500000000001</v>
      </c>
    </row>
    <row r="187709" spans="1:8" x14ac:dyDescent="0.2">
      <c r="A187709" s="2">
        <v>45469</v>
      </c>
      <c r="B187709" s="1" t="s">
        <v>2893</v>
      </c>
      <c r="C187709" s="1" t="s">
        <v>206393</v>
      </c>
      <c r="D187709">
        <v>287707</v>
      </c>
      <c r="F187709">
        <v>0</v>
      </c>
      <c r="G187709">
        <v>0</v>
      </c>
      <c r="H187709">
        <v>80.736000000000004</v>
      </c>
    </row>
    <row r="187710" spans="1:8" x14ac:dyDescent="0.2">
      <c r="A187710" s="2">
        <v>45469</v>
      </c>
      <c r="B187710" s="1" t="s">
        <v>2893</v>
      </c>
      <c r="C187710" s="1" t="s">
        <v>206394</v>
      </c>
      <c r="D187710">
        <v>287708</v>
      </c>
      <c r="F187710">
        <v>0</v>
      </c>
      <c r="G187710">
        <v>0</v>
      </c>
      <c r="H187710">
        <v>134.14400000000001</v>
      </c>
    </row>
    <row r="187711" spans="1:8" x14ac:dyDescent="0.2">
      <c r="A187711" s="2">
        <v>45525</v>
      </c>
      <c r="B187711" s="1" t="s">
        <v>60239</v>
      </c>
      <c r="C187711" s="1" t="s">
        <v>206395</v>
      </c>
      <c r="D187711">
        <v>287709</v>
      </c>
      <c r="F187711">
        <v>0</v>
      </c>
      <c r="G187711">
        <v>1</v>
      </c>
      <c r="H187711">
        <v>0</v>
      </c>
    </row>
    <row r="187712" spans="1:8" x14ac:dyDescent="0.2">
      <c r="A187712" s="2">
        <v>45525</v>
      </c>
      <c r="B187712" s="1" t="s">
        <v>2893</v>
      </c>
      <c r="C187712" s="1" t="s">
        <v>206396</v>
      </c>
      <c r="D187712">
        <v>287710</v>
      </c>
      <c r="F187712">
        <v>0</v>
      </c>
      <c r="G187712">
        <v>0</v>
      </c>
      <c r="H187712">
        <v>591.54399999999998</v>
      </c>
    </row>
    <row r="187713" spans="1:8" x14ac:dyDescent="0.2">
      <c r="A187713" s="2">
        <v>45525</v>
      </c>
      <c r="B187713" s="1" t="s">
        <v>4045</v>
      </c>
      <c r="C187713" s="1" t="s">
        <v>206397</v>
      </c>
      <c r="D187713">
        <v>287711</v>
      </c>
      <c r="E187713">
        <v>10000</v>
      </c>
      <c r="F187713">
        <v>0</v>
      </c>
      <c r="G187713">
        <v>1</v>
      </c>
      <c r="H187713">
        <v>82.352000000000004</v>
      </c>
    </row>
    <row r="187714" spans="1:8" x14ac:dyDescent="0.2">
      <c r="A187714" s="2">
        <v>45525</v>
      </c>
      <c r="B187714" s="1" t="s">
        <v>2893</v>
      </c>
      <c r="C187714" s="1" t="s">
        <v>206398</v>
      </c>
      <c r="D187714">
        <v>287712</v>
      </c>
      <c r="F187714">
        <v>0</v>
      </c>
      <c r="G187714">
        <v>0</v>
      </c>
      <c r="H187714">
        <v>103.12</v>
      </c>
    </row>
    <row r="187715" spans="1:8" x14ac:dyDescent="0.2">
      <c r="A187715" s="2">
        <v>45525</v>
      </c>
      <c r="B187715" s="1" t="s">
        <v>2893</v>
      </c>
      <c r="C187715" s="1" t="s">
        <v>206399</v>
      </c>
      <c r="D187715">
        <v>287713</v>
      </c>
      <c r="F187715">
        <v>0</v>
      </c>
      <c r="G187715">
        <v>0</v>
      </c>
      <c r="H187715">
        <v>59.76</v>
      </c>
    </row>
    <row r="187716" spans="1:8" x14ac:dyDescent="0.2">
      <c r="A187716" s="2">
        <v>45525</v>
      </c>
      <c r="B187716" s="1" t="s">
        <v>2893</v>
      </c>
      <c r="C187716" s="1" t="s">
        <v>206400</v>
      </c>
      <c r="D187716">
        <v>287714</v>
      </c>
      <c r="F187716">
        <v>0</v>
      </c>
      <c r="G187716">
        <v>0</v>
      </c>
      <c r="H187716">
        <v>136.00800000000001</v>
      </c>
    </row>
    <row r="187717" spans="1:8" x14ac:dyDescent="0.2">
      <c r="A187717" s="2">
        <v>45544</v>
      </c>
      <c r="B187717" s="1" t="s">
        <v>2893</v>
      </c>
      <c r="C187717" s="1" t="s">
        <v>206401</v>
      </c>
      <c r="D187717">
        <v>287715</v>
      </c>
      <c r="F187717">
        <v>0</v>
      </c>
      <c r="G187717">
        <v>0</v>
      </c>
      <c r="H187717">
        <v>2.3919999999999999</v>
      </c>
    </row>
    <row r="187718" spans="1:8" x14ac:dyDescent="0.2">
      <c r="A187718" s="2">
        <v>45544</v>
      </c>
      <c r="B187718" s="1" t="s">
        <v>2893</v>
      </c>
      <c r="C187718" s="1" t="s">
        <v>206402</v>
      </c>
      <c r="D187718">
        <v>287716</v>
      </c>
      <c r="F187718">
        <v>0</v>
      </c>
      <c r="G187718">
        <v>0</v>
      </c>
      <c r="H187718">
        <v>887.85599999999999</v>
      </c>
    </row>
    <row r="187719" spans="1:8" x14ac:dyDescent="0.2">
      <c r="A187719" s="2">
        <v>45544</v>
      </c>
      <c r="B187719" s="1" t="s">
        <v>2893</v>
      </c>
      <c r="C187719" s="1" t="s">
        <v>206403</v>
      </c>
      <c r="D187719">
        <v>287717</v>
      </c>
      <c r="F187719">
        <v>0</v>
      </c>
      <c r="G187719">
        <v>0</v>
      </c>
      <c r="H187719">
        <v>53.968000000000004</v>
      </c>
    </row>
    <row r="187720" spans="1:8" x14ac:dyDescent="0.2">
      <c r="A187720" s="2">
        <v>45544</v>
      </c>
      <c r="B187720" s="1" t="s">
        <v>2893</v>
      </c>
      <c r="C187720" s="1" t="s">
        <v>206404</v>
      </c>
      <c r="D187720">
        <v>287718</v>
      </c>
      <c r="F187720">
        <v>0</v>
      </c>
      <c r="G187720">
        <v>0</v>
      </c>
      <c r="H187720">
        <v>0</v>
      </c>
    </row>
    <row r="187721" spans="1:8" x14ac:dyDescent="0.2">
      <c r="A187721" s="2">
        <v>45544</v>
      </c>
      <c r="B187721" s="1" t="s">
        <v>3862</v>
      </c>
      <c r="C187721" s="1" t="s">
        <v>206405</v>
      </c>
      <c r="D187721">
        <v>287719</v>
      </c>
      <c r="F187721">
        <v>1</v>
      </c>
      <c r="G187721">
        <v>1</v>
      </c>
      <c r="H187721">
        <v>0</v>
      </c>
    </row>
    <row r="187722" spans="1:8" x14ac:dyDescent="0.2">
      <c r="A187722" s="2">
        <v>45529</v>
      </c>
      <c r="B187722" s="1" t="s">
        <v>2893</v>
      </c>
      <c r="C187722" s="1" t="s">
        <v>206406</v>
      </c>
      <c r="D187722">
        <v>287720</v>
      </c>
      <c r="F187722">
        <v>0</v>
      </c>
      <c r="G187722">
        <v>0</v>
      </c>
      <c r="H187722">
        <v>0</v>
      </c>
    </row>
    <row r="187723" spans="1:8" x14ac:dyDescent="0.2">
      <c r="A187723" s="2">
        <v>45529</v>
      </c>
      <c r="B187723" s="1" t="s">
        <v>2893</v>
      </c>
      <c r="C187723" s="1" t="s">
        <v>206407</v>
      </c>
      <c r="D187723">
        <v>287721</v>
      </c>
      <c r="F187723">
        <v>0</v>
      </c>
      <c r="G187723">
        <v>0</v>
      </c>
      <c r="H187723">
        <v>41.488</v>
      </c>
    </row>
    <row r="187724" spans="1:8" x14ac:dyDescent="0.2">
      <c r="A187724" s="2">
        <v>45529</v>
      </c>
      <c r="B187724" s="1" t="s">
        <v>7920</v>
      </c>
      <c r="C187724" s="1" t="s">
        <v>206408</v>
      </c>
      <c r="D187724">
        <v>287722</v>
      </c>
      <c r="F187724">
        <v>0</v>
      </c>
      <c r="G187724">
        <v>1</v>
      </c>
      <c r="H187724">
        <v>69.858699999999999</v>
      </c>
    </row>
    <row r="187725" spans="1:8" x14ac:dyDescent="0.2">
      <c r="A187725" s="2">
        <v>45511</v>
      </c>
      <c r="B187725" s="1" t="s">
        <v>5268</v>
      </c>
      <c r="C187725" s="1" t="s">
        <v>206409</v>
      </c>
      <c r="D187725">
        <v>287723</v>
      </c>
      <c r="F187725">
        <v>0</v>
      </c>
      <c r="G187725">
        <v>1</v>
      </c>
      <c r="H187725">
        <v>77.08</v>
      </c>
    </row>
    <row r="187726" spans="1:8" x14ac:dyDescent="0.2">
      <c r="A187726" s="2">
        <v>45511</v>
      </c>
      <c r="B187726" s="1" t="s">
        <v>29291</v>
      </c>
      <c r="C187726" s="1" t="s">
        <v>206410</v>
      </c>
      <c r="D187726">
        <v>287724</v>
      </c>
      <c r="F187726">
        <v>0</v>
      </c>
      <c r="G187726">
        <v>1</v>
      </c>
      <c r="H187726">
        <v>93.376000000000005</v>
      </c>
    </row>
    <row r="187727" spans="1:8" x14ac:dyDescent="0.2">
      <c r="A187727" s="2">
        <v>45511</v>
      </c>
      <c r="B187727" s="1" t="s">
        <v>26407</v>
      </c>
      <c r="C187727" s="1" t="s">
        <v>206411</v>
      </c>
      <c r="D187727">
        <v>287725</v>
      </c>
      <c r="F187727">
        <v>0</v>
      </c>
      <c r="G187727">
        <v>1</v>
      </c>
      <c r="H187727">
        <v>165.59200000000001</v>
      </c>
    </row>
    <row r="187728" spans="1:8" x14ac:dyDescent="0.2">
      <c r="A187728" s="2">
        <v>45511</v>
      </c>
      <c r="B187728" s="1" t="s">
        <v>2893</v>
      </c>
      <c r="C187728" s="1" t="s">
        <v>206412</v>
      </c>
      <c r="D187728">
        <v>287726</v>
      </c>
      <c r="F187728">
        <v>0</v>
      </c>
      <c r="G187728">
        <v>0</v>
      </c>
      <c r="H187728">
        <v>242.56</v>
      </c>
    </row>
    <row r="187729" spans="1:8" x14ac:dyDescent="0.2">
      <c r="A187729" s="2">
        <v>45511</v>
      </c>
      <c r="B187729" s="1" t="s">
        <v>18729</v>
      </c>
      <c r="C187729" s="1" t="s">
        <v>206413</v>
      </c>
      <c r="D187729">
        <v>287727</v>
      </c>
      <c r="E187729">
        <v>10000</v>
      </c>
      <c r="F187729">
        <v>0</v>
      </c>
      <c r="G187729">
        <v>1</v>
      </c>
      <c r="H187729">
        <v>796.8</v>
      </c>
    </row>
    <row r="187730" spans="1:8" x14ac:dyDescent="0.2">
      <c r="A187730" s="2">
        <v>45456</v>
      </c>
      <c r="B187730" s="1" t="s">
        <v>2893</v>
      </c>
      <c r="C187730" s="1" t="s">
        <v>206414</v>
      </c>
      <c r="D187730">
        <v>287728</v>
      </c>
      <c r="E187730">
        <v>10000</v>
      </c>
      <c r="F187730">
        <v>0</v>
      </c>
      <c r="G187730">
        <v>0</v>
      </c>
      <c r="H187730">
        <v>259.19</v>
      </c>
    </row>
    <row r="187731" spans="1:8" x14ac:dyDescent="0.2">
      <c r="A187731" s="2">
        <v>45421</v>
      </c>
      <c r="B187731" s="1" t="s">
        <v>2893</v>
      </c>
      <c r="C187731" s="1" t="s">
        <v>206415</v>
      </c>
      <c r="D187731">
        <v>287729</v>
      </c>
      <c r="F187731">
        <v>0</v>
      </c>
      <c r="G187731">
        <v>0</v>
      </c>
      <c r="H187731">
        <v>0</v>
      </c>
    </row>
    <row r="187732" spans="1:8" x14ac:dyDescent="0.2">
      <c r="A187732" s="2">
        <v>45421</v>
      </c>
      <c r="B187732" s="1" t="s">
        <v>2893</v>
      </c>
      <c r="C187732" s="1" t="s">
        <v>206416</v>
      </c>
      <c r="D187732">
        <v>287730</v>
      </c>
      <c r="F187732">
        <v>0</v>
      </c>
      <c r="G187732">
        <v>0</v>
      </c>
      <c r="H187732">
        <v>166.66399999999999</v>
      </c>
    </row>
    <row r="187733" spans="1:8" x14ac:dyDescent="0.2">
      <c r="A187733" s="2">
        <v>45421</v>
      </c>
      <c r="B187733" s="1" t="s">
        <v>100987</v>
      </c>
      <c r="C187733" s="1" t="s">
        <v>206417</v>
      </c>
      <c r="D187733">
        <v>287731</v>
      </c>
      <c r="F187733">
        <v>0</v>
      </c>
      <c r="G187733">
        <v>1</v>
      </c>
      <c r="H187733">
        <v>132.36799999999999</v>
      </c>
    </row>
    <row r="187734" spans="1:8" x14ac:dyDescent="0.2">
      <c r="A187734" s="2">
        <v>45692</v>
      </c>
      <c r="B187734" s="1" t="s">
        <v>206418</v>
      </c>
      <c r="C187734" s="1" t="s">
        <v>206419</v>
      </c>
      <c r="D187734">
        <v>287732</v>
      </c>
      <c r="F187734">
        <v>0</v>
      </c>
      <c r="G187734">
        <v>1</v>
      </c>
      <c r="H187734">
        <v>151.976</v>
      </c>
    </row>
    <row r="187735" spans="1:8" x14ac:dyDescent="0.2">
      <c r="A187735" s="2">
        <v>45692</v>
      </c>
      <c r="B187735" s="1" t="s">
        <v>2893</v>
      </c>
      <c r="C187735" s="1" t="s">
        <v>206420</v>
      </c>
      <c r="D187735">
        <v>287733</v>
      </c>
      <c r="F187735">
        <v>0</v>
      </c>
      <c r="G187735">
        <v>0</v>
      </c>
      <c r="H187735">
        <v>67.983999999999995</v>
      </c>
    </row>
    <row r="187736" spans="1:8" x14ac:dyDescent="0.2">
      <c r="A187736" s="2">
        <v>45692</v>
      </c>
      <c r="B187736" s="1" t="s">
        <v>2893</v>
      </c>
      <c r="C187736" s="1" t="s">
        <v>206421</v>
      </c>
      <c r="D187736">
        <v>287734</v>
      </c>
      <c r="F187736">
        <v>0</v>
      </c>
      <c r="G187736">
        <v>0</v>
      </c>
      <c r="H187736">
        <v>98.28</v>
      </c>
    </row>
    <row r="187737" spans="1:8" x14ac:dyDescent="0.2">
      <c r="A187737" s="2">
        <v>45692</v>
      </c>
      <c r="B187737" s="1" t="s">
        <v>206422</v>
      </c>
      <c r="C187737" s="1" t="s">
        <v>206423</v>
      </c>
      <c r="D187737">
        <v>287735</v>
      </c>
      <c r="F187737">
        <v>0</v>
      </c>
      <c r="G187737">
        <v>1</v>
      </c>
      <c r="H187737">
        <v>133.91999999999999</v>
      </c>
    </row>
    <row r="187738" spans="1:8" x14ac:dyDescent="0.2">
      <c r="A187738" s="2">
        <v>45692</v>
      </c>
      <c r="B187738" s="1" t="s">
        <v>2893</v>
      </c>
      <c r="C187738" s="1" t="s">
        <v>206424</v>
      </c>
      <c r="D187738">
        <v>287736</v>
      </c>
      <c r="F187738">
        <v>0</v>
      </c>
      <c r="G187738">
        <v>0</v>
      </c>
      <c r="H187738">
        <v>58.704000000000001</v>
      </c>
    </row>
    <row r="187739" spans="1:8" x14ac:dyDescent="0.2">
      <c r="A187739" s="2">
        <v>45692</v>
      </c>
      <c r="B187739" s="1" t="s">
        <v>2893</v>
      </c>
      <c r="C187739" s="1" t="s">
        <v>206425</v>
      </c>
      <c r="D187739">
        <v>287737</v>
      </c>
      <c r="F187739">
        <v>0</v>
      </c>
      <c r="G187739">
        <v>0</v>
      </c>
      <c r="H187739">
        <v>34.445999999999998</v>
      </c>
    </row>
    <row r="187740" spans="1:8" x14ac:dyDescent="0.2">
      <c r="A187740" s="2">
        <v>45692</v>
      </c>
      <c r="B187740" s="1" t="s">
        <v>2893</v>
      </c>
      <c r="C187740" s="1" t="s">
        <v>206426</v>
      </c>
      <c r="D187740">
        <v>287738</v>
      </c>
      <c r="F187740">
        <v>0</v>
      </c>
      <c r="G187740">
        <v>0</v>
      </c>
      <c r="H187740">
        <v>102.28</v>
      </c>
    </row>
    <row r="187741" spans="1:8" x14ac:dyDescent="0.2">
      <c r="A187741" s="2">
        <v>45692</v>
      </c>
      <c r="B187741" s="1" t="s">
        <v>56588</v>
      </c>
      <c r="C187741" s="1" t="s">
        <v>206427</v>
      </c>
      <c r="D187741">
        <v>287739</v>
      </c>
      <c r="F187741">
        <v>0</v>
      </c>
      <c r="G187741">
        <v>1</v>
      </c>
      <c r="H187741">
        <v>15.992000000000001</v>
      </c>
    </row>
    <row r="187742" spans="1:8" x14ac:dyDescent="0.2">
      <c r="A187742" s="2">
        <v>45692</v>
      </c>
      <c r="B187742" s="1" t="s">
        <v>2893</v>
      </c>
      <c r="C187742" s="1" t="s">
        <v>206428</v>
      </c>
      <c r="D187742">
        <v>287740</v>
      </c>
      <c r="F187742">
        <v>0</v>
      </c>
      <c r="G187742">
        <v>0</v>
      </c>
      <c r="H187742">
        <v>0</v>
      </c>
    </row>
    <row r="187743" spans="1:8" x14ac:dyDescent="0.2">
      <c r="A187743" s="2">
        <v>45279</v>
      </c>
      <c r="B187743" s="1" t="s">
        <v>95766</v>
      </c>
      <c r="C187743" s="1" t="s">
        <v>206429</v>
      </c>
      <c r="D187743">
        <v>287741</v>
      </c>
      <c r="E187743">
        <v>33405</v>
      </c>
      <c r="F187743">
        <v>1</v>
      </c>
      <c r="G187743">
        <v>1</v>
      </c>
      <c r="H187743">
        <v>191.11</v>
      </c>
    </row>
    <row r="187744" spans="1:8" x14ac:dyDescent="0.2">
      <c r="A187744" s="2">
        <v>45279</v>
      </c>
      <c r="B187744" s="1" t="s">
        <v>2893</v>
      </c>
      <c r="C187744" s="1" t="s">
        <v>206430</v>
      </c>
      <c r="D187744">
        <v>287742</v>
      </c>
      <c r="F187744">
        <v>0</v>
      </c>
      <c r="G187744">
        <v>0</v>
      </c>
      <c r="H187744">
        <v>68.792000000000002</v>
      </c>
    </row>
    <row r="187745" spans="1:8" x14ac:dyDescent="0.2">
      <c r="A187745" s="2">
        <v>45279</v>
      </c>
      <c r="B187745" s="1" t="s">
        <v>2893</v>
      </c>
      <c r="C187745" s="1" t="s">
        <v>206431</v>
      </c>
      <c r="D187745">
        <v>287743</v>
      </c>
      <c r="F187745">
        <v>0</v>
      </c>
      <c r="G187745">
        <v>0</v>
      </c>
      <c r="H187745">
        <v>42.415999999999997</v>
      </c>
    </row>
    <row r="187746" spans="1:8" x14ac:dyDescent="0.2">
      <c r="A187746" s="2">
        <v>45279</v>
      </c>
      <c r="B187746" s="1" t="s">
        <v>2893</v>
      </c>
      <c r="C187746" s="1" t="s">
        <v>206432</v>
      </c>
      <c r="D187746">
        <v>287744</v>
      </c>
      <c r="F187746">
        <v>0</v>
      </c>
      <c r="G187746">
        <v>0</v>
      </c>
      <c r="H187746">
        <v>1198.6400000000001</v>
      </c>
    </row>
    <row r="187747" spans="1:8" x14ac:dyDescent="0.2">
      <c r="A187747" s="2">
        <v>45279</v>
      </c>
      <c r="B187747" s="1" t="s">
        <v>2893</v>
      </c>
      <c r="C187747" s="1" t="s">
        <v>206433</v>
      </c>
      <c r="D187747">
        <v>287745</v>
      </c>
      <c r="F187747">
        <v>0</v>
      </c>
      <c r="G187747">
        <v>0</v>
      </c>
      <c r="H187747">
        <v>-76.608000000000004</v>
      </c>
    </row>
    <row r="187748" spans="1:8" x14ac:dyDescent="0.2">
      <c r="A187748" s="2">
        <v>45279</v>
      </c>
      <c r="B187748" s="1" t="s">
        <v>2893</v>
      </c>
      <c r="C187748" s="1" t="s">
        <v>206434</v>
      </c>
      <c r="D187748">
        <v>287746</v>
      </c>
      <c r="F187748">
        <v>0</v>
      </c>
      <c r="G187748">
        <v>0</v>
      </c>
      <c r="H187748">
        <v>3.1682000000000001</v>
      </c>
    </row>
    <row r="187749" spans="1:8" x14ac:dyDescent="0.2">
      <c r="A187749" s="2">
        <v>45279</v>
      </c>
      <c r="B187749" s="1" t="s">
        <v>4830</v>
      </c>
      <c r="C187749" s="1" t="s">
        <v>206435</v>
      </c>
      <c r="D187749">
        <v>287747</v>
      </c>
      <c r="E187749">
        <v>10000</v>
      </c>
      <c r="F187749">
        <v>0</v>
      </c>
      <c r="G187749">
        <v>0</v>
      </c>
      <c r="H187749">
        <v>2643.2719999999999</v>
      </c>
    </row>
    <row r="187750" spans="1:8" x14ac:dyDescent="0.2">
      <c r="A187750" s="2">
        <v>45279</v>
      </c>
      <c r="B187750" s="1" t="s">
        <v>2893</v>
      </c>
      <c r="C187750" s="1" t="s">
        <v>206436</v>
      </c>
      <c r="D187750">
        <v>287748</v>
      </c>
      <c r="F187750">
        <v>0</v>
      </c>
      <c r="G187750">
        <v>0</v>
      </c>
      <c r="H187750">
        <v>73.543999999999997</v>
      </c>
    </row>
    <row r="187751" spans="1:8" x14ac:dyDescent="0.2">
      <c r="A187751" s="2">
        <v>45279</v>
      </c>
      <c r="B187751" s="1" t="s">
        <v>121598</v>
      </c>
      <c r="C187751" s="1" t="s">
        <v>206437</v>
      </c>
      <c r="D187751">
        <v>287749</v>
      </c>
      <c r="E187751">
        <v>21212</v>
      </c>
      <c r="F187751">
        <v>0</v>
      </c>
      <c r="G187751">
        <v>0</v>
      </c>
      <c r="H187751">
        <v>47.671999999999997</v>
      </c>
    </row>
    <row r="187752" spans="1:8" x14ac:dyDescent="0.2">
      <c r="A187752" s="2">
        <v>45421</v>
      </c>
      <c r="B187752" s="1" t="s">
        <v>12548</v>
      </c>
      <c r="C187752" s="1" t="s">
        <v>206438</v>
      </c>
      <c r="D187752">
        <v>287750</v>
      </c>
      <c r="E187752">
        <v>10000</v>
      </c>
      <c r="F187752">
        <v>1</v>
      </c>
      <c r="G187752">
        <v>1</v>
      </c>
      <c r="H187752">
        <v>0</v>
      </c>
    </row>
    <row r="187753" spans="1:8" x14ac:dyDescent="0.2">
      <c r="A187753" s="2">
        <v>45518</v>
      </c>
      <c r="B187753" s="1" t="s">
        <v>2893</v>
      </c>
      <c r="C187753" s="1" t="s">
        <v>206439</v>
      </c>
      <c r="D187753">
        <v>287751</v>
      </c>
      <c r="F187753">
        <v>0</v>
      </c>
      <c r="G187753">
        <v>0</v>
      </c>
      <c r="H187753">
        <v>0</v>
      </c>
    </row>
    <row r="187754" spans="1:8" x14ac:dyDescent="0.2">
      <c r="A187754" s="2">
        <v>45518</v>
      </c>
      <c r="B187754" s="1" t="s">
        <v>2893</v>
      </c>
      <c r="C187754" s="1" t="s">
        <v>206440</v>
      </c>
      <c r="D187754">
        <v>287752</v>
      </c>
      <c r="F187754">
        <v>0</v>
      </c>
      <c r="G187754">
        <v>0</v>
      </c>
      <c r="H187754">
        <v>0</v>
      </c>
    </row>
    <row r="187755" spans="1:8" x14ac:dyDescent="0.2">
      <c r="A187755" s="2">
        <v>45518</v>
      </c>
      <c r="B187755" s="1" t="s">
        <v>2893</v>
      </c>
      <c r="C187755" s="1" t="s">
        <v>206441</v>
      </c>
      <c r="D187755">
        <v>287753</v>
      </c>
      <c r="F187755">
        <v>0</v>
      </c>
      <c r="G187755">
        <v>0</v>
      </c>
      <c r="H187755">
        <v>164.36799999999999</v>
      </c>
    </row>
    <row r="187756" spans="1:8" x14ac:dyDescent="0.2">
      <c r="A187756" s="2">
        <v>45337</v>
      </c>
      <c r="B187756" s="1" t="s">
        <v>2893</v>
      </c>
      <c r="C187756" s="1" t="s">
        <v>206442</v>
      </c>
      <c r="D187756">
        <v>287754</v>
      </c>
      <c r="F187756">
        <v>0</v>
      </c>
      <c r="G187756">
        <v>0</v>
      </c>
      <c r="H187756">
        <v>129.83920000000001</v>
      </c>
    </row>
    <row r="187757" spans="1:8" x14ac:dyDescent="0.2">
      <c r="A187757" s="2">
        <v>45337</v>
      </c>
      <c r="B187757" s="1" t="s">
        <v>2893</v>
      </c>
      <c r="C187757" s="1" t="s">
        <v>206443</v>
      </c>
      <c r="D187757">
        <v>287755</v>
      </c>
      <c r="F187757">
        <v>0</v>
      </c>
      <c r="G187757">
        <v>0</v>
      </c>
      <c r="H187757">
        <v>210.16800000000001</v>
      </c>
    </row>
    <row r="187758" spans="1:8" x14ac:dyDescent="0.2">
      <c r="A187758" s="2">
        <v>45337</v>
      </c>
      <c r="B187758" s="1" t="s">
        <v>2893</v>
      </c>
      <c r="C187758" s="1" t="s">
        <v>206444</v>
      </c>
      <c r="D187758">
        <v>287756</v>
      </c>
      <c r="F187758">
        <v>0</v>
      </c>
      <c r="G187758">
        <v>0</v>
      </c>
      <c r="H187758">
        <v>3.7010999999999998</v>
      </c>
    </row>
    <row r="187759" spans="1:8" x14ac:dyDescent="0.2">
      <c r="A187759" s="2">
        <v>45337</v>
      </c>
      <c r="B187759" s="1" t="s">
        <v>2893</v>
      </c>
      <c r="C187759" s="1" t="s">
        <v>206445</v>
      </c>
      <c r="D187759">
        <v>287757</v>
      </c>
      <c r="F187759">
        <v>0</v>
      </c>
      <c r="G187759">
        <v>0</v>
      </c>
      <c r="H187759">
        <v>1.177</v>
      </c>
    </row>
    <row r="187760" spans="1:8" x14ac:dyDescent="0.2">
      <c r="A187760" s="2">
        <v>45703</v>
      </c>
      <c r="B187760" s="1" t="s">
        <v>2893</v>
      </c>
      <c r="C187760" s="1" t="s">
        <v>206446</v>
      </c>
      <c r="D187760">
        <v>287758</v>
      </c>
      <c r="F187760">
        <v>0</v>
      </c>
      <c r="G187760">
        <v>0</v>
      </c>
      <c r="H187760">
        <v>100.544</v>
      </c>
    </row>
    <row r="187761" spans="1:8" x14ac:dyDescent="0.2">
      <c r="A187761" s="2">
        <v>45703</v>
      </c>
      <c r="B187761" s="1" t="s">
        <v>98778</v>
      </c>
      <c r="C187761" s="1" t="s">
        <v>206447</v>
      </c>
      <c r="D187761">
        <v>287759</v>
      </c>
      <c r="F187761">
        <v>0</v>
      </c>
      <c r="G187761">
        <v>1</v>
      </c>
      <c r="H187761">
        <v>182.47200000000001</v>
      </c>
    </row>
    <row r="187762" spans="1:8" x14ac:dyDescent="0.2">
      <c r="A187762" s="2">
        <v>45703</v>
      </c>
      <c r="B187762" s="1" t="s">
        <v>2893</v>
      </c>
      <c r="C187762" s="1" t="s">
        <v>206448</v>
      </c>
      <c r="D187762">
        <v>287760</v>
      </c>
      <c r="F187762">
        <v>0</v>
      </c>
      <c r="G187762">
        <v>0</v>
      </c>
      <c r="H187762">
        <v>164.768</v>
      </c>
    </row>
    <row r="187763" spans="1:8" x14ac:dyDescent="0.2">
      <c r="A187763" s="2">
        <v>45703</v>
      </c>
      <c r="B187763" s="1" t="s">
        <v>2893</v>
      </c>
      <c r="C187763" s="1" t="s">
        <v>206449</v>
      </c>
      <c r="D187763">
        <v>287761</v>
      </c>
      <c r="F187763">
        <v>0</v>
      </c>
      <c r="G187763">
        <v>0</v>
      </c>
      <c r="H187763">
        <v>21.824400000000001</v>
      </c>
    </row>
    <row r="187764" spans="1:8" x14ac:dyDescent="0.2">
      <c r="A187764" s="2">
        <v>45703</v>
      </c>
      <c r="B187764" s="1" t="s">
        <v>6165</v>
      </c>
      <c r="C187764" s="1" t="s">
        <v>206450</v>
      </c>
      <c r="D187764">
        <v>287762</v>
      </c>
      <c r="E187764">
        <v>10360</v>
      </c>
      <c r="F187764">
        <v>0</v>
      </c>
      <c r="G187764">
        <v>0</v>
      </c>
      <c r="H187764">
        <v>0</v>
      </c>
    </row>
    <row r="187765" spans="1:8" x14ac:dyDescent="0.2">
      <c r="A187765" s="2">
        <v>45317</v>
      </c>
      <c r="B187765" s="1" t="s">
        <v>2893</v>
      </c>
      <c r="C187765" s="1" t="s">
        <v>206451</v>
      </c>
      <c r="D187765">
        <v>287763</v>
      </c>
      <c r="F187765">
        <v>0</v>
      </c>
      <c r="G187765">
        <v>0</v>
      </c>
      <c r="H187765">
        <v>0</v>
      </c>
    </row>
    <row r="187766" spans="1:8" x14ac:dyDescent="0.2">
      <c r="A187766" s="2">
        <v>45317</v>
      </c>
      <c r="B187766" s="1" t="s">
        <v>2893</v>
      </c>
      <c r="C187766" s="1" t="s">
        <v>206452</v>
      </c>
      <c r="D187766">
        <v>287764</v>
      </c>
      <c r="F187766">
        <v>0</v>
      </c>
      <c r="G187766">
        <v>0</v>
      </c>
      <c r="H187766">
        <v>28.632000000000001</v>
      </c>
    </row>
    <row r="187767" spans="1:8" x14ac:dyDescent="0.2">
      <c r="A187767" s="2">
        <v>45317</v>
      </c>
      <c r="B187767" s="1" t="s">
        <v>2893</v>
      </c>
      <c r="C187767" s="1" t="s">
        <v>206453</v>
      </c>
      <c r="D187767">
        <v>287765</v>
      </c>
      <c r="F187767">
        <v>0</v>
      </c>
      <c r="G187767">
        <v>0</v>
      </c>
      <c r="H187767">
        <v>16.96</v>
      </c>
    </row>
    <row r="187768" spans="1:8" x14ac:dyDescent="0.2">
      <c r="A187768" s="2">
        <v>45288</v>
      </c>
      <c r="B187768" s="1" t="s">
        <v>2893</v>
      </c>
      <c r="C187768" s="1" t="s">
        <v>206454</v>
      </c>
      <c r="D187768">
        <v>287766</v>
      </c>
      <c r="F187768">
        <v>0</v>
      </c>
      <c r="G187768">
        <v>0</v>
      </c>
      <c r="H187768">
        <v>48.624000000000002</v>
      </c>
    </row>
    <row r="187769" spans="1:8" x14ac:dyDescent="0.2">
      <c r="A187769" s="2">
        <v>45288</v>
      </c>
      <c r="B187769" s="1" t="s">
        <v>2893</v>
      </c>
      <c r="C187769" s="1" t="s">
        <v>206455</v>
      </c>
      <c r="D187769">
        <v>287767</v>
      </c>
      <c r="F187769">
        <v>0</v>
      </c>
      <c r="G187769">
        <v>0</v>
      </c>
      <c r="H187769">
        <v>0</v>
      </c>
    </row>
    <row r="187770" spans="1:8" x14ac:dyDescent="0.2">
      <c r="A187770" s="2">
        <v>45288</v>
      </c>
      <c r="B187770" s="1" t="s">
        <v>2893</v>
      </c>
      <c r="C187770" s="1" t="s">
        <v>206456</v>
      </c>
      <c r="D187770">
        <v>287768</v>
      </c>
      <c r="F187770">
        <v>0</v>
      </c>
      <c r="G187770">
        <v>0</v>
      </c>
      <c r="H187770">
        <v>0</v>
      </c>
    </row>
    <row r="187771" spans="1:8" x14ac:dyDescent="0.2">
      <c r="A187771" s="2">
        <v>45288</v>
      </c>
      <c r="B187771" s="1" t="s">
        <v>2893</v>
      </c>
      <c r="C187771" s="1" t="s">
        <v>206457</v>
      </c>
      <c r="D187771">
        <v>287769</v>
      </c>
      <c r="E187771">
        <v>51000</v>
      </c>
      <c r="F187771">
        <v>0</v>
      </c>
      <c r="G187771">
        <v>0</v>
      </c>
      <c r="H187771">
        <v>1029.2</v>
      </c>
    </row>
    <row r="187772" spans="1:8" x14ac:dyDescent="0.2">
      <c r="A187772" s="2">
        <v>45288</v>
      </c>
      <c r="B187772" s="1" t="s">
        <v>2893</v>
      </c>
      <c r="C187772" s="1" t="s">
        <v>206458</v>
      </c>
      <c r="D187772">
        <v>287770</v>
      </c>
      <c r="E187772">
        <v>10000</v>
      </c>
      <c r="F187772">
        <v>0</v>
      </c>
      <c r="G187772">
        <v>0</v>
      </c>
      <c r="H187772">
        <v>283.92</v>
      </c>
    </row>
    <row r="187773" spans="1:8" x14ac:dyDescent="0.2">
      <c r="A187773" s="2">
        <v>45636</v>
      </c>
      <c r="B187773" s="1" t="s">
        <v>14897</v>
      </c>
      <c r="C187773" s="1" t="s">
        <v>206459</v>
      </c>
      <c r="D187773">
        <v>287771</v>
      </c>
      <c r="F187773">
        <v>0</v>
      </c>
      <c r="G187773">
        <v>1</v>
      </c>
      <c r="H187773">
        <v>11.584</v>
      </c>
    </row>
    <row r="187774" spans="1:8" x14ac:dyDescent="0.2">
      <c r="A187774" s="2">
        <v>45636</v>
      </c>
      <c r="B187774" s="1" t="s">
        <v>2893</v>
      </c>
      <c r="C187774" s="1" t="s">
        <v>206460</v>
      </c>
      <c r="D187774">
        <v>287772</v>
      </c>
      <c r="F187774">
        <v>0</v>
      </c>
      <c r="G187774">
        <v>0</v>
      </c>
      <c r="H187774">
        <v>73.319999999999993</v>
      </c>
    </row>
    <row r="187775" spans="1:8" x14ac:dyDescent="0.2">
      <c r="A187775" s="2">
        <v>45636</v>
      </c>
      <c r="B187775" s="1" t="s">
        <v>2893</v>
      </c>
      <c r="C187775" s="1" t="s">
        <v>206461</v>
      </c>
      <c r="D187775">
        <v>287773</v>
      </c>
      <c r="F187775">
        <v>0</v>
      </c>
      <c r="G187775">
        <v>0</v>
      </c>
      <c r="H187775">
        <v>35.4</v>
      </c>
    </row>
    <row r="187776" spans="1:8" x14ac:dyDescent="0.2">
      <c r="A187776" s="2">
        <v>45636</v>
      </c>
      <c r="B187776" s="1" t="s">
        <v>2893</v>
      </c>
      <c r="C187776" s="1" t="s">
        <v>206462</v>
      </c>
      <c r="D187776">
        <v>287774</v>
      </c>
      <c r="F187776">
        <v>0</v>
      </c>
      <c r="G187776">
        <v>0</v>
      </c>
      <c r="H187776">
        <v>72.207999999999998</v>
      </c>
    </row>
    <row r="187777" spans="1:8" x14ac:dyDescent="0.2">
      <c r="A187777" s="2">
        <v>45636</v>
      </c>
      <c r="B187777" s="1" t="s">
        <v>2893</v>
      </c>
      <c r="C187777" s="1" t="s">
        <v>206463</v>
      </c>
      <c r="D187777">
        <v>287775</v>
      </c>
      <c r="F187777">
        <v>0</v>
      </c>
      <c r="G187777">
        <v>0</v>
      </c>
      <c r="H187777">
        <v>153.34399999999999</v>
      </c>
    </row>
    <row r="187778" spans="1:8" x14ac:dyDescent="0.2">
      <c r="A187778" s="2">
        <v>45636</v>
      </c>
      <c r="B187778" s="1" t="s">
        <v>2893</v>
      </c>
      <c r="C187778" s="1" t="s">
        <v>206464</v>
      </c>
      <c r="D187778">
        <v>287776</v>
      </c>
      <c r="E187778">
        <v>52440</v>
      </c>
      <c r="F187778">
        <v>0</v>
      </c>
      <c r="G187778">
        <v>0</v>
      </c>
      <c r="H187778">
        <v>1364.8</v>
      </c>
    </row>
    <row r="187779" spans="1:8" x14ac:dyDescent="0.2">
      <c r="A187779" s="2">
        <v>45387</v>
      </c>
      <c r="B187779" s="1" t="s">
        <v>51016</v>
      </c>
      <c r="C187779" s="1" t="s">
        <v>206465</v>
      </c>
      <c r="D187779">
        <v>287777</v>
      </c>
      <c r="E187779">
        <v>52424</v>
      </c>
      <c r="F187779">
        <v>1</v>
      </c>
      <c r="G187779">
        <v>1</v>
      </c>
      <c r="H187779">
        <v>0</v>
      </c>
    </row>
    <row r="187780" spans="1:8" x14ac:dyDescent="0.2">
      <c r="A187780" s="2">
        <v>45387</v>
      </c>
      <c r="B187780" s="1" t="s">
        <v>2893</v>
      </c>
      <c r="C187780" s="1" t="s">
        <v>206466</v>
      </c>
      <c r="D187780">
        <v>287778</v>
      </c>
      <c r="E187780">
        <v>31000</v>
      </c>
      <c r="F187780">
        <v>0</v>
      </c>
      <c r="G187780">
        <v>0</v>
      </c>
      <c r="H187780">
        <v>0</v>
      </c>
    </row>
    <row r="187781" spans="1:8" x14ac:dyDescent="0.2">
      <c r="A187781" s="2">
        <v>45387</v>
      </c>
      <c r="B187781" s="1" t="s">
        <v>2893</v>
      </c>
      <c r="C187781" s="1" t="s">
        <v>206467</v>
      </c>
      <c r="D187781">
        <v>287779</v>
      </c>
      <c r="E187781">
        <v>40000</v>
      </c>
      <c r="F187781">
        <v>0</v>
      </c>
      <c r="G187781">
        <v>0</v>
      </c>
      <c r="H187781">
        <v>0</v>
      </c>
    </row>
    <row r="187782" spans="1:8" x14ac:dyDescent="0.2">
      <c r="A187782" s="2">
        <v>45334</v>
      </c>
      <c r="B187782" s="1" t="s">
        <v>2893</v>
      </c>
      <c r="C187782" s="1" t="s">
        <v>206468</v>
      </c>
      <c r="D187782">
        <v>287780</v>
      </c>
      <c r="F187782">
        <v>0</v>
      </c>
      <c r="G187782">
        <v>0</v>
      </c>
      <c r="H187782">
        <v>71.983999999999995</v>
      </c>
    </row>
    <row r="187783" spans="1:8" x14ac:dyDescent="0.2">
      <c r="A187783" s="2">
        <v>45334</v>
      </c>
      <c r="B187783" s="1" t="s">
        <v>2893</v>
      </c>
      <c r="C187783" s="1" t="s">
        <v>206469</v>
      </c>
      <c r="D187783">
        <v>287781</v>
      </c>
      <c r="F187783">
        <v>0</v>
      </c>
      <c r="G187783">
        <v>0</v>
      </c>
      <c r="H187783">
        <v>565.57600000000002</v>
      </c>
    </row>
    <row r="187784" spans="1:8" x14ac:dyDescent="0.2">
      <c r="A187784" s="2">
        <v>45266</v>
      </c>
      <c r="B187784" s="1" t="s">
        <v>2893</v>
      </c>
      <c r="C187784" s="1" t="s">
        <v>206470</v>
      </c>
      <c r="D187784">
        <v>287782</v>
      </c>
      <c r="F187784">
        <v>0</v>
      </c>
      <c r="G187784">
        <v>0</v>
      </c>
      <c r="H187784">
        <v>59.4</v>
      </c>
    </row>
    <row r="187785" spans="1:8" x14ac:dyDescent="0.2">
      <c r="A187785" s="2">
        <v>45266</v>
      </c>
      <c r="B187785" s="1" t="s">
        <v>2893</v>
      </c>
      <c r="C187785" s="1" t="s">
        <v>206471</v>
      </c>
      <c r="D187785">
        <v>287783</v>
      </c>
      <c r="F187785">
        <v>0</v>
      </c>
      <c r="G187785">
        <v>0</v>
      </c>
      <c r="H187785">
        <v>118.44799999999999</v>
      </c>
    </row>
    <row r="187786" spans="1:8" x14ac:dyDescent="0.2">
      <c r="A187786" s="2">
        <v>45266</v>
      </c>
      <c r="B187786" s="1" t="s">
        <v>2893</v>
      </c>
      <c r="C187786" s="1" t="s">
        <v>206472</v>
      </c>
      <c r="D187786">
        <v>287784</v>
      </c>
      <c r="F187786">
        <v>0</v>
      </c>
      <c r="G187786">
        <v>0</v>
      </c>
      <c r="H187786">
        <v>113.47280000000001</v>
      </c>
    </row>
    <row r="187787" spans="1:8" x14ac:dyDescent="0.2">
      <c r="A187787" s="2">
        <v>45266</v>
      </c>
      <c r="B187787" s="1" t="s">
        <v>2893</v>
      </c>
      <c r="C187787" s="1" t="s">
        <v>206473</v>
      </c>
      <c r="D187787">
        <v>287785</v>
      </c>
      <c r="F187787">
        <v>0</v>
      </c>
      <c r="G187787">
        <v>0</v>
      </c>
      <c r="H187787">
        <v>130.88800000000001</v>
      </c>
    </row>
    <row r="187788" spans="1:8" x14ac:dyDescent="0.2">
      <c r="A187788" s="2">
        <v>45266</v>
      </c>
      <c r="B187788" s="1" t="s">
        <v>2893</v>
      </c>
      <c r="C187788" s="1" t="s">
        <v>206474</v>
      </c>
      <c r="D187788">
        <v>287786</v>
      </c>
      <c r="F187788">
        <v>0</v>
      </c>
      <c r="G187788">
        <v>0</v>
      </c>
      <c r="H187788">
        <v>9.8415999999999997</v>
      </c>
    </row>
    <row r="187789" spans="1:8" x14ac:dyDescent="0.2">
      <c r="A187789" s="2">
        <v>45266</v>
      </c>
      <c r="B187789" s="1" t="s">
        <v>2893</v>
      </c>
      <c r="C187789" s="1" t="s">
        <v>206475</v>
      </c>
      <c r="D187789">
        <v>287787</v>
      </c>
      <c r="F187789">
        <v>0</v>
      </c>
      <c r="G187789">
        <v>0</v>
      </c>
      <c r="H187789">
        <v>180.4</v>
      </c>
    </row>
    <row r="187790" spans="1:8" x14ac:dyDescent="0.2">
      <c r="A187790" s="2">
        <v>45266</v>
      </c>
      <c r="B187790" s="1" t="s">
        <v>2893</v>
      </c>
      <c r="C187790" s="1" t="s">
        <v>206476</v>
      </c>
      <c r="D187790">
        <v>287788</v>
      </c>
      <c r="F187790">
        <v>0</v>
      </c>
      <c r="G187790">
        <v>0</v>
      </c>
      <c r="H187790">
        <v>137.6</v>
      </c>
    </row>
    <row r="187791" spans="1:8" x14ac:dyDescent="0.2">
      <c r="A187791" s="2">
        <v>45266</v>
      </c>
      <c r="B187791" s="1" t="s">
        <v>2893</v>
      </c>
      <c r="C187791" s="1" t="s">
        <v>206477</v>
      </c>
      <c r="D187791">
        <v>287789</v>
      </c>
      <c r="F187791">
        <v>0</v>
      </c>
      <c r="G187791">
        <v>0</v>
      </c>
      <c r="H187791">
        <v>105.744</v>
      </c>
    </row>
    <row r="187792" spans="1:8" x14ac:dyDescent="0.2">
      <c r="A187792" s="2">
        <v>45243</v>
      </c>
      <c r="B187792" s="1" t="s">
        <v>30049</v>
      </c>
      <c r="C187792" s="1" t="s">
        <v>206478</v>
      </c>
      <c r="D187792">
        <v>287790</v>
      </c>
      <c r="E187792">
        <v>21465</v>
      </c>
      <c r="F187792">
        <v>1</v>
      </c>
      <c r="G187792">
        <v>1</v>
      </c>
      <c r="H187792">
        <v>95.63</v>
      </c>
    </row>
    <row r="187793" spans="1:8" x14ac:dyDescent="0.2">
      <c r="A187793" s="2">
        <v>45243</v>
      </c>
      <c r="B187793" s="1" t="s">
        <v>2893</v>
      </c>
      <c r="C187793" s="1" t="s">
        <v>206479</v>
      </c>
      <c r="D187793">
        <v>287791</v>
      </c>
      <c r="E187793">
        <v>10000</v>
      </c>
      <c r="F187793">
        <v>0</v>
      </c>
      <c r="G187793">
        <v>0</v>
      </c>
      <c r="H187793">
        <v>0</v>
      </c>
    </row>
    <row r="187794" spans="1:8" x14ac:dyDescent="0.2">
      <c r="A187794" s="2">
        <v>45460</v>
      </c>
      <c r="B187794" s="1" t="s">
        <v>45174</v>
      </c>
      <c r="C187794" s="1" t="s">
        <v>206480</v>
      </c>
      <c r="D187794">
        <v>287792</v>
      </c>
      <c r="F187794">
        <v>0</v>
      </c>
      <c r="G187794">
        <v>1</v>
      </c>
      <c r="H187794">
        <v>0</v>
      </c>
    </row>
    <row r="187795" spans="1:8" x14ac:dyDescent="0.2">
      <c r="A187795" s="2">
        <v>45460</v>
      </c>
      <c r="B187795" s="1" t="s">
        <v>2893</v>
      </c>
      <c r="C187795" s="1" t="s">
        <v>206481</v>
      </c>
      <c r="D187795">
        <v>287793</v>
      </c>
      <c r="F187795">
        <v>0</v>
      </c>
      <c r="G187795">
        <v>0</v>
      </c>
      <c r="H187795">
        <v>174.928</v>
      </c>
    </row>
    <row r="187796" spans="1:8" x14ac:dyDescent="0.2">
      <c r="A187796" s="2">
        <v>45460</v>
      </c>
      <c r="B187796" s="1" t="s">
        <v>2893</v>
      </c>
      <c r="C187796" s="1" t="s">
        <v>206482</v>
      </c>
      <c r="D187796">
        <v>287794</v>
      </c>
      <c r="F187796">
        <v>0</v>
      </c>
      <c r="G187796">
        <v>0</v>
      </c>
      <c r="H187796">
        <v>326.60000000000002</v>
      </c>
    </row>
    <row r="187797" spans="1:8" x14ac:dyDescent="0.2">
      <c r="A187797" s="2">
        <v>45460</v>
      </c>
      <c r="B187797" s="1" t="s">
        <v>2893</v>
      </c>
      <c r="C187797" s="1" t="s">
        <v>206483</v>
      </c>
      <c r="D187797">
        <v>287795</v>
      </c>
      <c r="F187797">
        <v>0</v>
      </c>
      <c r="G187797">
        <v>0</v>
      </c>
      <c r="H187797">
        <v>179.4297</v>
      </c>
    </row>
    <row r="187798" spans="1:8" x14ac:dyDescent="0.2">
      <c r="A187798" s="2">
        <v>45460</v>
      </c>
      <c r="B187798" s="1" t="s">
        <v>9045</v>
      </c>
      <c r="C187798" s="1" t="s">
        <v>206484</v>
      </c>
      <c r="D187798">
        <v>287796</v>
      </c>
      <c r="E187798">
        <v>10000</v>
      </c>
      <c r="F187798">
        <v>1</v>
      </c>
      <c r="G187798">
        <v>1</v>
      </c>
      <c r="H187798">
        <v>318.39999999999998</v>
      </c>
    </row>
    <row r="187799" spans="1:8" x14ac:dyDescent="0.2">
      <c r="A187799" s="2">
        <v>45200</v>
      </c>
      <c r="B187799" s="1" t="s">
        <v>2893</v>
      </c>
      <c r="C187799" s="1" t="s">
        <v>206485</v>
      </c>
      <c r="D187799">
        <v>287797</v>
      </c>
      <c r="E187799">
        <v>21214</v>
      </c>
      <c r="F187799">
        <v>0</v>
      </c>
      <c r="G187799">
        <v>0</v>
      </c>
      <c r="H187799">
        <v>222.27</v>
      </c>
    </row>
    <row r="187800" spans="1:8" x14ac:dyDescent="0.2">
      <c r="A187800" s="2">
        <v>45623</v>
      </c>
      <c r="B187800" s="1" t="s">
        <v>2893</v>
      </c>
      <c r="C187800" s="1" t="s">
        <v>206486</v>
      </c>
      <c r="D187800">
        <v>287798</v>
      </c>
      <c r="F187800">
        <v>0</v>
      </c>
      <c r="G187800">
        <v>0</v>
      </c>
      <c r="H187800">
        <v>87.968000000000004</v>
      </c>
    </row>
    <row r="187801" spans="1:8" x14ac:dyDescent="0.2">
      <c r="A187801" s="2">
        <v>45623</v>
      </c>
      <c r="B187801" s="1" t="s">
        <v>2893</v>
      </c>
      <c r="C187801" s="1" t="s">
        <v>206487</v>
      </c>
      <c r="D187801">
        <v>287799</v>
      </c>
      <c r="F187801">
        <v>0</v>
      </c>
      <c r="G187801">
        <v>0</v>
      </c>
      <c r="H187801">
        <v>174.7199</v>
      </c>
    </row>
    <row r="187802" spans="1:8" x14ac:dyDescent="0.2">
      <c r="A187802" s="2">
        <v>45623</v>
      </c>
      <c r="B187802" s="1" t="s">
        <v>2893</v>
      </c>
      <c r="C187802" s="1" t="s">
        <v>206488</v>
      </c>
      <c r="D187802">
        <v>287800</v>
      </c>
      <c r="F187802">
        <v>0</v>
      </c>
      <c r="G187802">
        <v>0</v>
      </c>
      <c r="H187802">
        <v>47.991999999999997</v>
      </c>
    </row>
    <row r="187803" spans="1:8" x14ac:dyDescent="0.2">
      <c r="A187803" s="2">
        <v>45623</v>
      </c>
      <c r="B187803" s="1" t="s">
        <v>2893</v>
      </c>
      <c r="C187803" s="1" t="s">
        <v>206489</v>
      </c>
      <c r="D187803">
        <v>287801</v>
      </c>
      <c r="F187803">
        <v>0</v>
      </c>
      <c r="G187803">
        <v>0</v>
      </c>
      <c r="H187803">
        <v>8.0785999999999998</v>
      </c>
    </row>
    <row r="187804" spans="1:8" x14ac:dyDescent="0.2">
      <c r="A187804" s="2">
        <v>45623</v>
      </c>
      <c r="B187804" s="1" t="s">
        <v>19114</v>
      </c>
      <c r="C187804" s="1" t="s">
        <v>206490</v>
      </c>
      <c r="D187804">
        <v>287802</v>
      </c>
      <c r="E187804">
        <v>43290</v>
      </c>
      <c r="F187804">
        <v>0</v>
      </c>
      <c r="G187804">
        <v>1</v>
      </c>
      <c r="H187804">
        <v>1269.5039999999999</v>
      </c>
    </row>
    <row r="187805" spans="1:8" x14ac:dyDescent="0.2">
      <c r="A187805" s="2">
        <v>45623</v>
      </c>
      <c r="B187805" s="1" t="s">
        <v>2893</v>
      </c>
      <c r="C187805" s="1" t="s">
        <v>206491</v>
      </c>
      <c r="D187805">
        <v>287803</v>
      </c>
      <c r="F187805">
        <v>0</v>
      </c>
      <c r="G187805">
        <v>0</v>
      </c>
      <c r="H187805">
        <v>-48</v>
      </c>
    </row>
    <row r="187806" spans="1:8" x14ac:dyDescent="0.2">
      <c r="A187806" s="2">
        <v>45623</v>
      </c>
      <c r="B187806" s="1" t="s">
        <v>2893</v>
      </c>
      <c r="C187806" s="1" t="s">
        <v>206492</v>
      </c>
      <c r="D187806">
        <v>287804</v>
      </c>
      <c r="F187806">
        <v>0</v>
      </c>
      <c r="G187806">
        <v>0</v>
      </c>
      <c r="H187806">
        <v>0</v>
      </c>
    </row>
    <row r="187807" spans="1:8" x14ac:dyDescent="0.2">
      <c r="A187807" s="2">
        <v>45425</v>
      </c>
      <c r="B187807" s="1" t="s">
        <v>2893</v>
      </c>
      <c r="C187807" s="1" t="s">
        <v>206493</v>
      </c>
      <c r="D187807">
        <v>287805</v>
      </c>
      <c r="F187807">
        <v>0</v>
      </c>
      <c r="G187807">
        <v>0</v>
      </c>
      <c r="H187807">
        <v>16.0502</v>
      </c>
    </row>
    <row r="187808" spans="1:8" x14ac:dyDescent="0.2">
      <c r="A187808" s="2">
        <v>45425</v>
      </c>
      <c r="B187808" s="1" t="s">
        <v>7084</v>
      </c>
      <c r="C187808" s="1" t="s">
        <v>206494</v>
      </c>
      <c r="D187808">
        <v>287806</v>
      </c>
      <c r="E187808">
        <v>21322</v>
      </c>
      <c r="F187808">
        <v>0</v>
      </c>
      <c r="G187808">
        <v>1</v>
      </c>
      <c r="H187808">
        <v>2155.1999999999998</v>
      </c>
    </row>
    <row r="187809" spans="1:8" x14ac:dyDescent="0.2">
      <c r="A187809" s="2">
        <v>45371</v>
      </c>
      <c r="B187809" s="1" t="s">
        <v>143125</v>
      </c>
      <c r="C187809" s="1" t="s">
        <v>206495</v>
      </c>
      <c r="D187809">
        <v>287807</v>
      </c>
      <c r="E187809">
        <v>51000</v>
      </c>
      <c r="F187809">
        <v>1</v>
      </c>
      <c r="G187809">
        <v>1</v>
      </c>
      <c r="H187809">
        <v>0</v>
      </c>
    </row>
    <row r="187810" spans="1:8" x14ac:dyDescent="0.2">
      <c r="A187810" s="2">
        <v>45371</v>
      </c>
      <c r="B187810" s="1" t="s">
        <v>2893</v>
      </c>
      <c r="C187810" s="1" t="s">
        <v>206496</v>
      </c>
      <c r="D187810">
        <v>287808</v>
      </c>
      <c r="E187810">
        <v>23000</v>
      </c>
      <c r="F187810">
        <v>0</v>
      </c>
      <c r="G187810">
        <v>0</v>
      </c>
      <c r="H187810">
        <v>-39.984000000000002</v>
      </c>
    </row>
    <row r="187811" spans="1:8" x14ac:dyDescent="0.2">
      <c r="A187811" s="2">
        <v>45371</v>
      </c>
      <c r="B187811" s="1" t="s">
        <v>2893</v>
      </c>
      <c r="C187811" s="1" t="s">
        <v>206497</v>
      </c>
      <c r="D187811">
        <v>287809</v>
      </c>
      <c r="E187811">
        <v>10000</v>
      </c>
      <c r="F187811">
        <v>0</v>
      </c>
      <c r="G187811">
        <v>0</v>
      </c>
      <c r="H187811">
        <v>0</v>
      </c>
    </row>
    <row r="187812" spans="1:8" x14ac:dyDescent="0.2">
      <c r="A187812" s="2">
        <v>45371</v>
      </c>
      <c r="B187812" s="1" t="s">
        <v>2893</v>
      </c>
      <c r="C187812" s="1" t="s">
        <v>206498</v>
      </c>
      <c r="D187812">
        <v>287810</v>
      </c>
      <c r="F187812">
        <v>0</v>
      </c>
      <c r="G187812">
        <v>0</v>
      </c>
      <c r="H187812">
        <v>280.12799999999999</v>
      </c>
    </row>
    <row r="187813" spans="1:8" x14ac:dyDescent="0.2">
      <c r="A187813" s="2">
        <v>45371</v>
      </c>
      <c r="B187813" s="1" t="s">
        <v>2893</v>
      </c>
      <c r="C187813" s="1" t="s">
        <v>206499</v>
      </c>
      <c r="D187813">
        <v>287811</v>
      </c>
      <c r="F187813">
        <v>0</v>
      </c>
      <c r="G187813">
        <v>0</v>
      </c>
      <c r="H187813">
        <v>46.36</v>
      </c>
    </row>
    <row r="187814" spans="1:8" x14ac:dyDescent="0.2">
      <c r="A187814" s="2">
        <v>45640</v>
      </c>
      <c r="B187814" s="1" t="s">
        <v>2893</v>
      </c>
      <c r="C187814" s="1" t="s">
        <v>206500</v>
      </c>
      <c r="D187814">
        <v>287812</v>
      </c>
      <c r="F187814">
        <v>0</v>
      </c>
      <c r="G187814">
        <v>0</v>
      </c>
      <c r="H187814">
        <v>10.242800000000001</v>
      </c>
    </row>
    <row r="187815" spans="1:8" x14ac:dyDescent="0.2">
      <c r="A187815" s="2">
        <v>45640</v>
      </c>
      <c r="B187815" s="1" t="s">
        <v>2893</v>
      </c>
      <c r="C187815" s="1" t="s">
        <v>206501</v>
      </c>
      <c r="D187815">
        <v>287813</v>
      </c>
      <c r="F187815">
        <v>0</v>
      </c>
      <c r="G187815">
        <v>0</v>
      </c>
      <c r="H187815">
        <v>16</v>
      </c>
    </row>
    <row r="187816" spans="1:8" x14ac:dyDescent="0.2">
      <c r="A187816" s="2">
        <v>45364</v>
      </c>
      <c r="B187816" s="1" t="s">
        <v>2893</v>
      </c>
      <c r="C187816" s="1" t="s">
        <v>206502</v>
      </c>
      <c r="D187816">
        <v>287814</v>
      </c>
      <c r="F187816">
        <v>0</v>
      </c>
      <c r="G187816">
        <v>0</v>
      </c>
      <c r="H187816">
        <v>122.376</v>
      </c>
    </row>
    <row r="187817" spans="1:8" x14ac:dyDescent="0.2">
      <c r="A187817" s="2">
        <v>45364</v>
      </c>
      <c r="B187817" s="1" t="s">
        <v>11311</v>
      </c>
      <c r="C187817" s="1" t="s">
        <v>206503</v>
      </c>
      <c r="D187817">
        <v>287815</v>
      </c>
      <c r="F187817">
        <v>0</v>
      </c>
      <c r="G187817">
        <v>1</v>
      </c>
      <c r="H187817">
        <v>290.34399999999999</v>
      </c>
    </row>
    <row r="187818" spans="1:8" x14ac:dyDescent="0.2">
      <c r="A187818" s="2">
        <v>45364</v>
      </c>
      <c r="B187818" s="1" t="s">
        <v>2893</v>
      </c>
      <c r="C187818" s="1" t="s">
        <v>206504</v>
      </c>
      <c r="D187818">
        <v>287816</v>
      </c>
      <c r="F187818">
        <v>0</v>
      </c>
      <c r="G187818">
        <v>0</v>
      </c>
      <c r="H187818">
        <v>118.14400000000001</v>
      </c>
    </row>
    <row r="187819" spans="1:8" x14ac:dyDescent="0.2">
      <c r="A187819" s="2">
        <v>45364</v>
      </c>
      <c r="B187819" s="1" t="s">
        <v>2893</v>
      </c>
      <c r="C187819" s="1" t="s">
        <v>206505</v>
      </c>
      <c r="D187819">
        <v>287817</v>
      </c>
      <c r="F187819">
        <v>0</v>
      </c>
      <c r="G187819">
        <v>0</v>
      </c>
      <c r="H187819">
        <v>263.048</v>
      </c>
    </row>
    <row r="187820" spans="1:8" x14ac:dyDescent="0.2">
      <c r="A187820" s="2">
        <v>45364</v>
      </c>
      <c r="B187820" s="1" t="s">
        <v>2893</v>
      </c>
      <c r="C187820" s="1" t="s">
        <v>206506</v>
      </c>
      <c r="D187820">
        <v>287818</v>
      </c>
      <c r="E187820">
        <v>21000</v>
      </c>
      <c r="F187820">
        <v>0</v>
      </c>
      <c r="G187820">
        <v>0</v>
      </c>
      <c r="H187820">
        <v>-9.56</v>
      </c>
    </row>
    <row r="187821" spans="1:8" x14ac:dyDescent="0.2">
      <c r="A187821" s="2">
        <v>45642</v>
      </c>
      <c r="B187821" s="1" t="s">
        <v>2893</v>
      </c>
      <c r="C187821" s="1" t="s">
        <v>206507</v>
      </c>
      <c r="D187821">
        <v>287819</v>
      </c>
      <c r="F187821">
        <v>0</v>
      </c>
      <c r="G187821">
        <v>0</v>
      </c>
      <c r="H187821">
        <v>35.136000000000003</v>
      </c>
    </row>
    <row r="187822" spans="1:8" x14ac:dyDescent="0.2">
      <c r="A187822" s="2">
        <v>45642</v>
      </c>
      <c r="B187822" s="1" t="s">
        <v>2893</v>
      </c>
      <c r="C187822" s="1" t="s">
        <v>206508</v>
      </c>
      <c r="D187822">
        <v>287820</v>
      </c>
      <c r="F187822">
        <v>0</v>
      </c>
      <c r="G187822">
        <v>0</v>
      </c>
      <c r="H187822">
        <v>30.367999999999999</v>
      </c>
    </row>
    <row r="187823" spans="1:8" x14ac:dyDescent="0.2">
      <c r="A187823" s="2">
        <v>45642</v>
      </c>
      <c r="B187823" s="1" t="s">
        <v>2893</v>
      </c>
      <c r="C187823" s="1" t="s">
        <v>206509</v>
      </c>
      <c r="D187823">
        <v>287821</v>
      </c>
      <c r="F187823">
        <v>0</v>
      </c>
      <c r="G187823">
        <v>0</v>
      </c>
      <c r="H187823">
        <v>93.968000000000004</v>
      </c>
    </row>
    <row r="187824" spans="1:8" x14ac:dyDescent="0.2">
      <c r="A187824" s="2">
        <v>45642</v>
      </c>
      <c r="B187824" s="1" t="s">
        <v>2893</v>
      </c>
      <c r="C187824" s="1" t="s">
        <v>206510</v>
      </c>
      <c r="D187824">
        <v>287822</v>
      </c>
      <c r="F187824">
        <v>0</v>
      </c>
      <c r="G187824">
        <v>0</v>
      </c>
      <c r="H187824">
        <v>61.56</v>
      </c>
    </row>
    <row r="187825" spans="1:8" x14ac:dyDescent="0.2">
      <c r="A187825" s="2">
        <v>45642</v>
      </c>
      <c r="B187825" s="1" t="s">
        <v>2893</v>
      </c>
      <c r="C187825" s="1" t="s">
        <v>206511</v>
      </c>
      <c r="D187825">
        <v>287823</v>
      </c>
      <c r="F187825">
        <v>0</v>
      </c>
      <c r="G187825">
        <v>0</v>
      </c>
      <c r="H187825">
        <v>343.33600000000001</v>
      </c>
    </row>
    <row r="187826" spans="1:8" x14ac:dyDescent="0.2">
      <c r="A187826" s="2">
        <v>45642</v>
      </c>
      <c r="B187826" s="1" t="s">
        <v>2893</v>
      </c>
      <c r="C187826" s="1" t="s">
        <v>206512</v>
      </c>
      <c r="D187826">
        <v>287824</v>
      </c>
      <c r="F187826">
        <v>0</v>
      </c>
      <c r="G187826">
        <v>0</v>
      </c>
      <c r="H187826">
        <v>7.5388999999999999</v>
      </c>
    </row>
    <row r="187827" spans="1:8" x14ac:dyDescent="0.2">
      <c r="A187827" s="2">
        <v>45642</v>
      </c>
      <c r="B187827" s="1" t="s">
        <v>21337</v>
      </c>
      <c r="C187827" s="1" t="s">
        <v>206513</v>
      </c>
      <c r="D187827">
        <v>287825</v>
      </c>
      <c r="F187827">
        <v>0</v>
      </c>
      <c r="G187827">
        <v>1</v>
      </c>
      <c r="H187827">
        <v>0</v>
      </c>
    </row>
    <row r="187828" spans="1:8" x14ac:dyDescent="0.2">
      <c r="A187828" s="2">
        <v>45467</v>
      </c>
      <c r="B187828" s="1" t="s">
        <v>26626</v>
      </c>
      <c r="C187828" s="1" t="s">
        <v>206514</v>
      </c>
      <c r="D187828">
        <v>287826</v>
      </c>
      <c r="E187828">
        <v>21000</v>
      </c>
      <c r="F187828">
        <v>0</v>
      </c>
      <c r="G187828">
        <v>0</v>
      </c>
      <c r="H187828">
        <v>0</v>
      </c>
    </row>
    <row r="187829" spans="1:8" x14ac:dyDescent="0.2">
      <c r="A187829" s="2">
        <v>45467</v>
      </c>
      <c r="B187829" s="1" t="s">
        <v>2893</v>
      </c>
      <c r="C187829" s="1" t="s">
        <v>206515</v>
      </c>
      <c r="D187829">
        <v>287827</v>
      </c>
      <c r="F187829">
        <v>0</v>
      </c>
      <c r="G187829">
        <v>0</v>
      </c>
      <c r="H187829">
        <v>793.16800000000001</v>
      </c>
    </row>
    <row r="187830" spans="1:8" x14ac:dyDescent="0.2">
      <c r="A187830" s="2">
        <v>45467</v>
      </c>
      <c r="B187830" s="1" t="s">
        <v>2893</v>
      </c>
      <c r="C187830" s="1" t="s">
        <v>206516</v>
      </c>
      <c r="D187830">
        <v>287828</v>
      </c>
      <c r="F187830">
        <v>0</v>
      </c>
      <c r="G187830">
        <v>0</v>
      </c>
      <c r="H187830">
        <v>519.96799999999996</v>
      </c>
    </row>
    <row r="187831" spans="1:8" x14ac:dyDescent="0.2">
      <c r="A187831" s="2">
        <v>45467</v>
      </c>
      <c r="B187831" s="1" t="s">
        <v>123738</v>
      </c>
      <c r="C187831" s="1" t="s">
        <v>206517</v>
      </c>
      <c r="D187831">
        <v>287829</v>
      </c>
      <c r="F187831">
        <v>0</v>
      </c>
      <c r="G187831">
        <v>1</v>
      </c>
      <c r="H187831">
        <v>1038.2560000000001</v>
      </c>
    </row>
    <row r="187832" spans="1:8" x14ac:dyDescent="0.2">
      <c r="A187832" s="2">
        <v>45467</v>
      </c>
      <c r="B187832" s="1" t="s">
        <v>2893</v>
      </c>
      <c r="C187832" s="1" t="s">
        <v>206518</v>
      </c>
      <c r="D187832">
        <v>287830</v>
      </c>
      <c r="F187832">
        <v>0</v>
      </c>
      <c r="G187832">
        <v>0</v>
      </c>
      <c r="H187832">
        <v>16.391999999999999</v>
      </c>
    </row>
    <row r="187833" spans="1:8" x14ac:dyDescent="0.2">
      <c r="A187833" s="2">
        <v>45467</v>
      </c>
      <c r="B187833" s="1" t="s">
        <v>2893</v>
      </c>
      <c r="C187833" s="1" t="s">
        <v>206519</v>
      </c>
      <c r="D187833">
        <v>287831</v>
      </c>
      <c r="F187833">
        <v>0</v>
      </c>
      <c r="G187833">
        <v>0</v>
      </c>
      <c r="H187833">
        <v>192.63200000000001</v>
      </c>
    </row>
    <row r="187834" spans="1:8" x14ac:dyDescent="0.2">
      <c r="A187834" s="2">
        <v>45467</v>
      </c>
      <c r="B187834" s="1" t="s">
        <v>2893</v>
      </c>
      <c r="C187834" s="1" t="s">
        <v>206520</v>
      </c>
      <c r="D187834">
        <v>287832</v>
      </c>
      <c r="F187834">
        <v>0</v>
      </c>
      <c r="G187834">
        <v>0</v>
      </c>
      <c r="H187834">
        <v>59.991999999999997</v>
      </c>
    </row>
    <row r="187835" spans="1:8" x14ac:dyDescent="0.2">
      <c r="A187835" s="2">
        <v>45251</v>
      </c>
      <c r="B187835" s="1" t="s">
        <v>2893</v>
      </c>
      <c r="C187835" s="1" t="s">
        <v>206521</v>
      </c>
      <c r="D187835">
        <v>287833</v>
      </c>
      <c r="F187835">
        <v>0</v>
      </c>
      <c r="G187835">
        <v>0</v>
      </c>
      <c r="H187835">
        <v>20.128</v>
      </c>
    </row>
    <row r="187836" spans="1:8" x14ac:dyDescent="0.2">
      <c r="A187836" s="2">
        <v>45251</v>
      </c>
      <c r="B187836" s="1" t="s">
        <v>2893</v>
      </c>
      <c r="C187836" s="1" t="s">
        <v>206522</v>
      </c>
      <c r="D187836">
        <v>287834</v>
      </c>
      <c r="F187836">
        <v>0</v>
      </c>
      <c r="G187836">
        <v>0</v>
      </c>
      <c r="H187836">
        <v>2121.288</v>
      </c>
    </row>
    <row r="187837" spans="1:8" x14ac:dyDescent="0.2">
      <c r="A187837" s="2">
        <v>45251</v>
      </c>
      <c r="B187837" s="1" t="s">
        <v>2893</v>
      </c>
      <c r="C187837" s="1" t="s">
        <v>206523</v>
      </c>
      <c r="D187837">
        <v>287835</v>
      </c>
      <c r="F187837">
        <v>0</v>
      </c>
      <c r="G187837">
        <v>0</v>
      </c>
      <c r="H187837">
        <v>95.343999999999994</v>
      </c>
    </row>
    <row r="187838" spans="1:8" x14ac:dyDescent="0.2">
      <c r="A187838" s="2">
        <v>45251</v>
      </c>
      <c r="B187838" s="1" t="s">
        <v>206524</v>
      </c>
      <c r="C187838" s="1" t="s">
        <v>206525</v>
      </c>
      <c r="D187838">
        <v>287836</v>
      </c>
      <c r="E187838">
        <v>22320</v>
      </c>
      <c r="F187838">
        <v>1</v>
      </c>
      <c r="G187838">
        <v>1</v>
      </c>
      <c r="H187838">
        <v>0</v>
      </c>
    </row>
    <row r="187839" spans="1:8" x14ac:dyDescent="0.2">
      <c r="A187839" s="2">
        <v>45251</v>
      </c>
      <c r="B187839" s="1" t="s">
        <v>2893</v>
      </c>
      <c r="C187839" s="1" t="s">
        <v>206526</v>
      </c>
      <c r="D187839">
        <v>287837</v>
      </c>
      <c r="F187839">
        <v>0</v>
      </c>
      <c r="G187839">
        <v>0</v>
      </c>
      <c r="H187839">
        <v>1192.7280000000001</v>
      </c>
    </row>
    <row r="187840" spans="1:8" x14ac:dyDescent="0.2">
      <c r="A187840" s="2">
        <v>45251</v>
      </c>
      <c r="B187840" s="1" t="s">
        <v>2893</v>
      </c>
      <c r="C187840" s="1" t="s">
        <v>206527</v>
      </c>
      <c r="D187840">
        <v>287838</v>
      </c>
      <c r="E187840">
        <v>22203</v>
      </c>
      <c r="F187840">
        <v>0</v>
      </c>
      <c r="G187840">
        <v>0</v>
      </c>
      <c r="H187840">
        <v>0</v>
      </c>
    </row>
    <row r="187841" spans="1:8" x14ac:dyDescent="0.2">
      <c r="A187841" s="2">
        <v>45251</v>
      </c>
      <c r="B187841" s="1" t="s">
        <v>2893</v>
      </c>
      <c r="C187841" s="1" t="s">
        <v>206528</v>
      </c>
      <c r="D187841">
        <v>287839</v>
      </c>
      <c r="E187841">
        <v>33404</v>
      </c>
      <c r="F187841">
        <v>0</v>
      </c>
      <c r="G187841">
        <v>0</v>
      </c>
      <c r="H187841">
        <v>0</v>
      </c>
    </row>
    <row r="187842" spans="1:8" x14ac:dyDescent="0.2">
      <c r="A187842" s="2">
        <v>45429</v>
      </c>
      <c r="B187842" s="1" t="s">
        <v>2893</v>
      </c>
      <c r="C187842" s="1" t="s">
        <v>206529</v>
      </c>
      <c r="D187842">
        <v>287840</v>
      </c>
      <c r="F187842">
        <v>0</v>
      </c>
      <c r="G187842">
        <v>0</v>
      </c>
      <c r="H187842">
        <v>65.591999999999999</v>
      </c>
    </row>
    <row r="187843" spans="1:8" x14ac:dyDescent="0.2">
      <c r="A187843" s="2">
        <v>45429</v>
      </c>
      <c r="B187843" s="1" t="s">
        <v>2893</v>
      </c>
      <c r="C187843" s="1" t="s">
        <v>206530</v>
      </c>
      <c r="D187843">
        <v>287841</v>
      </c>
      <c r="F187843">
        <v>0</v>
      </c>
      <c r="G187843">
        <v>0</v>
      </c>
      <c r="H187843">
        <v>27.167999999999999</v>
      </c>
    </row>
    <row r="187844" spans="1:8" x14ac:dyDescent="0.2">
      <c r="A187844" s="2">
        <v>45429</v>
      </c>
      <c r="B187844" s="1" t="s">
        <v>2893</v>
      </c>
      <c r="C187844" s="1" t="s">
        <v>206531</v>
      </c>
      <c r="D187844">
        <v>287842</v>
      </c>
      <c r="F187844">
        <v>0</v>
      </c>
      <c r="G187844">
        <v>0</v>
      </c>
      <c r="H187844">
        <v>74.688000000000002</v>
      </c>
    </row>
    <row r="187845" spans="1:8" x14ac:dyDescent="0.2">
      <c r="A187845" s="2">
        <v>45429</v>
      </c>
      <c r="B187845" s="1" t="s">
        <v>18623</v>
      </c>
      <c r="C187845" s="1" t="s">
        <v>206532</v>
      </c>
      <c r="D187845">
        <v>287843</v>
      </c>
      <c r="F187845">
        <v>0</v>
      </c>
      <c r="G187845">
        <v>1</v>
      </c>
      <c r="H187845">
        <v>341.08800000000002</v>
      </c>
    </row>
    <row r="187846" spans="1:8" x14ac:dyDescent="0.2">
      <c r="A187846" s="2">
        <v>45429</v>
      </c>
      <c r="B187846" s="1" t="s">
        <v>2893</v>
      </c>
      <c r="C187846" s="1" t="s">
        <v>206533</v>
      </c>
      <c r="D187846">
        <v>287844</v>
      </c>
      <c r="F187846">
        <v>0</v>
      </c>
      <c r="G187846">
        <v>0</v>
      </c>
      <c r="H187846">
        <v>163.184</v>
      </c>
    </row>
    <row r="187847" spans="1:8" x14ac:dyDescent="0.2">
      <c r="A187847" s="2">
        <v>45429</v>
      </c>
      <c r="B187847" s="1" t="s">
        <v>2893</v>
      </c>
      <c r="C187847" s="1" t="s">
        <v>206534</v>
      </c>
      <c r="D187847">
        <v>287845</v>
      </c>
      <c r="F187847">
        <v>0</v>
      </c>
      <c r="G187847">
        <v>0</v>
      </c>
      <c r="H187847">
        <v>17.992000000000001</v>
      </c>
    </row>
    <row r="187848" spans="1:8" x14ac:dyDescent="0.2">
      <c r="A187848" s="2">
        <v>45429</v>
      </c>
      <c r="B187848" s="1" t="s">
        <v>2893</v>
      </c>
      <c r="C187848" s="1" t="s">
        <v>206535</v>
      </c>
      <c r="D187848">
        <v>287846</v>
      </c>
      <c r="F187848">
        <v>0</v>
      </c>
      <c r="G187848">
        <v>0</v>
      </c>
      <c r="H187848">
        <v>33.536000000000001</v>
      </c>
    </row>
    <row r="187849" spans="1:8" x14ac:dyDescent="0.2">
      <c r="A187849" s="2">
        <v>45429</v>
      </c>
      <c r="B187849" s="1" t="s">
        <v>20392</v>
      </c>
      <c r="C187849" s="1" t="s">
        <v>206536</v>
      </c>
      <c r="D187849">
        <v>287847</v>
      </c>
      <c r="E187849">
        <v>21460</v>
      </c>
      <c r="F187849">
        <v>0</v>
      </c>
      <c r="G187849">
        <v>1</v>
      </c>
      <c r="H187849">
        <v>7641.4080000000004</v>
      </c>
    </row>
    <row r="187850" spans="1:8" x14ac:dyDescent="0.2">
      <c r="A187850" s="2">
        <v>45387</v>
      </c>
      <c r="B187850" s="1" t="s">
        <v>14731</v>
      </c>
      <c r="C187850" s="1" t="s">
        <v>206537</v>
      </c>
      <c r="D187850">
        <v>287848</v>
      </c>
      <c r="E187850">
        <v>52100</v>
      </c>
      <c r="F187850">
        <v>0</v>
      </c>
      <c r="G187850">
        <v>1</v>
      </c>
      <c r="H187850">
        <v>0</v>
      </c>
    </row>
    <row r="187851" spans="1:8" x14ac:dyDescent="0.2">
      <c r="A187851" s="2">
        <v>45387</v>
      </c>
      <c r="B187851" s="1" t="s">
        <v>2893</v>
      </c>
      <c r="C187851" s="1" t="s">
        <v>206538</v>
      </c>
      <c r="D187851">
        <v>287849</v>
      </c>
      <c r="E187851">
        <v>20356</v>
      </c>
      <c r="F187851">
        <v>0</v>
      </c>
      <c r="G187851">
        <v>0</v>
      </c>
      <c r="H187851">
        <v>6074.7439999999997</v>
      </c>
    </row>
    <row r="187852" spans="1:8" x14ac:dyDescent="0.2">
      <c r="A187852" s="2">
        <v>45387</v>
      </c>
      <c r="B187852" s="1" t="s">
        <v>2893</v>
      </c>
      <c r="C187852" s="1" t="s">
        <v>206539</v>
      </c>
      <c r="D187852">
        <v>287850</v>
      </c>
      <c r="F187852">
        <v>0</v>
      </c>
      <c r="G187852">
        <v>0</v>
      </c>
      <c r="H187852">
        <v>0</v>
      </c>
    </row>
    <row r="187853" spans="1:8" x14ac:dyDescent="0.2">
      <c r="A187853" s="2">
        <v>45387</v>
      </c>
      <c r="B187853" s="1" t="s">
        <v>2893</v>
      </c>
      <c r="C187853" s="1" t="s">
        <v>206540</v>
      </c>
      <c r="D187853">
        <v>287851</v>
      </c>
      <c r="F187853">
        <v>0</v>
      </c>
      <c r="G187853">
        <v>0</v>
      </c>
      <c r="H187853">
        <v>0</v>
      </c>
    </row>
    <row r="187854" spans="1:8" x14ac:dyDescent="0.2">
      <c r="A187854" s="2">
        <v>45387</v>
      </c>
      <c r="B187854" s="1" t="s">
        <v>2893</v>
      </c>
      <c r="C187854" s="1" t="s">
        <v>206541</v>
      </c>
      <c r="D187854">
        <v>287852</v>
      </c>
      <c r="F187854">
        <v>0</v>
      </c>
      <c r="G187854">
        <v>0</v>
      </c>
      <c r="H187854">
        <v>95.968000000000004</v>
      </c>
    </row>
    <row r="187855" spans="1:8" x14ac:dyDescent="0.2">
      <c r="A187855" s="2">
        <v>45387</v>
      </c>
      <c r="B187855" s="1" t="s">
        <v>3115</v>
      </c>
      <c r="C187855" s="1" t="s">
        <v>206542</v>
      </c>
      <c r="D187855">
        <v>287853</v>
      </c>
      <c r="F187855">
        <v>0</v>
      </c>
      <c r="G187855">
        <v>1</v>
      </c>
      <c r="H187855">
        <v>122.11199999999999</v>
      </c>
    </row>
    <row r="187856" spans="1:8" x14ac:dyDescent="0.2">
      <c r="A187856" s="2">
        <v>45387</v>
      </c>
      <c r="B187856" s="1" t="s">
        <v>2893</v>
      </c>
      <c r="C187856" s="1" t="s">
        <v>206543</v>
      </c>
      <c r="D187856">
        <v>287854</v>
      </c>
      <c r="F187856">
        <v>0</v>
      </c>
      <c r="G187856">
        <v>0</v>
      </c>
      <c r="H187856">
        <v>104.824</v>
      </c>
    </row>
    <row r="187857" spans="1:8" x14ac:dyDescent="0.2">
      <c r="A187857" s="2">
        <v>45387</v>
      </c>
      <c r="B187857" s="1" t="s">
        <v>2893</v>
      </c>
      <c r="C187857" s="1" t="s">
        <v>206544</v>
      </c>
      <c r="D187857">
        <v>287855</v>
      </c>
      <c r="F187857">
        <v>0</v>
      </c>
      <c r="G187857">
        <v>0</v>
      </c>
      <c r="H187857">
        <v>429.77600000000001</v>
      </c>
    </row>
    <row r="187858" spans="1:8" x14ac:dyDescent="0.2">
      <c r="A187858" s="2">
        <v>45513</v>
      </c>
      <c r="B187858" s="1" t="s">
        <v>47745</v>
      </c>
      <c r="C187858" s="1" t="s">
        <v>206545</v>
      </c>
      <c r="D187858">
        <v>287856</v>
      </c>
      <c r="E187858">
        <v>10000</v>
      </c>
      <c r="F187858">
        <v>0</v>
      </c>
      <c r="G187858">
        <v>1</v>
      </c>
      <c r="H187858">
        <v>0</v>
      </c>
    </row>
    <row r="187859" spans="1:8" x14ac:dyDescent="0.2">
      <c r="A187859" s="2">
        <v>45513</v>
      </c>
      <c r="B187859" s="1" t="s">
        <v>2893</v>
      </c>
      <c r="C187859" s="1" t="s">
        <v>206546</v>
      </c>
      <c r="D187859">
        <v>287857</v>
      </c>
      <c r="F187859">
        <v>0</v>
      </c>
      <c r="G187859">
        <v>0</v>
      </c>
      <c r="H187859">
        <v>127.968</v>
      </c>
    </row>
    <row r="187860" spans="1:8" x14ac:dyDescent="0.2">
      <c r="A187860" s="2">
        <v>45513</v>
      </c>
      <c r="B187860" s="1" t="s">
        <v>2893</v>
      </c>
      <c r="C187860" s="1" t="s">
        <v>206547</v>
      </c>
      <c r="D187860">
        <v>287858</v>
      </c>
      <c r="F187860">
        <v>0</v>
      </c>
      <c r="G187860">
        <v>0</v>
      </c>
      <c r="H187860">
        <v>1.1415999999999999</v>
      </c>
    </row>
    <row r="187861" spans="1:8" x14ac:dyDescent="0.2">
      <c r="A187861" s="2">
        <v>45173</v>
      </c>
      <c r="B187861" s="1" t="s">
        <v>134020</v>
      </c>
      <c r="C187861" s="1" t="s">
        <v>206548</v>
      </c>
      <c r="D187861">
        <v>287859</v>
      </c>
      <c r="E187861">
        <v>52100</v>
      </c>
      <c r="F187861">
        <v>0</v>
      </c>
      <c r="G187861">
        <v>1</v>
      </c>
      <c r="H187861">
        <v>0</v>
      </c>
    </row>
    <row r="187862" spans="1:8" x14ac:dyDescent="0.2">
      <c r="A187862" s="2">
        <v>45173</v>
      </c>
      <c r="B187862" s="1" t="s">
        <v>2893</v>
      </c>
      <c r="C187862" s="1" t="s">
        <v>206549</v>
      </c>
      <c r="D187862">
        <v>287860</v>
      </c>
      <c r="F187862">
        <v>0</v>
      </c>
      <c r="G187862">
        <v>0</v>
      </c>
      <c r="H187862">
        <v>131.19200000000001</v>
      </c>
    </row>
    <row r="187863" spans="1:8" x14ac:dyDescent="0.2">
      <c r="A187863" s="2">
        <v>45527</v>
      </c>
      <c r="B187863" s="1" t="s">
        <v>2893</v>
      </c>
      <c r="C187863" s="1" t="s">
        <v>206550</v>
      </c>
      <c r="D187863">
        <v>287861</v>
      </c>
      <c r="F187863">
        <v>0</v>
      </c>
      <c r="G187863">
        <v>0</v>
      </c>
      <c r="H187863">
        <v>57.43</v>
      </c>
    </row>
    <row r="187864" spans="1:8" x14ac:dyDescent="0.2">
      <c r="A187864" s="2">
        <v>45527</v>
      </c>
      <c r="B187864" s="1" t="s">
        <v>2893</v>
      </c>
      <c r="C187864" s="1" t="s">
        <v>206551</v>
      </c>
      <c r="D187864">
        <v>287862</v>
      </c>
      <c r="F187864">
        <v>0</v>
      </c>
      <c r="G187864">
        <v>0</v>
      </c>
      <c r="H187864">
        <v>295.94400000000002</v>
      </c>
    </row>
    <row r="187865" spans="1:8" x14ac:dyDescent="0.2">
      <c r="A187865" s="2">
        <v>45527</v>
      </c>
      <c r="B187865" s="1" t="s">
        <v>2893</v>
      </c>
      <c r="C187865" s="1" t="s">
        <v>206552</v>
      </c>
      <c r="D187865">
        <v>287863</v>
      </c>
      <c r="F187865">
        <v>0</v>
      </c>
      <c r="G187865">
        <v>0</v>
      </c>
      <c r="H187865">
        <v>17.600000000000001</v>
      </c>
    </row>
    <row r="187866" spans="1:8" x14ac:dyDescent="0.2">
      <c r="A187866" s="2">
        <v>45527</v>
      </c>
      <c r="B187866" s="1" t="s">
        <v>9971</v>
      </c>
      <c r="C187866" s="1" t="s">
        <v>206553</v>
      </c>
      <c r="D187866">
        <v>287864</v>
      </c>
      <c r="E187866">
        <v>21000</v>
      </c>
      <c r="F187866">
        <v>0</v>
      </c>
      <c r="G187866">
        <v>0</v>
      </c>
      <c r="H187866">
        <v>232.8</v>
      </c>
    </row>
    <row r="187867" spans="1:8" x14ac:dyDescent="0.2">
      <c r="A187867" s="2">
        <v>45176</v>
      </c>
      <c r="B187867" s="1" t="s">
        <v>2893</v>
      </c>
      <c r="C187867" s="1" t="s">
        <v>206554</v>
      </c>
      <c r="D187867">
        <v>287865</v>
      </c>
      <c r="E187867">
        <v>23292</v>
      </c>
      <c r="F187867">
        <v>0</v>
      </c>
      <c r="G187867">
        <v>0</v>
      </c>
      <c r="H187867">
        <v>-0.01</v>
      </c>
    </row>
    <row r="187868" spans="1:8" x14ac:dyDescent="0.2">
      <c r="A187868" s="2">
        <v>45176</v>
      </c>
      <c r="B187868" s="1" t="s">
        <v>34056</v>
      </c>
      <c r="C187868" s="1" t="s">
        <v>206555</v>
      </c>
      <c r="D187868">
        <v>287866</v>
      </c>
      <c r="E187868">
        <v>20232</v>
      </c>
      <c r="F187868">
        <v>0</v>
      </c>
      <c r="G187868">
        <v>0</v>
      </c>
      <c r="H187868">
        <v>-0.03</v>
      </c>
    </row>
    <row r="187869" spans="1:8" x14ac:dyDescent="0.2">
      <c r="A187869" s="2">
        <v>45176</v>
      </c>
      <c r="B187869" s="1" t="s">
        <v>2893</v>
      </c>
      <c r="C187869" s="1" t="s">
        <v>206556</v>
      </c>
      <c r="D187869">
        <v>287867</v>
      </c>
      <c r="F187869">
        <v>0</v>
      </c>
      <c r="G187869">
        <v>0</v>
      </c>
      <c r="H187869">
        <v>157.47999999999999</v>
      </c>
    </row>
    <row r="187870" spans="1:8" x14ac:dyDescent="0.2">
      <c r="A187870" s="2">
        <v>45176</v>
      </c>
      <c r="B187870" s="1" t="s">
        <v>2893</v>
      </c>
      <c r="C187870" s="1" t="s">
        <v>206557</v>
      </c>
      <c r="D187870">
        <v>287868</v>
      </c>
      <c r="F187870">
        <v>0</v>
      </c>
      <c r="G187870">
        <v>0</v>
      </c>
      <c r="H187870">
        <v>181.94399999999999</v>
      </c>
    </row>
    <row r="187871" spans="1:8" x14ac:dyDescent="0.2">
      <c r="A187871" s="2">
        <v>45176</v>
      </c>
      <c r="B187871" s="1" t="s">
        <v>2893</v>
      </c>
      <c r="C187871" s="1" t="s">
        <v>206558</v>
      </c>
      <c r="D187871">
        <v>287869</v>
      </c>
      <c r="F187871">
        <v>0</v>
      </c>
      <c r="G187871">
        <v>0</v>
      </c>
      <c r="H187871">
        <v>10.087999999999999</v>
      </c>
    </row>
    <row r="187872" spans="1:8" x14ac:dyDescent="0.2">
      <c r="A187872" s="2">
        <v>45176</v>
      </c>
      <c r="B187872" s="1" t="s">
        <v>2893</v>
      </c>
      <c r="C187872" s="1" t="s">
        <v>206559</v>
      </c>
      <c r="D187872">
        <v>287870</v>
      </c>
      <c r="F187872">
        <v>0</v>
      </c>
      <c r="G187872">
        <v>0</v>
      </c>
      <c r="H187872">
        <v>4.3367000000000004</v>
      </c>
    </row>
    <row r="187873" spans="1:8" x14ac:dyDescent="0.2">
      <c r="A187873" s="2">
        <v>45278</v>
      </c>
      <c r="B187873" s="1" t="s">
        <v>2893</v>
      </c>
      <c r="C187873" s="1" t="s">
        <v>206560</v>
      </c>
      <c r="D187873">
        <v>287871</v>
      </c>
      <c r="F187873">
        <v>0</v>
      </c>
      <c r="G187873">
        <v>0</v>
      </c>
      <c r="H187873">
        <v>145.17599999999999</v>
      </c>
    </row>
    <row r="187874" spans="1:8" x14ac:dyDescent="0.2">
      <c r="A187874" s="2">
        <v>45278</v>
      </c>
      <c r="B187874" s="1" t="s">
        <v>2893</v>
      </c>
      <c r="C187874" s="1" t="s">
        <v>206561</v>
      </c>
      <c r="D187874">
        <v>287872</v>
      </c>
      <c r="F187874">
        <v>0</v>
      </c>
      <c r="G187874">
        <v>0</v>
      </c>
      <c r="H187874">
        <v>29.2</v>
      </c>
    </row>
    <row r="187875" spans="1:8" x14ac:dyDescent="0.2">
      <c r="A187875" s="2">
        <v>45278</v>
      </c>
      <c r="B187875" s="1" t="s">
        <v>73433</v>
      </c>
      <c r="C187875" s="1" t="s">
        <v>206562</v>
      </c>
      <c r="D187875">
        <v>287873</v>
      </c>
      <c r="E187875">
        <v>10000</v>
      </c>
      <c r="F187875">
        <v>0</v>
      </c>
      <c r="G187875">
        <v>0</v>
      </c>
      <c r="H187875">
        <v>382.024</v>
      </c>
    </row>
    <row r="187876" spans="1:8" x14ac:dyDescent="0.2">
      <c r="A187876" s="2">
        <v>45520</v>
      </c>
      <c r="B187876" s="1" t="s">
        <v>2893</v>
      </c>
      <c r="C187876" s="1" t="s">
        <v>206563</v>
      </c>
      <c r="D187876">
        <v>287874</v>
      </c>
      <c r="F187876">
        <v>0</v>
      </c>
      <c r="G187876">
        <v>0</v>
      </c>
      <c r="H187876">
        <v>0</v>
      </c>
    </row>
    <row r="187877" spans="1:8" x14ac:dyDescent="0.2">
      <c r="A187877" s="2">
        <v>45401</v>
      </c>
      <c r="B187877" s="1" t="s">
        <v>76879</v>
      </c>
      <c r="C187877" s="1" t="s">
        <v>206564</v>
      </c>
      <c r="D187877">
        <v>287875</v>
      </c>
      <c r="E187877">
        <v>21460</v>
      </c>
      <c r="F187877">
        <v>0</v>
      </c>
      <c r="G187877">
        <v>0</v>
      </c>
      <c r="H187877">
        <v>0</v>
      </c>
    </row>
    <row r="187878" spans="1:8" x14ac:dyDescent="0.2">
      <c r="A187878" s="2">
        <v>45401</v>
      </c>
      <c r="B187878" s="1" t="s">
        <v>2893</v>
      </c>
      <c r="C187878" s="1" t="s">
        <v>206565</v>
      </c>
      <c r="D187878">
        <v>287876</v>
      </c>
      <c r="F187878">
        <v>0</v>
      </c>
      <c r="G187878">
        <v>0</v>
      </c>
      <c r="H187878">
        <v>1126.8240000000001</v>
      </c>
    </row>
    <row r="187879" spans="1:8" x14ac:dyDescent="0.2">
      <c r="A187879" s="2">
        <v>45401</v>
      </c>
      <c r="B187879" s="1" t="s">
        <v>2893</v>
      </c>
      <c r="C187879" s="1" t="s">
        <v>206566</v>
      </c>
      <c r="D187879">
        <v>287877</v>
      </c>
      <c r="F187879">
        <v>0</v>
      </c>
      <c r="G187879">
        <v>0</v>
      </c>
      <c r="H187879">
        <v>133.10400000000001</v>
      </c>
    </row>
    <row r="187880" spans="1:8" x14ac:dyDescent="0.2">
      <c r="A187880" s="2">
        <v>45401</v>
      </c>
      <c r="B187880" s="1" t="s">
        <v>2893</v>
      </c>
      <c r="C187880" s="1" t="s">
        <v>206567</v>
      </c>
      <c r="D187880">
        <v>287878</v>
      </c>
      <c r="F187880">
        <v>0</v>
      </c>
      <c r="G187880">
        <v>0</v>
      </c>
      <c r="H187880">
        <v>60.527999999999999</v>
      </c>
    </row>
    <row r="187881" spans="1:8" x14ac:dyDescent="0.2">
      <c r="A187881" s="2">
        <v>45401</v>
      </c>
      <c r="B187881" s="1" t="s">
        <v>2893</v>
      </c>
      <c r="C187881" s="1" t="s">
        <v>206568</v>
      </c>
      <c r="D187881">
        <v>287879</v>
      </c>
      <c r="F187881">
        <v>0</v>
      </c>
      <c r="G187881">
        <v>0</v>
      </c>
      <c r="H187881">
        <v>38.207999999999998</v>
      </c>
    </row>
    <row r="187882" spans="1:8" x14ac:dyDescent="0.2">
      <c r="A187882" s="2">
        <v>45304</v>
      </c>
      <c r="B187882" s="1" t="s">
        <v>2893</v>
      </c>
      <c r="C187882" s="1" t="s">
        <v>206569</v>
      </c>
      <c r="D187882">
        <v>287880</v>
      </c>
      <c r="E187882">
        <v>51410</v>
      </c>
      <c r="F187882">
        <v>0</v>
      </c>
      <c r="G187882">
        <v>0</v>
      </c>
      <c r="H187882">
        <v>95.98</v>
      </c>
    </row>
    <row r="187883" spans="1:8" x14ac:dyDescent="0.2">
      <c r="A187883" s="2">
        <v>45304</v>
      </c>
      <c r="B187883" s="1" t="s">
        <v>2893</v>
      </c>
      <c r="C187883" s="1" t="s">
        <v>206570</v>
      </c>
      <c r="D187883">
        <v>287881</v>
      </c>
      <c r="F187883">
        <v>0</v>
      </c>
      <c r="G187883">
        <v>0</v>
      </c>
      <c r="H187883">
        <v>141.352</v>
      </c>
    </row>
    <row r="187884" spans="1:8" x14ac:dyDescent="0.2">
      <c r="A187884" s="2">
        <v>45304</v>
      </c>
      <c r="B187884" s="1" t="s">
        <v>2893</v>
      </c>
      <c r="C187884" s="1" t="s">
        <v>206571</v>
      </c>
      <c r="D187884">
        <v>287882</v>
      </c>
      <c r="F187884">
        <v>0</v>
      </c>
      <c r="G187884">
        <v>0</v>
      </c>
      <c r="H187884">
        <v>15.343999999999999</v>
      </c>
    </row>
    <row r="187885" spans="1:8" x14ac:dyDescent="0.2">
      <c r="A187885" s="2">
        <v>45304</v>
      </c>
      <c r="B187885" s="1" t="s">
        <v>2893</v>
      </c>
      <c r="C187885" s="1" t="s">
        <v>206572</v>
      </c>
      <c r="D187885">
        <v>287883</v>
      </c>
      <c r="F187885">
        <v>0</v>
      </c>
      <c r="G187885">
        <v>0</v>
      </c>
      <c r="H187885">
        <v>121.8</v>
      </c>
    </row>
    <row r="187886" spans="1:8" x14ac:dyDescent="0.2">
      <c r="A187886" s="2">
        <v>45304</v>
      </c>
      <c r="B187886" s="1" t="s">
        <v>2893</v>
      </c>
      <c r="C187886" s="1" t="s">
        <v>206573</v>
      </c>
      <c r="D187886">
        <v>287884</v>
      </c>
      <c r="F187886">
        <v>0</v>
      </c>
      <c r="G187886">
        <v>0</v>
      </c>
      <c r="H187886">
        <v>246.40799999999999</v>
      </c>
    </row>
    <row r="187887" spans="1:8" x14ac:dyDescent="0.2">
      <c r="A187887" s="2">
        <v>45304</v>
      </c>
      <c r="B187887" s="1" t="s">
        <v>2893</v>
      </c>
      <c r="C187887" s="1" t="s">
        <v>206574</v>
      </c>
      <c r="D187887">
        <v>287885</v>
      </c>
      <c r="F187887">
        <v>0</v>
      </c>
      <c r="G187887">
        <v>0</v>
      </c>
      <c r="H187887">
        <v>27.859100000000002</v>
      </c>
    </row>
    <row r="187888" spans="1:8" x14ac:dyDescent="0.2">
      <c r="A187888" s="2">
        <v>45304</v>
      </c>
      <c r="B187888" s="1" t="s">
        <v>2893</v>
      </c>
      <c r="C187888" s="1" t="s">
        <v>206575</v>
      </c>
      <c r="D187888">
        <v>287886</v>
      </c>
      <c r="F187888">
        <v>0</v>
      </c>
      <c r="G187888">
        <v>0</v>
      </c>
      <c r="H187888">
        <v>251.21600000000001</v>
      </c>
    </row>
    <row r="187889" spans="1:8" x14ac:dyDescent="0.2">
      <c r="A187889" s="2">
        <v>45260</v>
      </c>
      <c r="B187889" s="1" t="s">
        <v>4978</v>
      </c>
      <c r="C187889" s="1" t="s">
        <v>206576</v>
      </c>
      <c r="D187889">
        <v>287887</v>
      </c>
      <c r="E187889">
        <v>10020</v>
      </c>
      <c r="F187889">
        <v>0</v>
      </c>
      <c r="G187889">
        <v>0</v>
      </c>
      <c r="H187889">
        <v>3114.88</v>
      </c>
    </row>
    <row r="187890" spans="1:8" x14ac:dyDescent="0.2">
      <c r="A187890" s="2">
        <v>45260</v>
      </c>
      <c r="B187890" s="1" t="s">
        <v>2893</v>
      </c>
      <c r="C187890" s="1" t="s">
        <v>206577</v>
      </c>
      <c r="D187890">
        <v>287888</v>
      </c>
      <c r="F187890">
        <v>0</v>
      </c>
      <c r="G187890">
        <v>0</v>
      </c>
      <c r="H187890">
        <v>447.75200000000001</v>
      </c>
    </row>
    <row r="187891" spans="1:8" x14ac:dyDescent="0.2">
      <c r="A187891" s="2">
        <v>45260</v>
      </c>
      <c r="B187891" s="1" t="s">
        <v>2893</v>
      </c>
      <c r="C187891" s="1" t="s">
        <v>206578</v>
      </c>
      <c r="D187891">
        <v>287889</v>
      </c>
      <c r="F187891">
        <v>0</v>
      </c>
      <c r="G187891">
        <v>0</v>
      </c>
      <c r="H187891">
        <v>189.44</v>
      </c>
    </row>
    <row r="187892" spans="1:8" x14ac:dyDescent="0.2">
      <c r="A187892" s="2">
        <v>45260</v>
      </c>
      <c r="B187892" s="1" t="s">
        <v>2893</v>
      </c>
      <c r="C187892" s="1" t="s">
        <v>206579</v>
      </c>
      <c r="D187892">
        <v>287890</v>
      </c>
      <c r="F187892">
        <v>0</v>
      </c>
      <c r="G187892">
        <v>0</v>
      </c>
      <c r="H187892">
        <v>791.89599999999996</v>
      </c>
    </row>
    <row r="187893" spans="1:8" x14ac:dyDescent="0.2">
      <c r="A187893" s="2">
        <v>45260</v>
      </c>
      <c r="B187893" s="1" t="s">
        <v>2893</v>
      </c>
      <c r="C187893" s="1" t="s">
        <v>206580</v>
      </c>
      <c r="D187893">
        <v>287891</v>
      </c>
      <c r="F187893">
        <v>0</v>
      </c>
      <c r="G187893">
        <v>0</v>
      </c>
      <c r="H187893">
        <v>174.16</v>
      </c>
    </row>
    <row r="187894" spans="1:8" x14ac:dyDescent="0.2">
      <c r="A187894" s="2">
        <v>45250</v>
      </c>
      <c r="B187894" s="1" t="s">
        <v>2893</v>
      </c>
      <c r="C187894" s="1" t="s">
        <v>206581</v>
      </c>
      <c r="D187894">
        <v>287892</v>
      </c>
      <c r="E187894">
        <v>21311</v>
      </c>
      <c r="F187894">
        <v>0</v>
      </c>
      <c r="G187894">
        <v>0</v>
      </c>
      <c r="H187894">
        <v>0</v>
      </c>
    </row>
    <row r="187895" spans="1:8" x14ac:dyDescent="0.2">
      <c r="A187895" s="2">
        <v>45250</v>
      </c>
      <c r="B187895" s="1" t="s">
        <v>2893</v>
      </c>
      <c r="C187895" s="1" t="s">
        <v>206582</v>
      </c>
      <c r="D187895">
        <v>287893</v>
      </c>
      <c r="F187895">
        <v>0</v>
      </c>
      <c r="G187895">
        <v>0</v>
      </c>
      <c r="H187895">
        <v>0</v>
      </c>
    </row>
    <row r="187896" spans="1:8" x14ac:dyDescent="0.2">
      <c r="A187896" s="2">
        <v>45250</v>
      </c>
      <c r="B187896" s="1" t="s">
        <v>2893</v>
      </c>
      <c r="C187896" s="1" t="s">
        <v>206583</v>
      </c>
      <c r="D187896">
        <v>287894</v>
      </c>
      <c r="F187896">
        <v>0</v>
      </c>
      <c r="G187896">
        <v>0</v>
      </c>
      <c r="H187896">
        <v>3.7522000000000002</v>
      </c>
    </row>
    <row r="187897" spans="1:8" x14ac:dyDescent="0.2">
      <c r="A187897" s="2">
        <v>45250</v>
      </c>
      <c r="B187897" s="1" t="s">
        <v>2893</v>
      </c>
      <c r="C187897" s="1" t="s">
        <v>206584</v>
      </c>
      <c r="D187897">
        <v>287895</v>
      </c>
      <c r="F187897">
        <v>0</v>
      </c>
      <c r="G187897">
        <v>0</v>
      </c>
      <c r="H187897">
        <v>78.567999999999998</v>
      </c>
    </row>
    <row r="187898" spans="1:8" x14ac:dyDescent="0.2">
      <c r="A187898" s="2">
        <v>45250</v>
      </c>
      <c r="B187898" s="1" t="s">
        <v>2893</v>
      </c>
      <c r="C187898" s="1" t="s">
        <v>206585</v>
      </c>
      <c r="D187898">
        <v>287896</v>
      </c>
      <c r="F187898">
        <v>0</v>
      </c>
      <c r="G187898">
        <v>0</v>
      </c>
      <c r="H187898">
        <v>265.952</v>
      </c>
    </row>
    <row r="187899" spans="1:8" x14ac:dyDescent="0.2">
      <c r="A187899" s="2">
        <v>45687</v>
      </c>
      <c r="B187899" s="1" t="s">
        <v>2893</v>
      </c>
      <c r="C187899" s="1" t="s">
        <v>206586</v>
      </c>
      <c r="D187899">
        <v>287897</v>
      </c>
      <c r="F187899">
        <v>0</v>
      </c>
      <c r="G187899">
        <v>0</v>
      </c>
      <c r="H187899">
        <v>27.423999999999999</v>
      </c>
    </row>
    <row r="187900" spans="1:8" x14ac:dyDescent="0.2">
      <c r="A187900" s="2">
        <v>45687</v>
      </c>
      <c r="B187900" s="1" t="s">
        <v>10018</v>
      </c>
      <c r="C187900" s="1" t="s">
        <v>206587</v>
      </c>
      <c r="D187900">
        <v>287898</v>
      </c>
      <c r="F187900">
        <v>0</v>
      </c>
      <c r="G187900">
        <v>1</v>
      </c>
      <c r="H187900">
        <v>250.29599999999999</v>
      </c>
    </row>
    <row r="187901" spans="1:8" x14ac:dyDescent="0.2">
      <c r="A187901" s="2">
        <v>45687</v>
      </c>
      <c r="B187901" s="1" t="s">
        <v>2893</v>
      </c>
      <c r="C187901" s="1" t="s">
        <v>206588</v>
      </c>
      <c r="D187901">
        <v>287899</v>
      </c>
      <c r="F187901">
        <v>0</v>
      </c>
      <c r="G187901">
        <v>0</v>
      </c>
      <c r="H187901">
        <v>6.5789</v>
      </c>
    </row>
    <row r="187902" spans="1:8" x14ac:dyDescent="0.2">
      <c r="A187902" s="2">
        <v>45687</v>
      </c>
      <c r="B187902" s="1" t="s">
        <v>2893</v>
      </c>
      <c r="C187902" s="1" t="s">
        <v>206589</v>
      </c>
      <c r="D187902">
        <v>287900</v>
      </c>
      <c r="E187902">
        <v>10000</v>
      </c>
      <c r="F187902">
        <v>0</v>
      </c>
      <c r="G187902">
        <v>0</v>
      </c>
      <c r="H187902">
        <v>-79.992000000000004</v>
      </c>
    </row>
    <row r="187903" spans="1:8" x14ac:dyDescent="0.2">
      <c r="A187903" s="2">
        <v>45641</v>
      </c>
      <c r="B187903" s="1" t="s">
        <v>2893</v>
      </c>
      <c r="C187903" s="1" t="s">
        <v>206590</v>
      </c>
      <c r="D187903">
        <v>287901</v>
      </c>
      <c r="F187903">
        <v>0</v>
      </c>
      <c r="G187903">
        <v>0</v>
      </c>
      <c r="H187903">
        <v>0</v>
      </c>
    </row>
    <row r="187904" spans="1:8" x14ac:dyDescent="0.2">
      <c r="A187904" s="2">
        <v>45641</v>
      </c>
      <c r="B187904" s="1" t="s">
        <v>2893</v>
      </c>
      <c r="C187904" s="1" t="s">
        <v>206591</v>
      </c>
      <c r="D187904">
        <v>287902</v>
      </c>
      <c r="F187904">
        <v>0</v>
      </c>
      <c r="G187904">
        <v>0</v>
      </c>
      <c r="H187904">
        <v>0</v>
      </c>
    </row>
    <row r="187905" spans="1:8" x14ac:dyDescent="0.2">
      <c r="A187905" s="2">
        <v>45641</v>
      </c>
      <c r="B187905" s="1" t="s">
        <v>2893</v>
      </c>
      <c r="C187905" s="1" t="s">
        <v>206592</v>
      </c>
      <c r="D187905">
        <v>287903</v>
      </c>
      <c r="F187905">
        <v>0</v>
      </c>
      <c r="G187905">
        <v>0</v>
      </c>
      <c r="H187905">
        <v>122.264</v>
      </c>
    </row>
    <row r="187906" spans="1:8" x14ac:dyDescent="0.2">
      <c r="A187906" s="2">
        <v>45641</v>
      </c>
      <c r="B187906" s="1" t="s">
        <v>40581</v>
      </c>
      <c r="C187906" s="1" t="s">
        <v>206593</v>
      </c>
      <c r="D187906">
        <v>287904</v>
      </c>
      <c r="F187906">
        <v>0</v>
      </c>
      <c r="G187906">
        <v>1</v>
      </c>
      <c r="H187906">
        <v>22.761500000000002</v>
      </c>
    </row>
    <row r="187907" spans="1:8" x14ac:dyDescent="0.2">
      <c r="A187907" s="2">
        <v>45641</v>
      </c>
      <c r="B187907" s="1" t="s">
        <v>2893</v>
      </c>
      <c r="C187907" s="1" t="s">
        <v>206594</v>
      </c>
      <c r="D187907">
        <v>287905</v>
      </c>
      <c r="F187907">
        <v>0</v>
      </c>
      <c r="G187907">
        <v>0</v>
      </c>
      <c r="H187907">
        <v>91.151600000000002</v>
      </c>
    </row>
    <row r="187908" spans="1:8" x14ac:dyDescent="0.2">
      <c r="A187908" s="2">
        <v>45633</v>
      </c>
      <c r="B187908" s="1" t="s">
        <v>2893</v>
      </c>
      <c r="C187908" s="1" t="s">
        <v>206595</v>
      </c>
      <c r="D187908">
        <v>287906</v>
      </c>
      <c r="F187908">
        <v>0</v>
      </c>
      <c r="G187908">
        <v>0</v>
      </c>
      <c r="H187908">
        <v>0</v>
      </c>
    </row>
    <row r="187909" spans="1:8" x14ac:dyDescent="0.2">
      <c r="A187909" s="2">
        <v>45633</v>
      </c>
      <c r="B187909" s="1" t="s">
        <v>66261</v>
      </c>
      <c r="C187909" s="1" t="s">
        <v>206596</v>
      </c>
      <c r="D187909">
        <v>287907</v>
      </c>
      <c r="F187909">
        <v>0</v>
      </c>
      <c r="G187909">
        <v>1</v>
      </c>
      <c r="H187909">
        <v>812.64800000000002</v>
      </c>
    </row>
    <row r="187910" spans="1:8" x14ac:dyDescent="0.2">
      <c r="A187910" s="2">
        <v>45633</v>
      </c>
      <c r="B187910" s="1" t="s">
        <v>16610</v>
      </c>
      <c r="C187910" s="1" t="s">
        <v>206597</v>
      </c>
      <c r="D187910">
        <v>287908</v>
      </c>
      <c r="F187910">
        <v>0</v>
      </c>
      <c r="G187910">
        <v>1</v>
      </c>
      <c r="H187910">
        <v>91.657899999999998</v>
      </c>
    </row>
    <row r="187911" spans="1:8" x14ac:dyDescent="0.2">
      <c r="A187911" s="2">
        <v>45633</v>
      </c>
      <c r="B187911" s="1" t="s">
        <v>2893</v>
      </c>
      <c r="C187911" s="1" t="s">
        <v>206598</v>
      </c>
      <c r="D187911">
        <v>287909</v>
      </c>
      <c r="F187911">
        <v>0</v>
      </c>
      <c r="G187911">
        <v>0</v>
      </c>
      <c r="H187911">
        <v>15.928000000000001</v>
      </c>
    </row>
    <row r="187912" spans="1:8" x14ac:dyDescent="0.2">
      <c r="A187912" s="2">
        <v>45633</v>
      </c>
      <c r="B187912" s="1" t="s">
        <v>2893</v>
      </c>
      <c r="C187912" s="1" t="s">
        <v>206599</v>
      </c>
      <c r="D187912">
        <v>287910</v>
      </c>
      <c r="F187912">
        <v>0</v>
      </c>
      <c r="G187912">
        <v>0</v>
      </c>
      <c r="H187912">
        <v>98.376000000000005</v>
      </c>
    </row>
    <row r="187913" spans="1:8" x14ac:dyDescent="0.2">
      <c r="A187913" s="2">
        <v>45633</v>
      </c>
      <c r="B187913" s="1" t="s">
        <v>16480</v>
      </c>
      <c r="C187913" s="1" t="s">
        <v>206600</v>
      </c>
      <c r="D187913">
        <v>287911</v>
      </c>
      <c r="F187913">
        <v>0</v>
      </c>
      <c r="G187913">
        <v>1</v>
      </c>
      <c r="H187913">
        <v>95.968000000000004</v>
      </c>
    </row>
    <row r="187914" spans="1:8" x14ac:dyDescent="0.2">
      <c r="A187914" s="2">
        <v>45633</v>
      </c>
      <c r="B187914" s="1" t="s">
        <v>27145</v>
      </c>
      <c r="C187914" s="1" t="s">
        <v>206601</v>
      </c>
      <c r="D187914">
        <v>287912</v>
      </c>
      <c r="E187914">
        <v>10361</v>
      </c>
      <c r="F187914">
        <v>0</v>
      </c>
      <c r="G187914">
        <v>0</v>
      </c>
      <c r="H187914">
        <v>134.6</v>
      </c>
    </row>
    <row r="187915" spans="1:8" x14ac:dyDescent="0.2">
      <c r="A187915" s="2">
        <v>45575</v>
      </c>
      <c r="B187915" s="1" t="s">
        <v>2893</v>
      </c>
      <c r="C187915" s="1" t="s">
        <v>206602</v>
      </c>
      <c r="D187915">
        <v>287913</v>
      </c>
      <c r="F187915">
        <v>0</v>
      </c>
      <c r="G187915">
        <v>0</v>
      </c>
      <c r="H187915">
        <v>0</v>
      </c>
    </row>
    <row r="187916" spans="1:8" x14ac:dyDescent="0.2">
      <c r="A187916" s="2">
        <v>45575</v>
      </c>
      <c r="B187916" s="1" t="s">
        <v>2893</v>
      </c>
      <c r="C187916" s="1" t="s">
        <v>206603</v>
      </c>
      <c r="D187916">
        <v>287914</v>
      </c>
      <c r="F187916">
        <v>0</v>
      </c>
      <c r="G187916">
        <v>0</v>
      </c>
      <c r="H187916">
        <v>318.88</v>
      </c>
    </row>
    <row r="187917" spans="1:8" x14ac:dyDescent="0.2">
      <c r="A187917" s="2">
        <v>45575</v>
      </c>
      <c r="B187917" s="1" t="s">
        <v>2893</v>
      </c>
      <c r="C187917" s="1" t="s">
        <v>206604</v>
      </c>
      <c r="D187917">
        <v>287915</v>
      </c>
      <c r="F187917">
        <v>0</v>
      </c>
      <c r="G187917">
        <v>0</v>
      </c>
      <c r="H187917">
        <v>168.584</v>
      </c>
    </row>
    <row r="187918" spans="1:8" x14ac:dyDescent="0.2">
      <c r="A187918" s="2">
        <v>45575</v>
      </c>
      <c r="B187918" s="1" t="s">
        <v>2893</v>
      </c>
      <c r="C187918" s="1" t="s">
        <v>206605</v>
      </c>
      <c r="D187918">
        <v>287916</v>
      </c>
      <c r="F187918">
        <v>0</v>
      </c>
      <c r="G187918">
        <v>0</v>
      </c>
      <c r="H187918">
        <v>139.98400000000001</v>
      </c>
    </row>
    <row r="187919" spans="1:8" x14ac:dyDescent="0.2">
      <c r="A187919" s="2">
        <v>45575</v>
      </c>
      <c r="B187919" s="1" t="s">
        <v>48707</v>
      </c>
      <c r="C187919" s="1" t="s">
        <v>206606</v>
      </c>
      <c r="D187919">
        <v>287917</v>
      </c>
      <c r="F187919">
        <v>0</v>
      </c>
      <c r="G187919">
        <v>1</v>
      </c>
      <c r="H187919">
        <v>6.3840000000000003</v>
      </c>
    </row>
    <row r="187920" spans="1:8" x14ac:dyDescent="0.2">
      <c r="A187920" s="2">
        <v>45575</v>
      </c>
      <c r="B187920" s="1" t="s">
        <v>2893</v>
      </c>
      <c r="C187920" s="1" t="s">
        <v>206607</v>
      </c>
      <c r="D187920">
        <v>287918</v>
      </c>
      <c r="F187920">
        <v>0</v>
      </c>
      <c r="G187920">
        <v>0</v>
      </c>
      <c r="H187920">
        <v>79.599999999999994</v>
      </c>
    </row>
    <row r="187921" spans="1:8" x14ac:dyDescent="0.2">
      <c r="A187921" s="2">
        <v>45575</v>
      </c>
      <c r="B187921" s="1" t="s">
        <v>7332</v>
      </c>
      <c r="C187921" s="1" t="s">
        <v>206608</v>
      </c>
      <c r="D187921">
        <v>287919</v>
      </c>
      <c r="F187921">
        <v>0</v>
      </c>
      <c r="G187921">
        <v>1</v>
      </c>
      <c r="H187921">
        <v>0.312</v>
      </c>
    </row>
    <row r="187922" spans="1:8" x14ac:dyDescent="0.2">
      <c r="A187922" s="2">
        <v>45575</v>
      </c>
      <c r="B187922" s="1" t="s">
        <v>2893</v>
      </c>
      <c r="C187922" s="1" t="s">
        <v>206609</v>
      </c>
      <c r="D187922">
        <v>287920</v>
      </c>
      <c r="F187922">
        <v>0</v>
      </c>
      <c r="G187922">
        <v>0</v>
      </c>
      <c r="H187922">
        <v>3.5310000000000001</v>
      </c>
    </row>
    <row r="187923" spans="1:8" x14ac:dyDescent="0.2">
      <c r="A187923" s="2">
        <v>45575</v>
      </c>
      <c r="B187923" s="1" t="s">
        <v>2893</v>
      </c>
      <c r="C187923" s="1" t="s">
        <v>206610</v>
      </c>
      <c r="D187923">
        <v>287921</v>
      </c>
      <c r="E187923">
        <v>10370</v>
      </c>
      <c r="F187923">
        <v>0</v>
      </c>
      <c r="G187923">
        <v>0</v>
      </c>
      <c r="H187923">
        <v>159.97999999999999</v>
      </c>
    </row>
    <row r="187924" spans="1:8" x14ac:dyDescent="0.2">
      <c r="A187924" s="2">
        <v>45575</v>
      </c>
      <c r="B187924" s="1" t="s">
        <v>8407</v>
      </c>
      <c r="C187924" s="1" t="s">
        <v>206611</v>
      </c>
      <c r="D187924">
        <v>287922</v>
      </c>
      <c r="E187924">
        <v>22000</v>
      </c>
      <c r="F187924">
        <v>0</v>
      </c>
      <c r="G187924">
        <v>1</v>
      </c>
      <c r="H187924">
        <v>540.79999999999995</v>
      </c>
    </row>
    <row r="187925" spans="1:8" x14ac:dyDescent="0.2">
      <c r="A187925" s="2">
        <v>45575</v>
      </c>
      <c r="B187925" s="1" t="s">
        <v>206612</v>
      </c>
      <c r="C187925" s="1" t="s">
        <v>206613</v>
      </c>
      <c r="D187925">
        <v>287923</v>
      </c>
      <c r="E187925">
        <v>31000</v>
      </c>
      <c r="F187925">
        <v>1</v>
      </c>
      <c r="G187925">
        <v>1</v>
      </c>
      <c r="H187925">
        <v>0</v>
      </c>
    </row>
    <row r="187926" spans="1:8" x14ac:dyDescent="0.2">
      <c r="A187926" s="2">
        <v>45488</v>
      </c>
      <c r="B187926" s="1" t="s">
        <v>2893</v>
      </c>
      <c r="C187926" s="1" t="s">
        <v>206614</v>
      </c>
      <c r="D187926">
        <v>287924</v>
      </c>
      <c r="F187926">
        <v>0</v>
      </c>
      <c r="G187926">
        <v>0</v>
      </c>
      <c r="H187926">
        <v>281.048</v>
      </c>
    </row>
    <row r="187927" spans="1:8" x14ac:dyDescent="0.2">
      <c r="A187927" s="2">
        <v>45488</v>
      </c>
      <c r="B187927" s="1" t="s">
        <v>2893</v>
      </c>
      <c r="C187927" s="1" t="s">
        <v>206615</v>
      </c>
      <c r="D187927">
        <v>287925</v>
      </c>
      <c r="F187927">
        <v>0</v>
      </c>
      <c r="G187927">
        <v>0</v>
      </c>
      <c r="H187927">
        <v>21.385300000000001</v>
      </c>
    </row>
    <row r="187928" spans="1:8" x14ac:dyDescent="0.2">
      <c r="A187928" s="2">
        <v>45183</v>
      </c>
      <c r="B187928" s="1" t="s">
        <v>29521</v>
      </c>
      <c r="C187928" s="1" t="s">
        <v>206616</v>
      </c>
      <c r="D187928">
        <v>287926</v>
      </c>
      <c r="E187928">
        <v>22000</v>
      </c>
      <c r="F187928">
        <v>1</v>
      </c>
      <c r="G187928">
        <v>1</v>
      </c>
      <c r="H187928">
        <v>14.47</v>
      </c>
    </row>
    <row r="187929" spans="1:8" x14ac:dyDescent="0.2">
      <c r="A187929" s="2">
        <v>45336</v>
      </c>
      <c r="B187929" s="1" t="s">
        <v>2893</v>
      </c>
      <c r="C187929" s="1" t="s">
        <v>206617</v>
      </c>
      <c r="D187929">
        <v>287927</v>
      </c>
      <c r="E187929">
        <v>22243</v>
      </c>
      <c r="F187929">
        <v>0</v>
      </c>
      <c r="G187929">
        <v>0</v>
      </c>
      <c r="H187929">
        <v>94.31</v>
      </c>
    </row>
    <row r="187930" spans="1:8" x14ac:dyDescent="0.2">
      <c r="A187930" s="2">
        <v>45336</v>
      </c>
      <c r="B187930" s="1" t="s">
        <v>2893</v>
      </c>
      <c r="C187930" s="1" t="s">
        <v>206618</v>
      </c>
      <c r="D187930">
        <v>287928</v>
      </c>
      <c r="E187930">
        <v>21450</v>
      </c>
      <c r="F187930">
        <v>0</v>
      </c>
      <c r="G187930">
        <v>0</v>
      </c>
      <c r="H187930">
        <v>-63.6</v>
      </c>
    </row>
    <row r="187931" spans="1:8" x14ac:dyDescent="0.2">
      <c r="A187931" s="2">
        <v>45336</v>
      </c>
      <c r="B187931" s="1" t="s">
        <v>2893</v>
      </c>
      <c r="C187931" s="1" t="s">
        <v>206619</v>
      </c>
      <c r="D187931">
        <v>287929</v>
      </c>
      <c r="F187931">
        <v>0</v>
      </c>
      <c r="G187931">
        <v>0</v>
      </c>
      <c r="H187931">
        <v>21.015999999999998</v>
      </c>
    </row>
    <row r="187932" spans="1:8" x14ac:dyDescent="0.2">
      <c r="A187932" s="2">
        <v>45420</v>
      </c>
      <c r="B187932" s="1" t="s">
        <v>18220</v>
      </c>
      <c r="C187932" s="1" t="s">
        <v>206620</v>
      </c>
      <c r="D187932">
        <v>287930</v>
      </c>
      <c r="E187932">
        <v>10000</v>
      </c>
      <c r="F187932">
        <v>0</v>
      </c>
      <c r="G187932">
        <v>1</v>
      </c>
      <c r="H187932">
        <v>191.9</v>
      </c>
    </row>
    <row r="187933" spans="1:8" x14ac:dyDescent="0.2">
      <c r="A187933" s="2">
        <v>45456</v>
      </c>
      <c r="B187933" s="1" t="s">
        <v>2893</v>
      </c>
      <c r="C187933" s="1" t="s">
        <v>206621</v>
      </c>
      <c r="D187933">
        <v>287931</v>
      </c>
      <c r="E187933">
        <v>21000</v>
      </c>
      <c r="F187933">
        <v>0</v>
      </c>
      <c r="G187933">
        <v>0</v>
      </c>
      <c r="H187933">
        <v>37.590000000000003</v>
      </c>
    </row>
    <row r="187934" spans="1:8" x14ac:dyDescent="0.2">
      <c r="A187934" s="2">
        <v>45456</v>
      </c>
      <c r="B187934" s="1" t="s">
        <v>28750</v>
      </c>
      <c r="C187934" s="1" t="s">
        <v>206622</v>
      </c>
      <c r="D187934">
        <v>287932</v>
      </c>
      <c r="E187934">
        <v>21300</v>
      </c>
      <c r="F187934">
        <v>1</v>
      </c>
      <c r="G187934">
        <v>1</v>
      </c>
      <c r="H187934">
        <v>-412.8</v>
      </c>
    </row>
    <row r="187935" spans="1:8" x14ac:dyDescent="0.2">
      <c r="A187935" s="2">
        <v>45456</v>
      </c>
      <c r="B187935" s="1" t="s">
        <v>2893</v>
      </c>
      <c r="C187935" s="1" t="s">
        <v>206623</v>
      </c>
      <c r="D187935">
        <v>287933</v>
      </c>
      <c r="F187935">
        <v>0</v>
      </c>
      <c r="G187935">
        <v>0</v>
      </c>
      <c r="H187935">
        <v>64.311999999999998</v>
      </c>
    </row>
    <row r="187936" spans="1:8" x14ac:dyDescent="0.2">
      <c r="A187936" s="2">
        <v>45456</v>
      </c>
      <c r="B187936" s="1" t="s">
        <v>2893</v>
      </c>
      <c r="C187936" s="1" t="s">
        <v>206624</v>
      </c>
      <c r="D187936">
        <v>287934</v>
      </c>
      <c r="F187936">
        <v>0</v>
      </c>
      <c r="G187936">
        <v>0</v>
      </c>
      <c r="H187936">
        <v>107.976</v>
      </c>
    </row>
    <row r="187937" spans="1:8" x14ac:dyDescent="0.2">
      <c r="A187937" s="2">
        <v>45456</v>
      </c>
      <c r="B187937" s="1" t="s">
        <v>206625</v>
      </c>
      <c r="C187937" s="1" t="s">
        <v>206626</v>
      </c>
      <c r="D187937">
        <v>287935</v>
      </c>
      <c r="F187937">
        <v>0</v>
      </c>
      <c r="G187937">
        <v>1</v>
      </c>
      <c r="H187937">
        <v>31.984000000000002</v>
      </c>
    </row>
    <row r="187938" spans="1:8" x14ac:dyDescent="0.2">
      <c r="A187938" s="2">
        <v>45456</v>
      </c>
      <c r="B187938" s="1" t="s">
        <v>2893</v>
      </c>
      <c r="C187938" s="1" t="s">
        <v>206627</v>
      </c>
      <c r="D187938">
        <v>287936</v>
      </c>
      <c r="F187938">
        <v>0</v>
      </c>
      <c r="G187938">
        <v>0</v>
      </c>
      <c r="H187938">
        <v>399.2</v>
      </c>
    </row>
    <row r="187939" spans="1:8" x14ac:dyDescent="0.2">
      <c r="A187939" s="2">
        <v>45478</v>
      </c>
      <c r="B187939" s="1" t="s">
        <v>2893</v>
      </c>
      <c r="C187939" s="1" t="s">
        <v>206628</v>
      </c>
      <c r="D187939">
        <v>287937</v>
      </c>
      <c r="F187939">
        <v>0</v>
      </c>
      <c r="G187939">
        <v>0</v>
      </c>
      <c r="H187939">
        <v>0</v>
      </c>
    </row>
    <row r="187940" spans="1:8" x14ac:dyDescent="0.2">
      <c r="A187940" s="2">
        <v>45551</v>
      </c>
      <c r="B187940" s="1" t="s">
        <v>195101</v>
      </c>
      <c r="C187940" s="1" t="s">
        <v>206629</v>
      </c>
      <c r="D187940">
        <v>287938</v>
      </c>
      <c r="F187940">
        <v>0</v>
      </c>
      <c r="G187940">
        <v>1</v>
      </c>
      <c r="H187940">
        <v>0</v>
      </c>
    </row>
    <row r="187941" spans="1:8" x14ac:dyDescent="0.2">
      <c r="A187941" s="2">
        <v>45551</v>
      </c>
      <c r="B187941" s="1" t="s">
        <v>21530</v>
      </c>
      <c r="C187941" s="1" t="s">
        <v>206630</v>
      </c>
      <c r="D187941">
        <v>287939</v>
      </c>
      <c r="F187941">
        <v>0</v>
      </c>
      <c r="G187941">
        <v>1</v>
      </c>
      <c r="H187941">
        <v>307.952</v>
      </c>
    </row>
    <row r="187942" spans="1:8" x14ac:dyDescent="0.2">
      <c r="A187942" s="2">
        <v>45551</v>
      </c>
      <c r="B187942" s="1" t="s">
        <v>28837</v>
      </c>
      <c r="C187942" s="1" t="s">
        <v>206631</v>
      </c>
      <c r="D187942">
        <v>287940</v>
      </c>
      <c r="F187942">
        <v>0</v>
      </c>
      <c r="G187942">
        <v>1</v>
      </c>
      <c r="H187942">
        <v>149.392</v>
      </c>
    </row>
    <row r="187943" spans="1:8" x14ac:dyDescent="0.2">
      <c r="A187943" s="2">
        <v>45551</v>
      </c>
      <c r="B187943" s="1" t="s">
        <v>2893</v>
      </c>
      <c r="C187943" s="1" t="s">
        <v>206632</v>
      </c>
      <c r="D187943">
        <v>287941</v>
      </c>
      <c r="F187943">
        <v>0</v>
      </c>
      <c r="G187943">
        <v>0</v>
      </c>
      <c r="H187943">
        <v>18.438500000000001</v>
      </c>
    </row>
    <row r="187944" spans="1:8" x14ac:dyDescent="0.2">
      <c r="A187944" s="2">
        <v>45551</v>
      </c>
      <c r="B187944" s="1" t="s">
        <v>2893</v>
      </c>
      <c r="C187944" s="1" t="s">
        <v>206633</v>
      </c>
      <c r="D187944">
        <v>287942</v>
      </c>
      <c r="F187944">
        <v>0</v>
      </c>
      <c r="G187944">
        <v>0</v>
      </c>
      <c r="H187944">
        <v>6.4591000000000003</v>
      </c>
    </row>
    <row r="187945" spans="1:8" x14ac:dyDescent="0.2">
      <c r="A187945" s="2">
        <v>45551</v>
      </c>
      <c r="B187945" s="1" t="s">
        <v>2893</v>
      </c>
      <c r="C187945" s="1" t="s">
        <v>206634</v>
      </c>
      <c r="D187945">
        <v>287943</v>
      </c>
      <c r="E187945">
        <v>23000</v>
      </c>
      <c r="F187945">
        <v>0</v>
      </c>
      <c r="G187945">
        <v>0</v>
      </c>
      <c r="H187945">
        <v>0</v>
      </c>
    </row>
    <row r="187946" spans="1:8" x14ac:dyDescent="0.2">
      <c r="A187946" s="2">
        <v>45221</v>
      </c>
      <c r="B187946" s="1" t="s">
        <v>2893</v>
      </c>
      <c r="C187946" s="1" t="s">
        <v>206635</v>
      </c>
      <c r="D187946">
        <v>287944</v>
      </c>
      <c r="F187946">
        <v>0</v>
      </c>
      <c r="G187946">
        <v>0</v>
      </c>
      <c r="H187946">
        <v>182.44800000000001</v>
      </c>
    </row>
    <row r="187947" spans="1:8" x14ac:dyDescent="0.2">
      <c r="A187947" s="2">
        <v>45221</v>
      </c>
      <c r="B187947" s="1" t="s">
        <v>2893</v>
      </c>
      <c r="C187947" s="1" t="s">
        <v>206636</v>
      </c>
      <c r="D187947">
        <v>287945</v>
      </c>
      <c r="F187947">
        <v>0</v>
      </c>
      <c r="G187947">
        <v>0</v>
      </c>
      <c r="H187947">
        <v>341.71280000000002</v>
      </c>
    </row>
    <row r="187948" spans="1:8" x14ac:dyDescent="0.2">
      <c r="A187948" s="2">
        <v>45221</v>
      </c>
      <c r="B187948" s="1" t="s">
        <v>2893</v>
      </c>
      <c r="C187948" s="1" t="s">
        <v>206637</v>
      </c>
      <c r="D187948">
        <v>287946</v>
      </c>
      <c r="F187948">
        <v>0</v>
      </c>
      <c r="G187948">
        <v>0</v>
      </c>
      <c r="H187948">
        <v>12.584199999999999</v>
      </c>
    </row>
    <row r="187949" spans="1:8" x14ac:dyDescent="0.2">
      <c r="A187949" s="2">
        <v>45221</v>
      </c>
      <c r="B187949" s="1" t="s">
        <v>2893</v>
      </c>
      <c r="C187949" s="1" t="s">
        <v>206638</v>
      </c>
      <c r="D187949">
        <v>287947</v>
      </c>
      <c r="F187949">
        <v>0</v>
      </c>
      <c r="G187949">
        <v>0</v>
      </c>
      <c r="H187949">
        <v>27.36</v>
      </c>
    </row>
    <row r="187950" spans="1:8" x14ac:dyDescent="0.2">
      <c r="A187950" s="2">
        <v>45221</v>
      </c>
      <c r="B187950" s="1" t="s">
        <v>2893</v>
      </c>
      <c r="C187950" s="1" t="s">
        <v>206639</v>
      </c>
      <c r="D187950">
        <v>287948</v>
      </c>
      <c r="F187950">
        <v>0</v>
      </c>
      <c r="G187950">
        <v>0</v>
      </c>
      <c r="H187950">
        <v>15.92</v>
      </c>
    </row>
    <row r="187951" spans="1:8" x14ac:dyDescent="0.2">
      <c r="A187951" s="2">
        <v>45484</v>
      </c>
      <c r="B187951" s="1" t="s">
        <v>2893</v>
      </c>
      <c r="C187951" s="1" t="s">
        <v>206640</v>
      </c>
      <c r="D187951">
        <v>287949</v>
      </c>
      <c r="E187951">
        <v>21216</v>
      </c>
      <c r="F187951">
        <v>0</v>
      </c>
      <c r="G187951">
        <v>0</v>
      </c>
      <c r="H187951">
        <v>0</v>
      </c>
    </row>
    <row r="187952" spans="1:8" x14ac:dyDescent="0.2">
      <c r="A187952" s="2">
        <v>45484</v>
      </c>
      <c r="B187952" s="1" t="s">
        <v>2893</v>
      </c>
      <c r="C187952" s="1" t="s">
        <v>206641</v>
      </c>
      <c r="D187952">
        <v>287950</v>
      </c>
      <c r="F187952">
        <v>0</v>
      </c>
      <c r="G187952">
        <v>0</v>
      </c>
      <c r="H187952">
        <v>16.319600000000001</v>
      </c>
    </row>
    <row r="187953" spans="1:8" x14ac:dyDescent="0.2">
      <c r="A187953" s="2">
        <v>45484</v>
      </c>
      <c r="B187953" s="1" t="s">
        <v>2893</v>
      </c>
      <c r="C187953" s="1" t="s">
        <v>206642</v>
      </c>
      <c r="D187953">
        <v>287951</v>
      </c>
      <c r="F187953">
        <v>0</v>
      </c>
      <c r="G187953">
        <v>0</v>
      </c>
      <c r="H187953">
        <v>0</v>
      </c>
    </row>
    <row r="187954" spans="1:8" x14ac:dyDescent="0.2">
      <c r="A187954" s="2">
        <v>45484</v>
      </c>
      <c r="B187954" s="1" t="s">
        <v>2893</v>
      </c>
      <c r="C187954" s="1" t="s">
        <v>206643</v>
      </c>
      <c r="D187954">
        <v>287952</v>
      </c>
      <c r="F187954">
        <v>0</v>
      </c>
      <c r="G187954">
        <v>0</v>
      </c>
      <c r="H187954">
        <v>107.32</v>
      </c>
    </row>
    <row r="187955" spans="1:8" x14ac:dyDescent="0.2">
      <c r="A187955" s="2">
        <v>45484</v>
      </c>
      <c r="B187955" s="1" t="s">
        <v>2893</v>
      </c>
      <c r="C187955" s="1" t="s">
        <v>206644</v>
      </c>
      <c r="D187955">
        <v>287953</v>
      </c>
      <c r="E187955">
        <v>52100</v>
      </c>
      <c r="F187955">
        <v>0</v>
      </c>
      <c r="G187955">
        <v>0</v>
      </c>
      <c r="H187955">
        <v>-44.688000000000002</v>
      </c>
    </row>
    <row r="187956" spans="1:8" x14ac:dyDescent="0.2">
      <c r="A187956" s="2">
        <v>45375</v>
      </c>
      <c r="B187956" s="1" t="s">
        <v>2893</v>
      </c>
      <c r="C187956" s="1" t="s">
        <v>206645</v>
      </c>
      <c r="D187956">
        <v>287954</v>
      </c>
      <c r="F187956">
        <v>0</v>
      </c>
      <c r="G187956">
        <v>0</v>
      </c>
      <c r="H187956">
        <v>0</v>
      </c>
    </row>
    <row r="187957" spans="1:8" x14ac:dyDescent="0.2">
      <c r="A187957" s="2">
        <v>45375</v>
      </c>
      <c r="B187957" s="1" t="s">
        <v>2893</v>
      </c>
      <c r="C187957" s="1" t="s">
        <v>206646</v>
      </c>
      <c r="D187957">
        <v>287955</v>
      </c>
      <c r="F187957">
        <v>0</v>
      </c>
      <c r="G187957">
        <v>0</v>
      </c>
      <c r="H187957">
        <v>22.616</v>
      </c>
    </row>
    <row r="187958" spans="1:8" x14ac:dyDescent="0.2">
      <c r="A187958" s="2">
        <v>45375</v>
      </c>
      <c r="B187958" s="1" t="s">
        <v>2893</v>
      </c>
      <c r="C187958" s="1" t="s">
        <v>206647</v>
      </c>
      <c r="D187958">
        <v>287956</v>
      </c>
      <c r="F187958">
        <v>0</v>
      </c>
      <c r="G187958">
        <v>0</v>
      </c>
      <c r="H187958">
        <v>47.08</v>
      </c>
    </row>
    <row r="187959" spans="1:8" x14ac:dyDescent="0.2">
      <c r="A187959" s="2">
        <v>45375</v>
      </c>
      <c r="B187959" s="1" t="s">
        <v>2893</v>
      </c>
      <c r="C187959" s="1" t="s">
        <v>206648</v>
      </c>
      <c r="D187959">
        <v>287957</v>
      </c>
      <c r="F187959">
        <v>0</v>
      </c>
      <c r="G187959">
        <v>0</v>
      </c>
      <c r="H187959">
        <v>81.927999999999997</v>
      </c>
    </row>
    <row r="187960" spans="1:8" x14ac:dyDescent="0.2">
      <c r="A187960" s="2">
        <v>45375</v>
      </c>
      <c r="B187960" s="1" t="s">
        <v>2893</v>
      </c>
      <c r="C187960" s="1" t="s">
        <v>206649</v>
      </c>
      <c r="D187960">
        <v>287958</v>
      </c>
      <c r="F187960">
        <v>0</v>
      </c>
      <c r="G187960">
        <v>0</v>
      </c>
      <c r="H187960">
        <v>8.2159999999999993</v>
      </c>
    </row>
    <row r="187961" spans="1:8" x14ac:dyDescent="0.2">
      <c r="A187961" s="2">
        <v>45375</v>
      </c>
      <c r="B187961" s="1" t="s">
        <v>2893</v>
      </c>
      <c r="C187961" s="1" t="s">
        <v>206650</v>
      </c>
      <c r="D187961">
        <v>287959</v>
      </c>
      <c r="F187961">
        <v>0</v>
      </c>
      <c r="G187961">
        <v>0</v>
      </c>
      <c r="H187961">
        <v>44.584000000000003</v>
      </c>
    </row>
    <row r="187962" spans="1:8" x14ac:dyDescent="0.2">
      <c r="A187962" s="2">
        <v>45375</v>
      </c>
      <c r="B187962" s="1" t="s">
        <v>2893</v>
      </c>
      <c r="C187962" s="1" t="s">
        <v>206651</v>
      </c>
      <c r="D187962">
        <v>287960</v>
      </c>
      <c r="E187962">
        <v>31550</v>
      </c>
      <c r="F187962">
        <v>0</v>
      </c>
      <c r="G187962">
        <v>0</v>
      </c>
      <c r="H187962">
        <v>235.51</v>
      </c>
    </row>
    <row r="187963" spans="1:8" x14ac:dyDescent="0.2">
      <c r="A187963" s="2">
        <v>45202</v>
      </c>
      <c r="B187963" s="1" t="s">
        <v>2893</v>
      </c>
      <c r="C187963" s="1" t="s">
        <v>206652</v>
      </c>
      <c r="D187963">
        <v>287961</v>
      </c>
      <c r="F187963">
        <v>0</v>
      </c>
      <c r="G187963">
        <v>0</v>
      </c>
      <c r="H187963">
        <v>1182.4159999999999</v>
      </c>
    </row>
    <row r="187964" spans="1:8" x14ac:dyDescent="0.2">
      <c r="A187964" s="2">
        <v>45202</v>
      </c>
      <c r="B187964" s="1" t="s">
        <v>2893</v>
      </c>
      <c r="C187964" s="1" t="s">
        <v>206653</v>
      </c>
      <c r="D187964">
        <v>287962</v>
      </c>
      <c r="F187964">
        <v>0</v>
      </c>
      <c r="G187964">
        <v>0</v>
      </c>
      <c r="H187964">
        <v>258.416</v>
      </c>
    </row>
    <row r="187965" spans="1:8" x14ac:dyDescent="0.2">
      <c r="A187965" s="2">
        <v>45230</v>
      </c>
      <c r="B187965" s="1" t="s">
        <v>2893</v>
      </c>
      <c r="C187965" s="1" t="s">
        <v>206654</v>
      </c>
      <c r="D187965">
        <v>287963</v>
      </c>
      <c r="F187965">
        <v>0</v>
      </c>
      <c r="G187965">
        <v>0</v>
      </c>
      <c r="H187965">
        <v>49.231999999999999</v>
      </c>
    </row>
    <row r="187966" spans="1:8" x14ac:dyDescent="0.2">
      <c r="A187966" s="2">
        <v>45230</v>
      </c>
      <c r="B187966" s="1" t="s">
        <v>2893</v>
      </c>
      <c r="C187966" s="1" t="s">
        <v>206655</v>
      </c>
      <c r="D187966">
        <v>287964</v>
      </c>
      <c r="F187966">
        <v>0</v>
      </c>
      <c r="G187966">
        <v>0</v>
      </c>
      <c r="H187966">
        <v>7.266</v>
      </c>
    </row>
    <row r="187967" spans="1:8" x14ac:dyDescent="0.2">
      <c r="A187967" s="2">
        <v>45230</v>
      </c>
      <c r="B187967" s="1" t="s">
        <v>2893</v>
      </c>
      <c r="C187967" s="1" t="s">
        <v>206656</v>
      </c>
      <c r="D187967">
        <v>287965</v>
      </c>
      <c r="F187967">
        <v>0</v>
      </c>
      <c r="G187967">
        <v>0</v>
      </c>
      <c r="H187967">
        <v>44.496000000000002</v>
      </c>
    </row>
    <row r="187968" spans="1:8" x14ac:dyDescent="0.2">
      <c r="A187968" s="2">
        <v>45230</v>
      </c>
      <c r="B187968" s="1" t="s">
        <v>2893</v>
      </c>
      <c r="C187968" s="1" t="s">
        <v>206657</v>
      </c>
      <c r="D187968">
        <v>287966</v>
      </c>
      <c r="F187968">
        <v>0</v>
      </c>
      <c r="G187968">
        <v>0</v>
      </c>
      <c r="H187968">
        <v>301.94400000000002</v>
      </c>
    </row>
    <row r="187969" spans="1:8" x14ac:dyDescent="0.2">
      <c r="A187969" s="2">
        <v>45230</v>
      </c>
      <c r="B187969" s="1" t="s">
        <v>2893</v>
      </c>
      <c r="C187969" s="1" t="s">
        <v>206658</v>
      </c>
      <c r="D187969">
        <v>287967</v>
      </c>
      <c r="F187969">
        <v>0</v>
      </c>
      <c r="G187969">
        <v>0</v>
      </c>
      <c r="H187969">
        <v>106.072</v>
      </c>
    </row>
    <row r="187970" spans="1:8" x14ac:dyDescent="0.2">
      <c r="A187970" s="2">
        <v>45230</v>
      </c>
      <c r="B187970" s="1" t="s">
        <v>2893</v>
      </c>
      <c r="C187970" s="1" t="s">
        <v>206659</v>
      </c>
      <c r="D187970">
        <v>287968</v>
      </c>
      <c r="F187970">
        <v>0</v>
      </c>
      <c r="G187970">
        <v>0</v>
      </c>
      <c r="H187970">
        <v>0</v>
      </c>
    </row>
    <row r="187971" spans="1:8" x14ac:dyDescent="0.2">
      <c r="A187971" s="2">
        <v>45230</v>
      </c>
      <c r="B187971" s="1" t="s">
        <v>22637</v>
      </c>
      <c r="C187971" s="1" t="s">
        <v>206660</v>
      </c>
      <c r="D187971">
        <v>287969</v>
      </c>
      <c r="E187971">
        <v>31000</v>
      </c>
      <c r="F187971">
        <v>0</v>
      </c>
      <c r="G187971">
        <v>1</v>
      </c>
      <c r="H187971">
        <v>55.19</v>
      </c>
    </row>
    <row r="187972" spans="1:8" x14ac:dyDescent="0.2">
      <c r="A187972" s="2">
        <v>45230</v>
      </c>
      <c r="B187972" s="1" t="s">
        <v>70841</v>
      </c>
      <c r="C187972" s="1" t="s">
        <v>206661</v>
      </c>
      <c r="D187972">
        <v>287970</v>
      </c>
      <c r="E187972">
        <v>52100</v>
      </c>
      <c r="F187972">
        <v>0</v>
      </c>
      <c r="G187972">
        <v>0</v>
      </c>
      <c r="H187972">
        <v>-76.415999999999997</v>
      </c>
    </row>
    <row r="187973" spans="1:8" x14ac:dyDescent="0.2">
      <c r="A187973" s="2">
        <v>45196</v>
      </c>
      <c r="B187973" s="1" t="s">
        <v>206662</v>
      </c>
      <c r="C187973" s="1" t="s">
        <v>206663</v>
      </c>
      <c r="D187973">
        <v>287971</v>
      </c>
      <c r="E187973">
        <v>10000</v>
      </c>
      <c r="F187973">
        <v>1</v>
      </c>
      <c r="G187973">
        <v>1</v>
      </c>
      <c r="H187973">
        <v>0</v>
      </c>
    </row>
    <row r="187974" spans="1:8" x14ac:dyDescent="0.2">
      <c r="A187974" s="2">
        <v>45196</v>
      </c>
      <c r="B187974" s="1" t="s">
        <v>6259</v>
      </c>
      <c r="C187974" s="1" t="s">
        <v>206664</v>
      </c>
      <c r="D187974">
        <v>287972</v>
      </c>
      <c r="E187974">
        <v>21310</v>
      </c>
      <c r="F187974">
        <v>1</v>
      </c>
      <c r="G187974">
        <v>1</v>
      </c>
      <c r="H187974">
        <v>-13.792</v>
      </c>
    </row>
    <row r="187975" spans="1:8" x14ac:dyDescent="0.2">
      <c r="A187975" s="2">
        <v>45196</v>
      </c>
      <c r="B187975" s="1" t="s">
        <v>2893</v>
      </c>
      <c r="C187975" s="1" t="s">
        <v>206665</v>
      </c>
      <c r="D187975">
        <v>287973</v>
      </c>
      <c r="F187975">
        <v>0</v>
      </c>
      <c r="G187975">
        <v>0</v>
      </c>
      <c r="H187975">
        <v>153.49600000000001</v>
      </c>
    </row>
    <row r="187976" spans="1:8" x14ac:dyDescent="0.2">
      <c r="A187976" s="2">
        <v>45196</v>
      </c>
      <c r="B187976" s="1" t="s">
        <v>2893</v>
      </c>
      <c r="C187976" s="1" t="s">
        <v>206666</v>
      </c>
      <c r="D187976">
        <v>287974</v>
      </c>
      <c r="F187976">
        <v>0</v>
      </c>
      <c r="G187976">
        <v>0</v>
      </c>
      <c r="H187976">
        <v>139.82400000000001</v>
      </c>
    </row>
    <row r="187977" spans="1:8" x14ac:dyDescent="0.2">
      <c r="A187977" s="2">
        <v>45196</v>
      </c>
      <c r="B187977" s="1" t="s">
        <v>2893</v>
      </c>
      <c r="C187977" s="1" t="s">
        <v>206667</v>
      </c>
      <c r="D187977">
        <v>287975</v>
      </c>
      <c r="F187977">
        <v>0</v>
      </c>
      <c r="G187977">
        <v>0</v>
      </c>
      <c r="H187977">
        <v>1.177</v>
      </c>
    </row>
    <row r="187978" spans="1:8" x14ac:dyDescent="0.2">
      <c r="A187978" s="2">
        <v>45196</v>
      </c>
      <c r="B187978" s="1" t="s">
        <v>2893</v>
      </c>
      <c r="C187978" s="1" t="s">
        <v>206668</v>
      </c>
      <c r="D187978">
        <v>287976</v>
      </c>
      <c r="F187978">
        <v>0</v>
      </c>
      <c r="G187978">
        <v>0</v>
      </c>
      <c r="H187978">
        <v>358.512</v>
      </c>
    </row>
    <row r="187979" spans="1:8" x14ac:dyDescent="0.2">
      <c r="A187979" s="2">
        <v>45196</v>
      </c>
      <c r="B187979" s="1" t="s">
        <v>2893</v>
      </c>
      <c r="C187979" s="1" t="s">
        <v>206669</v>
      </c>
      <c r="D187979">
        <v>287977</v>
      </c>
      <c r="F187979">
        <v>0</v>
      </c>
      <c r="G187979">
        <v>0</v>
      </c>
      <c r="H187979">
        <v>307.60000000000002</v>
      </c>
    </row>
    <row r="187980" spans="1:8" x14ac:dyDescent="0.2">
      <c r="A187980" s="2">
        <v>45196</v>
      </c>
      <c r="B187980" s="1" t="s">
        <v>2893</v>
      </c>
      <c r="C187980" s="1" t="s">
        <v>206670</v>
      </c>
      <c r="D187980">
        <v>287978</v>
      </c>
      <c r="F187980">
        <v>0</v>
      </c>
      <c r="G187980">
        <v>0</v>
      </c>
      <c r="H187980">
        <v>165.17599999999999</v>
      </c>
    </row>
    <row r="187981" spans="1:8" x14ac:dyDescent="0.2">
      <c r="A187981" s="2">
        <v>45335</v>
      </c>
      <c r="B187981" s="1" t="s">
        <v>171233</v>
      </c>
      <c r="C187981" s="1" t="s">
        <v>206671</v>
      </c>
      <c r="D187981">
        <v>287979</v>
      </c>
      <c r="E187981">
        <v>10020</v>
      </c>
      <c r="F187981">
        <v>0</v>
      </c>
      <c r="G187981">
        <v>0</v>
      </c>
      <c r="H187981">
        <v>87.48</v>
      </c>
    </row>
    <row r="187982" spans="1:8" x14ac:dyDescent="0.2">
      <c r="A187982" s="2">
        <v>45335</v>
      </c>
      <c r="B187982" s="1" t="s">
        <v>2893</v>
      </c>
      <c r="C187982" s="1" t="s">
        <v>206672</v>
      </c>
      <c r="D187982">
        <v>287980</v>
      </c>
      <c r="F187982">
        <v>0</v>
      </c>
      <c r="G187982">
        <v>0</v>
      </c>
      <c r="H187982">
        <v>116.504</v>
      </c>
    </row>
    <row r="187983" spans="1:8" x14ac:dyDescent="0.2">
      <c r="A187983" s="2">
        <v>45335</v>
      </c>
      <c r="B187983" s="1" t="s">
        <v>2893</v>
      </c>
      <c r="C187983" s="1" t="s">
        <v>206673</v>
      </c>
      <c r="D187983">
        <v>287981</v>
      </c>
      <c r="F187983">
        <v>0</v>
      </c>
      <c r="G187983">
        <v>0</v>
      </c>
      <c r="H187983">
        <v>48.44</v>
      </c>
    </row>
    <row r="187984" spans="1:8" x14ac:dyDescent="0.2">
      <c r="A187984" s="2">
        <v>45556</v>
      </c>
      <c r="B187984" s="1" t="s">
        <v>2893</v>
      </c>
      <c r="C187984" s="1" t="s">
        <v>206674</v>
      </c>
      <c r="D187984">
        <v>287982</v>
      </c>
      <c r="F187984">
        <v>0</v>
      </c>
      <c r="G187984">
        <v>0</v>
      </c>
      <c r="H187984">
        <v>0</v>
      </c>
    </row>
    <row r="187985" spans="1:8" x14ac:dyDescent="0.2">
      <c r="A187985" s="2">
        <v>45556</v>
      </c>
      <c r="B187985" s="1" t="s">
        <v>2893</v>
      </c>
      <c r="C187985" s="1" t="s">
        <v>206675</v>
      </c>
      <c r="D187985">
        <v>287983</v>
      </c>
      <c r="F187985">
        <v>0</v>
      </c>
      <c r="G187985">
        <v>0</v>
      </c>
      <c r="H187985">
        <v>152.12</v>
      </c>
    </row>
    <row r="187986" spans="1:8" x14ac:dyDescent="0.2">
      <c r="A187986" s="2">
        <v>45556</v>
      </c>
      <c r="B187986" s="1" t="s">
        <v>2893</v>
      </c>
      <c r="C187986" s="1" t="s">
        <v>206676</v>
      </c>
      <c r="D187986">
        <v>287984</v>
      </c>
      <c r="F187986">
        <v>0</v>
      </c>
      <c r="G187986">
        <v>0</v>
      </c>
      <c r="H187986">
        <v>38.167999999999999</v>
      </c>
    </row>
    <row r="187987" spans="1:8" x14ac:dyDescent="0.2">
      <c r="A187987" s="2">
        <v>45556</v>
      </c>
      <c r="B187987" s="1" t="s">
        <v>2893</v>
      </c>
      <c r="C187987" s="1" t="s">
        <v>206677</v>
      </c>
      <c r="D187987">
        <v>287985</v>
      </c>
      <c r="F187987">
        <v>0</v>
      </c>
      <c r="G187987">
        <v>0</v>
      </c>
      <c r="H187987">
        <v>155.19200000000001</v>
      </c>
    </row>
    <row r="187988" spans="1:8" x14ac:dyDescent="0.2">
      <c r="A187988" s="2">
        <v>45473</v>
      </c>
      <c r="B187988" s="1" t="s">
        <v>113325</v>
      </c>
      <c r="C187988" s="1" t="s">
        <v>206678</v>
      </c>
      <c r="D187988">
        <v>287986</v>
      </c>
      <c r="E187988">
        <v>10000</v>
      </c>
      <c r="F187988">
        <v>0</v>
      </c>
      <c r="G187988">
        <v>0</v>
      </c>
      <c r="H187988">
        <v>248.55</v>
      </c>
    </row>
    <row r="187989" spans="1:8" x14ac:dyDescent="0.2">
      <c r="A187989" s="2">
        <v>45420</v>
      </c>
      <c r="B187989" s="1" t="s">
        <v>2893</v>
      </c>
      <c r="C187989" s="1" t="s">
        <v>206679</v>
      </c>
      <c r="D187989">
        <v>287987</v>
      </c>
      <c r="F187989">
        <v>0</v>
      </c>
      <c r="G187989">
        <v>0</v>
      </c>
      <c r="H187989">
        <v>33.783999999999999</v>
      </c>
    </row>
    <row r="187990" spans="1:8" x14ac:dyDescent="0.2">
      <c r="A187990" s="2">
        <v>45420</v>
      </c>
      <c r="B187990" s="1" t="s">
        <v>2893</v>
      </c>
      <c r="C187990" s="1" t="s">
        <v>206680</v>
      </c>
      <c r="D187990">
        <v>287988</v>
      </c>
      <c r="E187990">
        <v>21000</v>
      </c>
      <c r="F187990">
        <v>0</v>
      </c>
      <c r="G187990">
        <v>0</v>
      </c>
      <c r="H187990">
        <v>0</v>
      </c>
    </row>
    <row r="187991" spans="1:8" x14ac:dyDescent="0.2">
      <c r="A187991" s="2">
        <v>45420</v>
      </c>
      <c r="B187991" s="1" t="s">
        <v>12350</v>
      </c>
      <c r="C187991" s="1" t="s">
        <v>206681</v>
      </c>
      <c r="D187991">
        <v>287989</v>
      </c>
      <c r="F187991">
        <v>0</v>
      </c>
      <c r="G187991">
        <v>1</v>
      </c>
      <c r="H187991">
        <v>59.095999999999997</v>
      </c>
    </row>
    <row r="187992" spans="1:8" x14ac:dyDescent="0.2">
      <c r="A187992" s="2">
        <v>45420</v>
      </c>
      <c r="B187992" s="1" t="s">
        <v>2893</v>
      </c>
      <c r="C187992" s="1" t="s">
        <v>206682</v>
      </c>
      <c r="D187992">
        <v>287990</v>
      </c>
      <c r="F187992">
        <v>0</v>
      </c>
      <c r="G187992">
        <v>0</v>
      </c>
      <c r="H187992">
        <v>199.87200000000001</v>
      </c>
    </row>
    <row r="187993" spans="1:8" x14ac:dyDescent="0.2">
      <c r="A187993" s="2">
        <v>45420</v>
      </c>
      <c r="B187993" s="1" t="s">
        <v>30017</v>
      </c>
      <c r="C187993" s="1" t="s">
        <v>206683</v>
      </c>
      <c r="D187993">
        <v>287991</v>
      </c>
      <c r="F187993">
        <v>0</v>
      </c>
      <c r="G187993">
        <v>1</v>
      </c>
      <c r="H187993">
        <v>174.4</v>
      </c>
    </row>
    <row r="187994" spans="1:8" x14ac:dyDescent="0.2">
      <c r="A187994" s="2">
        <v>45604</v>
      </c>
      <c r="B187994" s="1" t="s">
        <v>6404</v>
      </c>
      <c r="C187994" s="1" t="s">
        <v>206684</v>
      </c>
      <c r="D187994">
        <v>287992</v>
      </c>
      <c r="F187994">
        <v>0</v>
      </c>
      <c r="G187994">
        <v>1</v>
      </c>
      <c r="H187994">
        <v>0</v>
      </c>
    </row>
    <row r="187995" spans="1:8" x14ac:dyDescent="0.2">
      <c r="A187995" s="2">
        <v>45604</v>
      </c>
      <c r="B187995" s="1" t="s">
        <v>2893</v>
      </c>
      <c r="C187995" s="1" t="s">
        <v>206685</v>
      </c>
      <c r="D187995">
        <v>287993</v>
      </c>
      <c r="F187995">
        <v>0</v>
      </c>
      <c r="G187995">
        <v>0</v>
      </c>
      <c r="H187995">
        <v>0</v>
      </c>
    </row>
    <row r="187996" spans="1:8" x14ac:dyDescent="0.2">
      <c r="A187996" s="2">
        <v>45604</v>
      </c>
      <c r="B187996" s="1" t="s">
        <v>2893</v>
      </c>
      <c r="C187996" s="1" t="s">
        <v>206686</v>
      </c>
      <c r="D187996">
        <v>287994</v>
      </c>
      <c r="F187996">
        <v>0</v>
      </c>
      <c r="G187996">
        <v>0</v>
      </c>
      <c r="H187996">
        <v>13.369899999999999</v>
      </c>
    </row>
    <row r="187997" spans="1:8" x14ac:dyDescent="0.2">
      <c r="A187997" s="2">
        <v>45604</v>
      </c>
      <c r="B187997" s="1" t="s">
        <v>2893</v>
      </c>
      <c r="C187997" s="1" t="s">
        <v>206687</v>
      </c>
      <c r="D187997">
        <v>287995</v>
      </c>
      <c r="F187997">
        <v>0</v>
      </c>
      <c r="G187997">
        <v>0</v>
      </c>
      <c r="H187997">
        <v>258.33600000000001</v>
      </c>
    </row>
    <row r="187998" spans="1:8" x14ac:dyDescent="0.2">
      <c r="A187998" s="2">
        <v>45604</v>
      </c>
      <c r="B187998" s="1" t="s">
        <v>2893</v>
      </c>
      <c r="C187998" s="1" t="s">
        <v>206688</v>
      </c>
      <c r="D187998">
        <v>287996</v>
      </c>
      <c r="F187998">
        <v>0</v>
      </c>
      <c r="G187998">
        <v>0</v>
      </c>
      <c r="H187998">
        <v>222.72</v>
      </c>
    </row>
    <row r="187999" spans="1:8" x14ac:dyDescent="0.2">
      <c r="A187999" s="2">
        <v>45604</v>
      </c>
      <c r="B187999" s="1" t="s">
        <v>2893</v>
      </c>
      <c r="C187999" s="1" t="s">
        <v>206689</v>
      </c>
      <c r="D187999">
        <v>287997</v>
      </c>
      <c r="F187999">
        <v>0</v>
      </c>
      <c r="G187999">
        <v>0</v>
      </c>
      <c r="H187999">
        <v>111.2</v>
      </c>
    </row>
    <row r="188000" spans="1:8" x14ac:dyDescent="0.2">
      <c r="A188000" s="2">
        <v>45604</v>
      </c>
      <c r="B188000" s="1" t="s">
        <v>2893</v>
      </c>
      <c r="C188000" s="1" t="s">
        <v>206690</v>
      </c>
      <c r="D188000">
        <v>287998</v>
      </c>
      <c r="F188000">
        <v>0</v>
      </c>
      <c r="G188000">
        <v>0</v>
      </c>
      <c r="H188000">
        <v>143.19999999999999</v>
      </c>
    </row>
    <row r="188001" spans="1:8" x14ac:dyDescent="0.2">
      <c r="A188001" s="2">
        <v>45604</v>
      </c>
      <c r="B188001" s="1" t="s">
        <v>47894</v>
      </c>
      <c r="C188001" s="1" t="s">
        <v>206691</v>
      </c>
      <c r="D188001">
        <v>287999</v>
      </c>
      <c r="E188001">
        <v>52100</v>
      </c>
      <c r="F188001">
        <v>1</v>
      </c>
      <c r="G188001">
        <v>1</v>
      </c>
      <c r="H188001">
        <v>394.23</v>
      </c>
    </row>
    <row r="188002" spans="1:8" x14ac:dyDescent="0.2">
      <c r="A188002" s="2">
        <v>45280</v>
      </c>
      <c r="B188002" s="1" t="s">
        <v>2893</v>
      </c>
      <c r="C188002" s="1" t="s">
        <v>206692</v>
      </c>
      <c r="D188002">
        <v>288000</v>
      </c>
      <c r="F188002">
        <v>0</v>
      </c>
      <c r="G188002">
        <v>0</v>
      </c>
      <c r="H188002">
        <v>107.70399999999999</v>
      </c>
    </row>
    <row r="188003" spans="1:8" x14ac:dyDescent="0.2">
      <c r="A188003" s="2">
        <v>45280</v>
      </c>
      <c r="B188003" s="1" t="s">
        <v>2893</v>
      </c>
      <c r="C188003" s="1" t="s">
        <v>206693</v>
      </c>
      <c r="D188003">
        <v>288001</v>
      </c>
      <c r="F188003">
        <v>0</v>
      </c>
      <c r="G188003">
        <v>0</v>
      </c>
      <c r="H188003">
        <v>158.136</v>
      </c>
    </row>
    <row r="188004" spans="1:8" x14ac:dyDescent="0.2">
      <c r="A188004" s="2">
        <v>45280</v>
      </c>
      <c r="B188004" s="1" t="s">
        <v>2893</v>
      </c>
      <c r="C188004" s="1" t="s">
        <v>206694</v>
      </c>
      <c r="D188004">
        <v>288002</v>
      </c>
      <c r="F188004">
        <v>0</v>
      </c>
      <c r="G188004">
        <v>0</v>
      </c>
      <c r="H188004">
        <v>73.663600000000002</v>
      </c>
    </row>
    <row r="188005" spans="1:8" x14ac:dyDescent="0.2">
      <c r="A188005" s="2">
        <v>45280</v>
      </c>
      <c r="B188005" s="1" t="s">
        <v>2893</v>
      </c>
      <c r="C188005" s="1" t="s">
        <v>206695</v>
      </c>
      <c r="D188005">
        <v>288003</v>
      </c>
      <c r="F188005">
        <v>0</v>
      </c>
      <c r="G188005">
        <v>0</v>
      </c>
      <c r="H188005">
        <v>120.408</v>
      </c>
    </row>
    <row r="188006" spans="1:8" x14ac:dyDescent="0.2">
      <c r="A188006" s="2">
        <v>45280</v>
      </c>
      <c r="B188006" s="1" t="s">
        <v>2893</v>
      </c>
      <c r="C188006" s="1" t="s">
        <v>206696</v>
      </c>
      <c r="D188006">
        <v>288004</v>
      </c>
      <c r="F188006">
        <v>0</v>
      </c>
      <c r="G188006">
        <v>0</v>
      </c>
      <c r="H188006">
        <v>0</v>
      </c>
    </row>
    <row r="188007" spans="1:8" x14ac:dyDescent="0.2">
      <c r="A188007" s="2">
        <v>45280</v>
      </c>
      <c r="B188007" s="1" t="s">
        <v>2893</v>
      </c>
      <c r="C188007" s="1" t="s">
        <v>206697</v>
      </c>
      <c r="D188007">
        <v>288005</v>
      </c>
      <c r="F188007">
        <v>0</v>
      </c>
      <c r="G188007">
        <v>0</v>
      </c>
      <c r="H188007">
        <v>0</v>
      </c>
    </row>
    <row r="188008" spans="1:8" x14ac:dyDescent="0.2">
      <c r="A188008" s="2">
        <v>45661</v>
      </c>
      <c r="B188008" s="1" t="s">
        <v>8263</v>
      </c>
      <c r="C188008" s="1" t="s">
        <v>206698</v>
      </c>
      <c r="D188008">
        <v>288006</v>
      </c>
      <c r="F188008">
        <v>0</v>
      </c>
      <c r="G188008">
        <v>1</v>
      </c>
      <c r="H188008">
        <v>795.2</v>
      </c>
    </row>
    <row r="188009" spans="1:8" x14ac:dyDescent="0.2">
      <c r="A188009" s="2">
        <v>45661</v>
      </c>
      <c r="B188009" s="1" t="s">
        <v>2893</v>
      </c>
      <c r="C188009" s="1" t="s">
        <v>206699</v>
      </c>
      <c r="D188009">
        <v>288007</v>
      </c>
      <c r="F188009">
        <v>0</v>
      </c>
      <c r="G188009">
        <v>0</v>
      </c>
      <c r="H188009">
        <v>15.7622</v>
      </c>
    </row>
    <row r="188010" spans="1:8" x14ac:dyDescent="0.2">
      <c r="A188010" s="2">
        <v>45661</v>
      </c>
      <c r="B188010" s="1" t="s">
        <v>2893</v>
      </c>
      <c r="C188010" s="1" t="s">
        <v>206700</v>
      </c>
      <c r="D188010">
        <v>288008</v>
      </c>
      <c r="F188010">
        <v>0</v>
      </c>
      <c r="G188010">
        <v>0</v>
      </c>
      <c r="H188010">
        <v>174.84800000000001</v>
      </c>
    </row>
    <row r="188011" spans="1:8" x14ac:dyDescent="0.2">
      <c r="A188011" s="2">
        <v>45661</v>
      </c>
      <c r="B188011" s="1" t="s">
        <v>2893</v>
      </c>
      <c r="C188011" s="1" t="s">
        <v>206701</v>
      </c>
      <c r="D188011">
        <v>288009</v>
      </c>
      <c r="F188011">
        <v>0</v>
      </c>
      <c r="G188011">
        <v>0</v>
      </c>
      <c r="H188011">
        <v>8.1919000000000004</v>
      </c>
    </row>
    <row r="188012" spans="1:8" x14ac:dyDescent="0.2">
      <c r="A188012" s="2">
        <v>45661</v>
      </c>
      <c r="B188012" s="1" t="s">
        <v>2893</v>
      </c>
      <c r="C188012" s="1" t="s">
        <v>206702</v>
      </c>
      <c r="D188012">
        <v>288010</v>
      </c>
      <c r="F188012">
        <v>0</v>
      </c>
      <c r="G188012">
        <v>0</v>
      </c>
      <c r="H188012">
        <v>0</v>
      </c>
    </row>
    <row r="188013" spans="1:8" x14ac:dyDescent="0.2">
      <c r="A188013" s="2">
        <v>45661</v>
      </c>
      <c r="B188013" s="1" t="s">
        <v>41600</v>
      </c>
      <c r="C188013" s="1" t="s">
        <v>206703</v>
      </c>
      <c r="D188013">
        <v>288011</v>
      </c>
      <c r="F188013">
        <v>0</v>
      </c>
      <c r="G188013">
        <v>1</v>
      </c>
      <c r="H188013">
        <v>0</v>
      </c>
    </row>
    <row r="188014" spans="1:8" x14ac:dyDescent="0.2">
      <c r="A188014" s="2">
        <v>45374</v>
      </c>
      <c r="B188014" s="1" t="s">
        <v>2893</v>
      </c>
      <c r="C188014" s="1" t="s">
        <v>206704</v>
      </c>
      <c r="D188014">
        <v>288012</v>
      </c>
      <c r="F188014">
        <v>0</v>
      </c>
      <c r="G188014">
        <v>0</v>
      </c>
      <c r="H188014">
        <v>175.8716</v>
      </c>
    </row>
    <row r="188015" spans="1:8" x14ac:dyDescent="0.2">
      <c r="A188015" s="2">
        <v>45374</v>
      </c>
      <c r="B188015" s="1" t="s">
        <v>2893</v>
      </c>
      <c r="C188015" s="1" t="s">
        <v>206705</v>
      </c>
      <c r="D188015">
        <v>288013</v>
      </c>
      <c r="F188015">
        <v>0</v>
      </c>
      <c r="G188015">
        <v>0</v>
      </c>
      <c r="H188015">
        <v>29.952000000000002</v>
      </c>
    </row>
    <row r="188016" spans="1:8" x14ac:dyDescent="0.2">
      <c r="A188016" s="2">
        <v>45374</v>
      </c>
      <c r="B188016" s="1" t="s">
        <v>2893</v>
      </c>
      <c r="C188016" s="1" t="s">
        <v>206706</v>
      </c>
      <c r="D188016">
        <v>288014</v>
      </c>
      <c r="F188016">
        <v>0</v>
      </c>
      <c r="G188016">
        <v>0</v>
      </c>
      <c r="H188016">
        <v>2.3980000000000001</v>
      </c>
    </row>
    <row r="188017" spans="1:8" x14ac:dyDescent="0.2">
      <c r="A188017" s="2">
        <v>45374</v>
      </c>
      <c r="B188017" s="1" t="s">
        <v>2893</v>
      </c>
      <c r="C188017" s="1" t="s">
        <v>206707</v>
      </c>
      <c r="D188017">
        <v>288015</v>
      </c>
      <c r="F188017">
        <v>0</v>
      </c>
      <c r="G188017">
        <v>0</v>
      </c>
      <c r="H188017">
        <v>18.352</v>
      </c>
    </row>
    <row r="188018" spans="1:8" x14ac:dyDescent="0.2">
      <c r="A188018" s="2">
        <v>45374</v>
      </c>
      <c r="B188018" s="1" t="s">
        <v>2893</v>
      </c>
      <c r="C188018" s="1" t="s">
        <v>206708</v>
      </c>
      <c r="D188018">
        <v>288016</v>
      </c>
      <c r="F188018">
        <v>0</v>
      </c>
      <c r="G188018">
        <v>0</v>
      </c>
      <c r="H188018">
        <v>2.6549</v>
      </c>
    </row>
    <row r="188019" spans="1:8" x14ac:dyDescent="0.2">
      <c r="A188019" s="2">
        <v>45374</v>
      </c>
      <c r="B188019" s="1" t="s">
        <v>2893</v>
      </c>
      <c r="C188019" s="1" t="s">
        <v>206709</v>
      </c>
      <c r="D188019">
        <v>288017</v>
      </c>
      <c r="F188019">
        <v>0</v>
      </c>
      <c r="G188019">
        <v>0</v>
      </c>
      <c r="H188019">
        <v>2.6459999999999999</v>
      </c>
    </row>
    <row r="188020" spans="1:8" x14ac:dyDescent="0.2">
      <c r="A188020" s="2">
        <v>45173</v>
      </c>
      <c r="B188020" s="1" t="s">
        <v>2893</v>
      </c>
      <c r="C188020" s="1" t="s">
        <v>206710</v>
      </c>
      <c r="D188020">
        <v>288018</v>
      </c>
      <c r="E188020">
        <v>23000</v>
      </c>
      <c r="F188020">
        <v>0</v>
      </c>
      <c r="G188020">
        <v>0</v>
      </c>
      <c r="H188020">
        <v>0.02</v>
      </c>
    </row>
    <row r="188021" spans="1:8" x14ac:dyDescent="0.2">
      <c r="A188021" s="2">
        <v>45451</v>
      </c>
      <c r="B188021" s="1" t="s">
        <v>2893</v>
      </c>
      <c r="C188021" s="1" t="s">
        <v>206711</v>
      </c>
      <c r="D188021">
        <v>288019</v>
      </c>
      <c r="F188021">
        <v>0</v>
      </c>
      <c r="G188021">
        <v>0</v>
      </c>
      <c r="H188021">
        <v>9.4239999999999995</v>
      </c>
    </row>
    <row r="188022" spans="1:8" x14ac:dyDescent="0.2">
      <c r="A188022" s="2">
        <v>45451</v>
      </c>
      <c r="B188022" s="1" t="s">
        <v>2893</v>
      </c>
      <c r="C188022" s="1" t="s">
        <v>206712</v>
      </c>
      <c r="D188022">
        <v>288020</v>
      </c>
      <c r="F188022">
        <v>0</v>
      </c>
      <c r="G188022">
        <v>0</v>
      </c>
      <c r="H188022">
        <v>59.816000000000003</v>
      </c>
    </row>
    <row r="188023" spans="1:8" x14ac:dyDescent="0.2">
      <c r="A188023" s="2">
        <v>45451</v>
      </c>
      <c r="B188023" s="1" t="s">
        <v>2893</v>
      </c>
      <c r="C188023" s="1" t="s">
        <v>206713</v>
      </c>
      <c r="D188023">
        <v>288021</v>
      </c>
      <c r="F188023">
        <v>0</v>
      </c>
      <c r="G188023">
        <v>0</v>
      </c>
      <c r="H188023">
        <v>27.992000000000001</v>
      </c>
    </row>
    <row r="188024" spans="1:8" x14ac:dyDescent="0.2">
      <c r="A188024" s="2">
        <v>45451</v>
      </c>
      <c r="B188024" s="1" t="s">
        <v>2893</v>
      </c>
      <c r="C188024" s="1" t="s">
        <v>206714</v>
      </c>
      <c r="D188024">
        <v>288022</v>
      </c>
      <c r="F188024">
        <v>0</v>
      </c>
      <c r="G188024">
        <v>0</v>
      </c>
      <c r="H188024">
        <v>84.744</v>
      </c>
    </row>
    <row r="188025" spans="1:8" x14ac:dyDescent="0.2">
      <c r="A188025" s="2">
        <v>45451</v>
      </c>
      <c r="B188025" s="1" t="s">
        <v>2893</v>
      </c>
      <c r="C188025" s="1" t="s">
        <v>206715</v>
      </c>
      <c r="D188025">
        <v>288023</v>
      </c>
      <c r="F188025">
        <v>0</v>
      </c>
      <c r="G188025">
        <v>0</v>
      </c>
      <c r="H188025">
        <v>25.576000000000001</v>
      </c>
    </row>
    <row r="188026" spans="1:8" x14ac:dyDescent="0.2">
      <c r="A188026" s="2">
        <v>45451</v>
      </c>
      <c r="B188026" s="1" t="s">
        <v>2893</v>
      </c>
      <c r="C188026" s="1" t="s">
        <v>206716</v>
      </c>
      <c r="D188026">
        <v>288024</v>
      </c>
      <c r="F188026">
        <v>0</v>
      </c>
      <c r="G188026">
        <v>0</v>
      </c>
      <c r="H188026">
        <v>167.98400000000001</v>
      </c>
    </row>
    <row r="188027" spans="1:8" x14ac:dyDescent="0.2">
      <c r="A188027" s="2">
        <v>45451</v>
      </c>
      <c r="B188027" s="1" t="s">
        <v>2893</v>
      </c>
      <c r="C188027" s="1" t="s">
        <v>206717</v>
      </c>
      <c r="D188027">
        <v>288025</v>
      </c>
      <c r="F188027">
        <v>0</v>
      </c>
      <c r="G188027">
        <v>0</v>
      </c>
      <c r="H188027">
        <v>28.847999999999999</v>
      </c>
    </row>
    <row r="188028" spans="1:8" x14ac:dyDescent="0.2">
      <c r="A188028" s="2">
        <v>45451</v>
      </c>
      <c r="B188028" s="1" t="s">
        <v>2893</v>
      </c>
      <c r="C188028" s="1" t="s">
        <v>206718</v>
      </c>
      <c r="D188028">
        <v>288026</v>
      </c>
      <c r="F188028">
        <v>0</v>
      </c>
      <c r="G188028">
        <v>0</v>
      </c>
      <c r="H188028">
        <v>0</v>
      </c>
    </row>
    <row r="188029" spans="1:8" x14ac:dyDescent="0.2">
      <c r="A188029" s="2">
        <v>45302</v>
      </c>
      <c r="B188029" s="1" t="s">
        <v>11700</v>
      </c>
      <c r="C188029" s="1" t="s">
        <v>206719</v>
      </c>
      <c r="D188029">
        <v>288027</v>
      </c>
      <c r="E188029">
        <v>10452</v>
      </c>
      <c r="F188029">
        <v>0</v>
      </c>
      <c r="G188029">
        <v>0</v>
      </c>
      <c r="H188029">
        <v>0</v>
      </c>
    </row>
    <row r="188030" spans="1:8" x14ac:dyDescent="0.2">
      <c r="A188030" s="2">
        <v>45302</v>
      </c>
      <c r="B188030" s="1" t="s">
        <v>2893</v>
      </c>
      <c r="C188030" s="1" t="s">
        <v>206720</v>
      </c>
      <c r="D188030">
        <v>288028</v>
      </c>
      <c r="F188030">
        <v>0</v>
      </c>
      <c r="G188030">
        <v>0</v>
      </c>
      <c r="H188030">
        <v>35.112000000000002</v>
      </c>
    </row>
    <row r="188031" spans="1:8" x14ac:dyDescent="0.2">
      <c r="A188031" s="2">
        <v>45302</v>
      </c>
      <c r="B188031" s="1" t="s">
        <v>2893</v>
      </c>
      <c r="C188031" s="1" t="s">
        <v>206721</v>
      </c>
      <c r="D188031">
        <v>288029</v>
      </c>
      <c r="F188031">
        <v>0</v>
      </c>
      <c r="G188031">
        <v>0</v>
      </c>
      <c r="H188031">
        <v>182.61070000000001</v>
      </c>
    </row>
    <row r="188032" spans="1:8" x14ac:dyDescent="0.2">
      <c r="A188032" s="2">
        <v>45302</v>
      </c>
      <c r="B188032" s="1" t="s">
        <v>2893</v>
      </c>
      <c r="C188032" s="1" t="s">
        <v>206722</v>
      </c>
      <c r="D188032">
        <v>288030</v>
      </c>
      <c r="F188032">
        <v>0</v>
      </c>
      <c r="G188032">
        <v>0</v>
      </c>
      <c r="H188032">
        <v>63.472000000000001</v>
      </c>
    </row>
    <row r="188033" spans="1:8" x14ac:dyDescent="0.2">
      <c r="A188033" s="2">
        <v>45302</v>
      </c>
      <c r="B188033" s="1" t="s">
        <v>2893</v>
      </c>
      <c r="C188033" s="1" t="s">
        <v>206723</v>
      </c>
      <c r="D188033">
        <v>288031</v>
      </c>
      <c r="F188033">
        <v>0</v>
      </c>
      <c r="G188033">
        <v>0</v>
      </c>
      <c r="H188033">
        <v>993.072</v>
      </c>
    </row>
    <row r="188034" spans="1:8" x14ac:dyDescent="0.2">
      <c r="A188034" s="2">
        <v>45315</v>
      </c>
      <c r="B188034" s="1" t="s">
        <v>2893</v>
      </c>
      <c r="C188034" s="1" t="s">
        <v>206724</v>
      </c>
      <c r="D188034">
        <v>288032</v>
      </c>
      <c r="E188034">
        <v>23000</v>
      </c>
      <c r="F188034">
        <v>0</v>
      </c>
      <c r="G188034">
        <v>0</v>
      </c>
      <c r="H188034">
        <v>-254.63200000000001</v>
      </c>
    </row>
    <row r="188035" spans="1:8" x14ac:dyDescent="0.2">
      <c r="A188035" s="2">
        <v>45315</v>
      </c>
      <c r="B188035" s="1" t="s">
        <v>2893</v>
      </c>
      <c r="C188035" s="1" t="s">
        <v>206725</v>
      </c>
      <c r="D188035">
        <v>288033</v>
      </c>
      <c r="F188035">
        <v>0</v>
      </c>
      <c r="G188035">
        <v>0</v>
      </c>
      <c r="H188035">
        <v>10.283200000000001</v>
      </c>
    </row>
    <row r="188036" spans="1:8" x14ac:dyDescent="0.2">
      <c r="A188036" s="2">
        <v>45315</v>
      </c>
      <c r="B188036" s="1" t="s">
        <v>2893</v>
      </c>
      <c r="C188036" s="1" t="s">
        <v>206726</v>
      </c>
      <c r="D188036">
        <v>288034</v>
      </c>
      <c r="F188036">
        <v>0</v>
      </c>
      <c r="G188036">
        <v>0</v>
      </c>
      <c r="H188036">
        <v>9.6180000000000003</v>
      </c>
    </row>
    <row r="188037" spans="1:8" x14ac:dyDescent="0.2">
      <c r="A188037" s="2">
        <v>45315</v>
      </c>
      <c r="B188037" s="1" t="s">
        <v>2893</v>
      </c>
      <c r="C188037" s="1" t="s">
        <v>206727</v>
      </c>
      <c r="D188037">
        <v>288035</v>
      </c>
      <c r="F188037">
        <v>0</v>
      </c>
      <c r="G188037">
        <v>0</v>
      </c>
      <c r="H188037">
        <v>111.464</v>
      </c>
    </row>
    <row r="188038" spans="1:8" x14ac:dyDescent="0.2">
      <c r="A188038" s="2">
        <v>45315</v>
      </c>
      <c r="B188038" s="1" t="s">
        <v>2893</v>
      </c>
      <c r="C188038" s="1" t="s">
        <v>206728</v>
      </c>
      <c r="D188038">
        <v>288036</v>
      </c>
      <c r="F188038">
        <v>0</v>
      </c>
      <c r="G188038">
        <v>0</v>
      </c>
      <c r="H188038">
        <v>22.792000000000002</v>
      </c>
    </row>
    <row r="188039" spans="1:8" x14ac:dyDescent="0.2">
      <c r="A188039" s="2">
        <v>45315</v>
      </c>
      <c r="B188039" s="1" t="s">
        <v>2893</v>
      </c>
      <c r="C188039" s="1" t="s">
        <v>206729</v>
      </c>
      <c r="D188039">
        <v>288037</v>
      </c>
      <c r="F188039">
        <v>0</v>
      </c>
      <c r="G188039">
        <v>0</v>
      </c>
      <c r="H188039">
        <v>1.9039999999999999</v>
      </c>
    </row>
    <row r="188040" spans="1:8" x14ac:dyDescent="0.2">
      <c r="A188040" s="2">
        <v>45287</v>
      </c>
      <c r="B188040" s="1" t="s">
        <v>2893</v>
      </c>
      <c r="C188040" s="1" t="s">
        <v>206730</v>
      </c>
      <c r="D188040">
        <v>288038</v>
      </c>
      <c r="F188040">
        <v>0</v>
      </c>
      <c r="G188040">
        <v>0</v>
      </c>
      <c r="H188040">
        <v>192.44800000000001</v>
      </c>
    </row>
    <row r="188041" spans="1:8" x14ac:dyDescent="0.2">
      <c r="A188041" s="2">
        <v>45287</v>
      </c>
      <c r="B188041" s="1" t="s">
        <v>2893</v>
      </c>
      <c r="C188041" s="1" t="s">
        <v>206731</v>
      </c>
      <c r="D188041">
        <v>288039</v>
      </c>
      <c r="F188041">
        <v>0</v>
      </c>
      <c r="G188041">
        <v>0</v>
      </c>
      <c r="H188041">
        <v>124.42400000000001</v>
      </c>
    </row>
    <row r="188042" spans="1:8" x14ac:dyDescent="0.2">
      <c r="A188042" s="2">
        <v>45287</v>
      </c>
      <c r="B188042" s="1" t="s">
        <v>2893</v>
      </c>
      <c r="C188042" s="1" t="s">
        <v>206732</v>
      </c>
      <c r="D188042">
        <v>288040</v>
      </c>
      <c r="F188042">
        <v>0</v>
      </c>
      <c r="G188042">
        <v>0</v>
      </c>
      <c r="H188042">
        <v>168.304</v>
      </c>
    </row>
    <row r="188043" spans="1:8" x14ac:dyDescent="0.2">
      <c r="A188043" s="2">
        <v>45287</v>
      </c>
      <c r="B188043" s="1" t="s">
        <v>2893</v>
      </c>
      <c r="C188043" s="1" t="s">
        <v>206733</v>
      </c>
      <c r="D188043">
        <v>288041</v>
      </c>
      <c r="F188043">
        <v>0</v>
      </c>
      <c r="G188043">
        <v>0</v>
      </c>
      <c r="H188043">
        <v>445.512</v>
      </c>
    </row>
    <row r="188044" spans="1:8" x14ac:dyDescent="0.2">
      <c r="A188044" s="2">
        <v>45287</v>
      </c>
      <c r="B188044" s="1" t="s">
        <v>2893</v>
      </c>
      <c r="C188044" s="1" t="s">
        <v>206734</v>
      </c>
      <c r="D188044">
        <v>288042</v>
      </c>
      <c r="F188044">
        <v>0</v>
      </c>
      <c r="G188044">
        <v>0</v>
      </c>
      <c r="H188044">
        <v>159.12</v>
      </c>
    </row>
    <row r="188045" spans="1:8" x14ac:dyDescent="0.2">
      <c r="A188045" s="2">
        <v>45287</v>
      </c>
      <c r="B188045" s="1" t="s">
        <v>2893</v>
      </c>
      <c r="C188045" s="1" t="s">
        <v>206735</v>
      </c>
      <c r="D188045">
        <v>288043</v>
      </c>
      <c r="F188045">
        <v>0</v>
      </c>
      <c r="G188045">
        <v>0</v>
      </c>
      <c r="H188045">
        <v>0</v>
      </c>
    </row>
    <row r="188046" spans="1:8" x14ac:dyDescent="0.2">
      <c r="A188046" s="2">
        <v>45461</v>
      </c>
      <c r="B188046" s="1" t="s">
        <v>2893</v>
      </c>
      <c r="C188046" s="1" t="s">
        <v>206736</v>
      </c>
      <c r="D188046">
        <v>288044</v>
      </c>
      <c r="F188046">
        <v>0</v>
      </c>
      <c r="G188046">
        <v>0</v>
      </c>
      <c r="H188046">
        <v>278.39999999999998</v>
      </c>
    </row>
    <row r="188047" spans="1:8" x14ac:dyDescent="0.2">
      <c r="A188047" s="2">
        <v>45461</v>
      </c>
      <c r="B188047" s="1" t="s">
        <v>15298</v>
      </c>
      <c r="C188047" s="1" t="s">
        <v>206737</v>
      </c>
      <c r="D188047">
        <v>288045</v>
      </c>
      <c r="E188047">
        <v>22240</v>
      </c>
      <c r="F188047">
        <v>1</v>
      </c>
      <c r="G188047">
        <v>1</v>
      </c>
      <c r="H188047">
        <v>45.97</v>
      </c>
    </row>
    <row r="188048" spans="1:8" x14ac:dyDescent="0.2">
      <c r="A188048" s="2">
        <v>45461</v>
      </c>
      <c r="B188048" s="1" t="s">
        <v>6971</v>
      </c>
      <c r="C188048" s="1" t="s">
        <v>206738</v>
      </c>
      <c r="D188048">
        <v>288046</v>
      </c>
      <c r="E188048">
        <v>10000</v>
      </c>
      <c r="F188048">
        <v>0</v>
      </c>
      <c r="G188048">
        <v>1</v>
      </c>
      <c r="H188048">
        <v>79.927999999999997</v>
      </c>
    </row>
    <row r="188049" spans="1:8" x14ac:dyDescent="0.2">
      <c r="A188049" s="2">
        <v>45694</v>
      </c>
      <c r="B188049" s="1" t="s">
        <v>4624</v>
      </c>
      <c r="C188049" s="1" t="s">
        <v>206739</v>
      </c>
      <c r="D188049">
        <v>288047</v>
      </c>
      <c r="E188049">
        <v>52475</v>
      </c>
      <c r="F188049">
        <v>0</v>
      </c>
      <c r="G188049">
        <v>0</v>
      </c>
      <c r="H188049">
        <v>0</v>
      </c>
    </row>
    <row r="188050" spans="1:8" x14ac:dyDescent="0.2">
      <c r="A188050" s="2">
        <v>45694</v>
      </c>
      <c r="B188050" s="1" t="s">
        <v>2893</v>
      </c>
      <c r="C188050" s="1" t="s">
        <v>206740</v>
      </c>
      <c r="D188050">
        <v>288048</v>
      </c>
      <c r="F188050">
        <v>0</v>
      </c>
      <c r="G188050">
        <v>0</v>
      </c>
      <c r="H188050">
        <v>199.28800000000001</v>
      </c>
    </row>
    <row r="188051" spans="1:8" x14ac:dyDescent="0.2">
      <c r="A188051" s="2">
        <v>45694</v>
      </c>
      <c r="B188051" s="1" t="s">
        <v>2893</v>
      </c>
      <c r="C188051" s="1" t="s">
        <v>206741</v>
      </c>
      <c r="D188051">
        <v>288049</v>
      </c>
      <c r="F188051">
        <v>0</v>
      </c>
      <c r="G188051">
        <v>0</v>
      </c>
      <c r="H188051">
        <v>5.2690999999999999</v>
      </c>
    </row>
    <row r="188052" spans="1:8" x14ac:dyDescent="0.2">
      <c r="A188052" s="2">
        <v>45694</v>
      </c>
      <c r="B188052" s="1" t="s">
        <v>17701</v>
      </c>
      <c r="C188052" s="1" t="s">
        <v>206742</v>
      </c>
      <c r="D188052">
        <v>288050</v>
      </c>
      <c r="F188052">
        <v>0</v>
      </c>
      <c r="G188052">
        <v>1</v>
      </c>
      <c r="H188052">
        <v>0</v>
      </c>
    </row>
    <row r="188053" spans="1:8" x14ac:dyDescent="0.2">
      <c r="A188053" s="2">
        <v>45694</v>
      </c>
      <c r="B188053" s="1" t="s">
        <v>2893</v>
      </c>
      <c r="C188053" s="1" t="s">
        <v>206743</v>
      </c>
      <c r="D188053">
        <v>288051</v>
      </c>
      <c r="F188053">
        <v>0</v>
      </c>
      <c r="G188053">
        <v>0</v>
      </c>
      <c r="H188053">
        <v>0</v>
      </c>
    </row>
    <row r="188054" spans="1:8" x14ac:dyDescent="0.2">
      <c r="A188054" s="2">
        <v>45694</v>
      </c>
      <c r="B188054" s="1" t="s">
        <v>2893</v>
      </c>
      <c r="C188054" s="1" t="s">
        <v>206744</v>
      </c>
      <c r="D188054">
        <v>288052</v>
      </c>
      <c r="F188054">
        <v>0</v>
      </c>
      <c r="G188054">
        <v>0</v>
      </c>
      <c r="H188054">
        <v>0</v>
      </c>
    </row>
    <row r="188055" spans="1:8" x14ac:dyDescent="0.2">
      <c r="A188055" s="2">
        <v>45707</v>
      </c>
      <c r="B188055" s="1" t="s">
        <v>39735</v>
      </c>
      <c r="C188055" s="1" t="s">
        <v>206745</v>
      </c>
      <c r="D188055">
        <v>288053</v>
      </c>
      <c r="F188055">
        <v>0</v>
      </c>
      <c r="G188055">
        <v>1</v>
      </c>
      <c r="H188055">
        <v>38.376600000000003</v>
      </c>
    </row>
    <row r="188056" spans="1:8" x14ac:dyDescent="0.2">
      <c r="A188056" s="2">
        <v>45707</v>
      </c>
      <c r="B188056" s="1" t="s">
        <v>2893</v>
      </c>
      <c r="C188056" s="1" t="s">
        <v>206746</v>
      </c>
      <c r="D188056">
        <v>288054</v>
      </c>
      <c r="F188056">
        <v>0</v>
      </c>
      <c r="G188056">
        <v>0</v>
      </c>
      <c r="H188056">
        <v>123.3276</v>
      </c>
    </row>
    <row r="188057" spans="1:8" x14ac:dyDescent="0.2">
      <c r="A188057" s="2">
        <v>45707</v>
      </c>
      <c r="B188057" s="1" t="s">
        <v>2893</v>
      </c>
      <c r="C188057" s="1" t="s">
        <v>206747</v>
      </c>
      <c r="D188057">
        <v>288055</v>
      </c>
      <c r="F188057">
        <v>0</v>
      </c>
      <c r="G188057">
        <v>0</v>
      </c>
      <c r="H188057">
        <v>16.563600000000001</v>
      </c>
    </row>
    <row r="188058" spans="1:8" x14ac:dyDescent="0.2">
      <c r="A188058" s="2">
        <v>45243</v>
      </c>
      <c r="B188058" s="1" t="s">
        <v>2893</v>
      </c>
      <c r="C188058" s="1" t="s">
        <v>206748</v>
      </c>
      <c r="D188058">
        <v>288056</v>
      </c>
      <c r="F188058">
        <v>0</v>
      </c>
      <c r="G188058">
        <v>0</v>
      </c>
      <c r="H188058">
        <v>115.68</v>
      </c>
    </row>
    <row r="188059" spans="1:8" x14ac:dyDescent="0.2">
      <c r="A188059" s="2">
        <v>45243</v>
      </c>
      <c r="B188059" s="1" t="s">
        <v>52651</v>
      </c>
      <c r="C188059" s="1" t="s">
        <v>206749</v>
      </c>
      <c r="D188059">
        <v>288057</v>
      </c>
      <c r="E188059">
        <v>51219</v>
      </c>
      <c r="F188059">
        <v>0</v>
      </c>
      <c r="G188059">
        <v>0</v>
      </c>
      <c r="H188059">
        <v>178.98400000000001</v>
      </c>
    </row>
    <row r="188060" spans="1:8" x14ac:dyDescent="0.2">
      <c r="A188060" s="2">
        <v>45243</v>
      </c>
      <c r="B188060" s="1" t="s">
        <v>2893</v>
      </c>
      <c r="C188060" s="1" t="s">
        <v>206750</v>
      </c>
      <c r="D188060">
        <v>288058</v>
      </c>
      <c r="F188060">
        <v>0</v>
      </c>
      <c r="G188060">
        <v>0</v>
      </c>
      <c r="H188060">
        <v>1124</v>
      </c>
    </row>
    <row r="188061" spans="1:8" x14ac:dyDescent="0.2">
      <c r="A188061" s="2">
        <v>45243</v>
      </c>
      <c r="B188061" s="1" t="s">
        <v>2893</v>
      </c>
      <c r="C188061" s="1" t="s">
        <v>206751</v>
      </c>
      <c r="D188061">
        <v>288059</v>
      </c>
      <c r="F188061">
        <v>0</v>
      </c>
      <c r="G188061">
        <v>0</v>
      </c>
      <c r="H188061">
        <v>72.16</v>
      </c>
    </row>
    <row r="188062" spans="1:8" x14ac:dyDescent="0.2">
      <c r="A188062" s="2">
        <v>45243</v>
      </c>
      <c r="B188062" s="1" t="s">
        <v>2893</v>
      </c>
      <c r="C188062" s="1" t="s">
        <v>206752</v>
      </c>
      <c r="D188062">
        <v>288060</v>
      </c>
      <c r="F188062">
        <v>0</v>
      </c>
      <c r="G188062">
        <v>0</v>
      </c>
      <c r="H188062">
        <v>15.92</v>
      </c>
    </row>
    <row r="188063" spans="1:8" x14ac:dyDescent="0.2">
      <c r="A188063" s="2">
        <v>45243</v>
      </c>
      <c r="B188063" s="1" t="s">
        <v>2893</v>
      </c>
      <c r="C188063" s="1" t="s">
        <v>206753</v>
      </c>
      <c r="D188063">
        <v>288061</v>
      </c>
      <c r="F188063">
        <v>0</v>
      </c>
      <c r="G188063">
        <v>0</v>
      </c>
      <c r="H188063">
        <v>68.44</v>
      </c>
    </row>
    <row r="188064" spans="1:8" x14ac:dyDescent="0.2">
      <c r="A188064" s="2">
        <v>45183</v>
      </c>
      <c r="B188064" s="1" t="s">
        <v>2893</v>
      </c>
      <c r="C188064" s="1" t="s">
        <v>206754</v>
      </c>
      <c r="D188064">
        <v>288062</v>
      </c>
      <c r="F188064">
        <v>0</v>
      </c>
      <c r="G188064">
        <v>0</v>
      </c>
      <c r="H188064">
        <v>31.776</v>
      </c>
    </row>
    <row r="188065" spans="1:8" x14ac:dyDescent="0.2">
      <c r="A188065" s="2">
        <v>45183</v>
      </c>
      <c r="B188065" s="1" t="s">
        <v>158438</v>
      </c>
      <c r="C188065" s="1" t="s">
        <v>206755</v>
      </c>
      <c r="D188065">
        <v>288063</v>
      </c>
      <c r="F188065">
        <v>0</v>
      </c>
      <c r="G188065">
        <v>1</v>
      </c>
      <c r="H188065">
        <v>126.976</v>
      </c>
    </row>
    <row r="188066" spans="1:8" x14ac:dyDescent="0.2">
      <c r="A188066" s="2">
        <v>45183</v>
      </c>
      <c r="B188066" s="1" t="s">
        <v>2893</v>
      </c>
      <c r="C188066" s="1" t="s">
        <v>206756</v>
      </c>
      <c r="D188066">
        <v>288064</v>
      </c>
      <c r="F188066">
        <v>0</v>
      </c>
      <c r="G188066">
        <v>0</v>
      </c>
      <c r="H188066">
        <v>69.72</v>
      </c>
    </row>
    <row r="188067" spans="1:8" x14ac:dyDescent="0.2">
      <c r="A188067" s="2">
        <v>45183</v>
      </c>
      <c r="B188067" s="1" t="s">
        <v>2893</v>
      </c>
      <c r="C188067" s="1" t="s">
        <v>206757</v>
      </c>
      <c r="D188067">
        <v>288065</v>
      </c>
      <c r="F188067">
        <v>0</v>
      </c>
      <c r="G188067">
        <v>0</v>
      </c>
      <c r="H188067">
        <v>33.344000000000001</v>
      </c>
    </row>
    <row r="188068" spans="1:8" x14ac:dyDescent="0.2">
      <c r="A188068" s="2">
        <v>45197</v>
      </c>
      <c r="B188068" s="1" t="s">
        <v>2893</v>
      </c>
      <c r="C188068" s="1" t="s">
        <v>206758</v>
      </c>
      <c r="D188068">
        <v>288066</v>
      </c>
      <c r="F188068">
        <v>0</v>
      </c>
      <c r="G188068">
        <v>0</v>
      </c>
      <c r="H188068">
        <v>79.775999999999996</v>
      </c>
    </row>
    <row r="188069" spans="1:8" x14ac:dyDescent="0.2">
      <c r="A188069" s="2">
        <v>45197</v>
      </c>
      <c r="B188069" s="1" t="s">
        <v>2893</v>
      </c>
      <c r="C188069" s="1" t="s">
        <v>206759</v>
      </c>
      <c r="D188069">
        <v>288067</v>
      </c>
      <c r="E188069">
        <v>10000</v>
      </c>
      <c r="F188069">
        <v>0</v>
      </c>
      <c r="G188069">
        <v>0</v>
      </c>
      <c r="H188069">
        <v>-56.112000000000002</v>
      </c>
    </row>
    <row r="188070" spans="1:8" x14ac:dyDescent="0.2">
      <c r="A188070" s="2">
        <v>45197</v>
      </c>
      <c r="B188070" s="1" t="s">
        <v>2893</v>
      </c>
      <c r="C188070" s="1" t="s">
        <v>206760</v>
      </c>
      <c r="D188070">
        <v>288068</v>
      </c>
      <c r="E188070">
        <v>10000</v>
      </c>
      <c r="F188070">
        <v>0</v>
      </c>
      <c r="G188070">
        <v>0</v>
      </c>
      <c r="H188070">
        <v>3511.52</v>
      </c>
    </row>
    <row r="188071" spans="1:8" x14ac:dyDescent="0.2">
      <c r="A188071" s="2">
        <v>45197</v>
      </c>
      <c r="B188071" s="1" t="s">
        <v>2893</v>
      </c>
      <c r="C188071" s="1" t="s">
        <v>206761</v>
      </c>
      <c r="D188071">
        <v>288069</v>
      </c>
      <c r="F188071">
        <v>0</v>
      </c>
      <c r="G188071">
        <v>0</v>
      </c>
      <c r="H188071">
        <v>133.94399999999999</v>
      </c>
    </row>
    <row r="188072" spans="1:8" x14ac:dyDescent="0.2">
      <c r="A188072" s="2">
        <v>45197</v>
      </c>
      <c r="B188072" s="1" t="s">
        <v>2893</v>
      </c>
      <c r="C188072" s="1" t="s">
        <v>206762</v>
      </c>
      <c r="D188072">
        <v>288070</v>
      </c>
      <c r="F188072">
        <v>0</v>
      </c>
      <c r="G188072">
        <v>0</v>
      </c>
      <c r="H188072">
        <v>23.856000000000002</v>
      </c>
    </row>
    <row r="188073" spans="1:8" x14ac:dyDescent="0.2">
      <c r="A188073" s="2">
        <v>45197</v>
      </c>
      <c r="B188073" s="1" t="s">
        <v>2893</v>
      </c>
      <c r="C188073" s="1" t="s">
        <v>206763</v>
      </c>
      <c r="D188073">
        <v>288071</v>
      </c>
      <c r="F188073">
        <v>0</v>
      </c>
      <c r="G188073">
        <v>0</v>
      </c>
      <c r="H188073">
        <v>72.888000000000005</v>
      </c>
    </row>
    <row r="188074" spans="1:8" x14ac:dyDescent="0.2">
      <c r="A188074" s="2">
        <v>45695</v>
      </c>
      <c r="B188074" s="1" t="s">
        <v>47872</v>
      </c>
      <c r="C188074" s="1" t="s">
        <v>206764</v>
      </c>
      <c r="D188074">
        <v>288072</v>
      </c>
      <c r="F188074">
        <v>0</v>
      </c>
      <c r="G188074">
        <v>1</v>
      </c>
      <c r="H188074">
        <v>-271.23200000000003</v>
      </c>
    </row>
    <row r="188075" spans="1:8" x14ac:dyDescent="0.2">
      <c r="A188075" s="2">
        <v>45695</v>
      </c>
      <c r="B188075" s="1" t="s">
        <v>2893</v>
      </c>
      <c r="C188075" s="1" t="s">
        <v>206765</v>
      </c>
      <c r="D188075">
        <v>288073</v>
      </c>
      <c r="F188075">
        <v>0</v>
      </c>
      <c r="G188075">
        <v>0</v>
      </c>
      <c r="H188075">
        <v>46.76</v>
      </c>
    </row>
    <row r="188076" spans="1:8" x14ac:dyDescent="0.2">
      <c r="A188076" s="2">
        <v>45590</v>
      </c>
      <c r="B188076" s="1" t="s">
        <v>2893</v>
      </c>
      <c r="C188076" s="1" t="s">
        <v>206766</v>
      </c>
      <c r="D188076">
        <v>288074</v>
      </c>
      <c r="E188076">
        <v>52100</v>
      </c>
      <c r="F188076">
        <v>0</v>
      </c>
      <c r="G188076">
        <v>0</v>
      </c>
      <c r="H188076">
        <v>2761.6</v>
      </c>
    </row>
    <row r="188077" spans="1:8" x14ac:dyDescent="0.2">
      <c r="A188077" s="2">
        <v>45590</v>
      </c>
      <c r="B188077" s="1" t="s">
        <v>2893</v>
      </c>
      <c r="C188077" s="1" t="s">
        <v>206767</v>
      </c>
      <c r="D188077">
        <v>288075</v>
      </c>
      <c r="F188077">
        <v>0</v>
      </c>
      <c r="G188077">
        <v>0</v>
      </c>
      <c r="H188077">
        <v>25.952000000000002</v>
      </c>
    </row>
    <row r="188078" spans="1:8" x14ac:dyDescent="0.2">
      <c r="A188078" s="2">
        <v>45590</v>
      </c>
      <c r="B188078" s="1" t="s">
        <v>2893</v>
      </c>
      <c r="C188078" s="1" t="s">
        <v>206768</v>
      </c>
      <c r="D188078">
        <v>288076</v>
      </c>
      <c r="F188078">
        <v>0</v>
      </c>
      <c r="G188078">
        <v>0</v>
      </c>
      <c r="H188078">
        <v>214.45599999999999</v>
      </c>
    </row>
    <row r="188079" spans="1:8" x14ac:dyDescent="0.2">
      <c r="A188079" s="2">
        <v>45590</v>
      </c>
      <c r="B188079" s="1" t="s">
        <v>2893</v>
      </c>
      <c r="C188079" s="1" t="s">
        <v>206769</v>
      </c>
      <c r="D188079">
        <v>288077</v>
      </c>
      <c r="F188079">
        <v>0</v>
      </c>
      <c r="G188079">
        <v>0</v>
      </c>
      <c r="H188079">
        <v>31.952000000000002</v>
      </c>
    </row>
    <row r="188080" spans="1:8" x14ac:dyDescent="0.2">
      <c r="A188080" s="2">
        <v>45590</v>
      </c>
      <c r="B188080" s="1" t="s">
        <v>2893</v>
      </c>
      <c r="C188080" s="1" t="s">
        <v>206770</v>
      </c>
      <c r="D188080">
        <v>288078</v>
      </c>
      <c r="F188080">
        <v>0</v>
      </c>
      <c r="G188080">
        <v>0</v>
      </c>
      <c r="H188080">
        <v>9.5440000000000005</v>
      </c>
    </row>
    <row r="188081" spans="1:8" x14ac:dyDescent="0.2">
      <c r="A188081" s="2">
        <v>45590</v>
      </c>
      <c r="B188081" s="1" t="s">
        <v>2893</v>
      </c>
      <c r="C188081" s="1" t="s">
        <v>206771</v>
      </c>
      <c r="D188081">
        <v>288079</v>
      </c>
      <c r="F188081">
        <v>0</v>
      </c>
      <c r="G188081">
        <v>0</v>
      </c>
      <c r="H188081">
        <v>351.89600000000002</v>
      </c>
    </row>
    <row r="188082" spans="1:8" x14ac:dyDescent="0.2">
      <c r="A188082" s="2">
        <v>45590</v>
      </c>
      <c r="B188082" s="1" t="s">
        <v>19600</v>
      </c>
      <c r="C188082" s="1" t="s">
        <v>206772</v>
      </c>
      <c r="D188082">
        <v>288080</v>
      </c>
      <c r="F188082">
        <v>0</v>
      </c>
      <c r="G188082">
        <v>1</v>
      </c>
      <c r="H188082">
        <v>1.1919999999999999</v>
      </c>
    </row>
    <row r="188083" spans="1:8" x14ac:dyDescent="0.2">
      <c r="A188083" s="2">
        <v>45590</v>
      </c>
      <c r="B188083" s="1" t="s">
        <v>2893</v>
      </c>
      <c r="C188083" s="1" t="s">
        <v>206773</v>
      </c>
      <c r="D188083">
        <v>288081</v>
      </c>
      <c r="F188083">
        <v>0</v>
      </c>
      <c r="G188083">
        <v>0</v>
      </c>
      <c r="H188083">
        <v>0</v>
      </c>
    </row>
    <row r="188084" spans="1:8" x14ac:dyDescent="0.2">
      <c r="A188084" s="2">
        <v>45256</v>
      </c>
      <c r="B188084" s="1" t="s">
        <v>2893</v>
      </c>
      <c r="C188084" s="1" t="s">
        <v>206774</v>
      </c>
      <c r="D188084">
        <v>288082</v>
      </c>
      <c r="F188084">
        <v>0</v>
      </c>
      <c r="G188084">
        <v>0</v>
      </c>
      <c r="H188084">
        <v>0</v>
      </c>
    </row>
    <row r="188085" spans="1:8" x14ac:dyDescent="0.2">
      <c r="A188085" s="2">
        <v>45256</v>
      </c>
      <c r="B188085" s="1" t="s">
        <v>2893</v>
      </c>
      <c r="C188085" s="1" t="s">
        <v>206775</v>
      </c>
      <c r="D188085">
        <v>288083</v>
      </c>
      <c r="F188085">
        <v>0</v>
      </c>
      <c r="G188085">
        <v>0</v>
      </c>
      <c r="H188085">
        <v>102.44</v>
      </c>
    </row>
    <row r="188086" spans="1:8" x14ac:dyDescent="0.2">
      <c r="A188086" s="2">
        <v>45256</v>
      </c>
      <c r="B188086" s="1" t="s">
        <v>2893</v>
      </c>
      <c r="C188086" s="1" t="s">
        <v>206776</v>
      </c>
      <c r="D188086">
        <v>288084</v>
      </c>
      <c r="F188086">
        <v>0</v>
      </c>
      <c r="G188086">
        <v>0</v>
      </c>
      <c r="H188086">
        <v>21.751999999999999</v>
      </c>
    </row>
    <row r="188087" spans="1:8" x14ac:dyDescent="0.2">
      <c r="A188087" s="2">
        <v>45256</v>
      </c>
      <c r="B188087" s="1" t="s">
        <v>2893</v>
      </c>
      <c r="C188087" s="1" t="s">
        <v>206777</v>
      </c>
      <c r="D188087">
        <v>288085</v>
      </c>
      <c r="F188087">
        <v>0</v>
      </c>
      <c r="G188087">
        <v>0</v>
      </c>
      <c r="H188087">
        <v>83.88</v>
      </c>
    </row>
    <row r="188088" spans="1:8" x14ac:dyDescent="0.2">
      <c r="A188088" s="2">
        <v>45256</v>
      </c>
      <c r="B188088" s="1" t="s">
        <v>2893</v>
      </c>
      <c r="C188088" s="1" t="s">
        <v>206778</v>
      </c>
      <c r="D188088">
        <v>288086</v>
      </c>
      <c r="F188088">
        <v>0</v>
      </c>
      <c r="G188088">
        <v>0</v>
      </c>
      <c r="H188088">
        <v>197.96799999999999</v>
      </c>
    </row>
    <row r="188089" spans="1:8" x14ac:dyDescent="0.2">
      <c r="A188089" s="2">
        <v>45256</v>
      </c>
      <c r="B188089" s="1" t="s">
        <v>2893</v>
      </c>
      <c r="C188089" s="1" t="s">
        <v>206779</v>
      </c>
      <c r="D188089">
        <v>288087</v>
      </c>
      <c r="F188089">
        <v>0</v>
      </c>
      <c r="G188089">
        <v>0</v>
      </c>
      <c r="H188089">
        <v>32.072000000000003</v>
      </c>
    </row>
    <row r="188090" spans="1:8" x14ac:dyDescent="0.2">
      <c r="A188090" s="2">
        <v>45207</v>
      </c>
      <c r="B188090" s="1" t="s">
        <v>2893</v>
      </c>
      <c r="C188090" s="1" t="s">
        <v>206780</v>
      </c>
      <c r="D188090">
        <v>288088</v>
      </c>
      <c r="F188090">
        <v>0</v>
      </c>
      <c r="G188090">
        <v>0</v>
      </c>
      <c r="H188090">
        <v>45.152000000000001</v>
      </c>
    </row>
    <row r="188091" spans="1:8" x14ac:dyDescent="0.2">
      <c r="A188091" s="2">
        <v>45207</v>
      </c>
      <c r="B188091" s="1" t="s">
        <v>2893</v>
      </c>
      <c r="C188091" s="1" t="s">
        <v>206781</v>
      </c>
      <c r="D188091">
        <v>288089</v>
      </c>
      <c r="F188091">
        <v>0</v>
      </c>
      <c r="G188091">
        <v>0</v>
      </c>
      <c r="H188091">
        <v>137.45599999999999</v>
      </c>
    </row>
    <row r="188092" spans="1:8" x14ac:dyDescent="0.2">
      <c r="A188092" s="2">
        <v>45207</v>
      </c>
      <c r="B188092" s="1" t="s">
        <v>2893</v>
      </c>
      <c r="C188092" s="1" t="s">
        <v>206782</v>
      </c>
      <c r="D188092">
        <v>288090</v>
      </c>
      <c r="F188092">
        <v>0</v>
      </c>
      <c r="G188092">
        <v>0</v>
      </c>
      <c r="H188092">
        <v>40.948999999999998</v>
      </c>
    </row>
    <row r="188093" spans="1:8" x14ac:dyDescent="0.2">
      <c r="A188093" s="2">
        <v>45207</v>
      </c>
      <c r="B188093" s="1" t="s">
        <v>2893</v>
      </c>
      <c r="C188093" s="1" t="s">
        <v>206783</v>
      </c>
      <c r="D188093">
        <v>288091</v>
      </c>
      <c r="F188093">
        <v>0</v>
      </c>
      <c r="G188093">
        <v>0</v>
      </c>
      <c r="H188093">
        <v>0</v>
      </c>
    </row>
    <row r="188094" spans="1:8" x14ac:dyDescent="0.2">
      <c r="A188094" s="2">
        <v>45713</v>
      </c>
      <c r="B188094" s="1" t="s">
        <v>91459</v>
      </c>
      <c r="C188094" s="1" t="s">
        <v>206784</v>
      </c>
      <c r="D188094">
        <v>288092</v>
      </c>
      <c r="F188094">
        <v>0</v>
      </c>
      <c r="G188094">
        <v>1</v>
      </c>
      <c r="H188094">
        <v>57.968800000000002</v>
      </c>
    </row>
    <row r="188095" spans="1:8" x14ac:dyDescent="0.2">
      <c r="A188095" s="2">
        <v>45713</v>
      </c>
      <c r="B188095" s="1" t="s">
        <v>8407</v>
      </c>
      <c r="C188095" s="1" t="s">
        <v>206785</v>
      </c>
      <c r="D188095">
        <v>288093</v>
      </c>
      <c r="F188095">
        <v>0</v>
      </c>
      <c r="G188095">
        <v>1</v>
      </c>
      <c r="H188095">
        <v>102.288</v>
      </c>
    </row>
    <row r="188096" spans="1:8" x14ac:dyDescent="0.2">
      <c r="A188096" s="2">
        <v>45713</v>
      </c>
      <c r="B188096" s="1" t="s">
        <v>2893</v>
      </c>
      <c r="C188096" s="1" t="s">
        <v>206786</v>
      </c>
      <c r="D188096">
        <v>288094</v>
      </c>
      <c r="F188096">
        <v>0</v>
      </c>
      <c r="G188096">
        <v>0</v>
      </c>
      <c r="H188096">
        <v>71.731399999999994</v>
      </c>
    </row>
    <row r="188097" spans="1:8" x14ac:dyDescent="0.2">
      <c r="A188097" s="2">
        <v>45713</v>
      </c>
      <c r="B188097" s="1" t="s">
        <v>2893</v>
      </c>
      <c r="C188097" s="1" t="s">
        <v>206787</v>
      </c>
      <c r="D188097">
        <v>288095</v>
      </c>
      <c r="F188097">
        <v>0</v>
      </c>
      <c r="G188097">
        <v>0</v>
      </c>
      <c r="H188097">
        <v>226.34399999999999</v>
      </c>
    </row>
    <row r="188098" spans="1:8" x14ac:dyDescent="0.2">
      <c r="A188098" s="2">
        <v>45713</v>
      </c>
      <c r="B188098" s="1" t="s">
        <v>206788</v>
      </c>
      <c r="C188098" s="1" t="s">
        <v>206789</v>
      </c>
      <c r="D188098">
        <v>288096</v>
      </c>
      <c r="E188098">
        <v>10040</v>
      </c>
      <c r="F188098">
        <v>1</v>
      </c>
      <c r="G188098">
        <v>1</v>
      </c>
      <c r="H188098">
        <v>143.19999999999999</v>
      </c>
    </row>
    <row r="188099" spans="1:8" x14ac:dyDescent="0.2">
      <c r="A188099" s="2">
        <v>45547</v>
      </c>
      <c r="B188099" s="1" t="s">
        <v>116602</v>
      </c>
      <c r="C188099" s="1" t="s">
        <v>206790</v>
      </c>
      <c r="D188099">
        <v>288097</v>
      </c>
      <c r="E188099">
        <v>21000</v>
      </c>
      <c r="F188099">
        <v>1</v>
      </c>
      <c r="G188099">
        <v>1</v>
      </c>
      <c r="H188099">
        <v>0</v>
      </c>
    </row>
    <row r="188100" spans="1:8" x14ac:dyDescent="0.2">
      <c r="A188100" s="2">
        <v>45547</v>
      </c>
      <c r="B188100" s="1" t="s">
        <v>35269</v>
      </c>
      <c r="C188100" s="1" t="s">
        <v>206791</v>
      </c>
      <c r="D188100">
        <v>288098</v>
      </c>
      <c r="F188100">
        <v>0</v>
      </c>
      <c r="G188100">
        <v>1</v>
      </c>
      <c r="H188100">
        <v>1323.76</v>
      </c>
    </row>
    <row r="188101" spans="1:8" x14ac:dyDescent="0.2">
      <c r="A188101" s="2">
        <v>45547</v>
      </c>
      <c r="B188101" s="1" t="s">
        <v>2893</v>
      </c>
      <c r="C188101" s="1" t="s">
        <v>206792</v>
      </c>
      <c r="D188101">
        <v>288099</v>
      </c>
      <c r="F188101">
        <v>0</v>
      </c>
      <c r="G188101">
        <v>0</v>
      </c>
      <c r="H188101">
        <v>38.392000000000003</v>
      </c>
    </row>
    <row r="188102" spans="1:8" x14ac:dyDescent="0.2">
      <c r="A188102" s="2">
        <v>45547</v>
      </c>
      <c r="B188102" s="1" t="s">
        <v>2893</v>
      </c>
      <c r="C188102" s="1" t="s">
        <v>206793</v>
      </c>
      <c r="D188102">
        <v>288100</v>
      </c>
      <c r="F188102">
        <v>0</v>
      </c>
      <c r="G188102">
        <v>0</v>
      </c>
      <c r="H188102">
        <v>0</v>
      </c>
    </row>
    <row r="188103" spans="1:8" x14ac:dyDescent="0.2">
      <c r="A188103" s="2">
        <v>45547</v>
      </c>
      <c r="B188103" s="1" t="s">
        <v>58569</v>
      </c>
      <c r="C188103" s="1" t="s">
        <v>206794</v>
      </c>
      <c r="D188103">
        <v>288101</v>
      </c>
      <c r="F188103">
        <v>0</v>
      </c>
      <c r="G188103">
        <v>1</v>
      </c>
      <c r="H188103">
        <v>0</v>
      </c>
    </row>
    <row r="188104" spans="1:8" x14ac:dyDescent="0.2">
      <c r="A188104" s="2">
        <v>45547</v>
      </c>
      <c r="B188104" s="1" t="s">
        <v>6259</v>
      </c>
      <c r="C188104" s="1" t="s">
        <v>206795</v>
      </c>
      <c r="D188104">
        <v>288102</v>
      </c>
      <c r="F188104">
        <v>1</v>
      </c>
      <c r="G188104">
        <v>1</v>
      </c>
      <c r="H188104">
        <v>-34.271999999999998</v>
      </c>
    </row>
    <row r="188105" spans="1:8" x14ac:dyDescent="0.2">
      <c r="A188105" s="2">
        <v>45622</v>
      </c>
      <c r="B188105" s="1" t="s">
        <v>2893</v>
      </c>
      <c r="C188105" s="1" t="s">
        <v>206796</v>
      </c>
      <c r="D188105">
        <v>288103</v>
      </c>
      <c r="F188105">
        <v>0</v>
      </c>
      <c r="G188105">
        <v>0</v>
      </c>
      <c r="H188105">
        <v>5.96</v>
      </c>
    </row>
    <row r="188106" spans="1:8" x14ac:dyDescent="0.2">
      <c r="A188106" s="2">
        <v>45622</v>
      </c>
      <c r="B188106" s="1" t="s">
        <v>2893</v>
      </c>
      <c r="C188106" s="1" t="s">
        <v>206797</v>
      </c>
      <c r="D188106">
        <v>288104</v>
      </c>
      <c r="F188106">
        <v>0</v>
      </c>
      <c r="G188106">
        <v>0</v>
      </c>
      <c r="H188106">
        <v>300.77600000000001</v>
      </c>
    </row>
    <row r="188107" spans="1:8" x14ac:dyDescent="0.2">
      <c r="A188107" s="2">
        <v>45622</v>
      </c>
      <c r="B188107" s="1" t="s">
        <v>74974</v>
      </c>
      <c r="C188107" s="1" t="s">
        <v>206798</v>
      </c>
      <c r="D188107">
        <v>288105</v>
      </c>
      <c r="F188107">
        <v>0</v>
      </c>
      <c r="G188107">
        <v>1</v>
      </c>
      <c r="H188107">
        <v>50.36</v>
      </c>
    </row>
    <row r="188108" spans="1:8" x14ac:dyDescent="0.2">
      <c r="A188108" s="2">
        <v>45622</v>
      </c>
      <c r="B188108" s="1" t="s">
        <v>2893</v>
      </c>
      <c r="C188108" s="1" t="s">
        <v>206799</v>
      </c>
      <c r="D188108">
        <v>288106</v>
      </c>
      <c r="F188108">
        <v>0</v>
      </c>
      <c r="G188108">
        <v>0</v>
      </c>
      <c r="H188108">
        <v>47.591999999999999</v>
      </c>
    </row>
    <row r="188109" spans="1:8" x14ac:dyDescent="0.2">
      <c r="A188109" s="2">
        <v>45622</v>
      </c>
      <c r="B188109" s="1" t="s">
        <v>2893</v>
      </c>
      <c r="C188109" s="1" t="s">
        <v>206800</v>
      </c>
      <c r="D188109">
        <v>288107</v>
      </c>
      <c r="F188109">
        <v>0</v>
      </c>
      <c r="G188109">
        <v>0</v>
      </c>
      <c r="H188109">
        <v>2.2831999999999999</v>
      </c>
    </row>
    <row r="188110" spans="1:8" x14ac:dyDescent="0.2">
      <c r="A188110" s="2">
        <v>45622</v>
      </c>
      <c r="B188110" s="1" t="s">
        <v>2893</v>
      </c>
      <c r="C188110" s="1" t="s">
        <v>206801</v>
      </c>
      <c r="D188110">
        <v>288108</v>
      </c>
      <c r="F188110">
        <v>0</v>
      </c>
      <c r="G188110">
        <v>0</v>
      </c>
      <c r="H188110">
        <v>230.608</v>
      </c>
    </row>
    <row r="188111" spans="1:8" x14ac:dyDescent="0.2">
      <c r="A188111" s="2">
        <v>45622</v>
      </c>
      <c r="B188111" s="1" t="s">
        <v>7400</v>
      </c>
      <c r="C188111" s="1" t="s">
        <v>206802</v>
      </c>
      <c r="D188111">
        <v>288109</v>
      </c>
      <c r="F188111">
        <v>0</v>
      </c>
      <c r="G188111">
        <v>1</v>
      </c>
      <c r="H188111">
        <v>23.584</v>
      </c>
    </row>
    <row r="188112" spans="1:8" x14ac:dyDescent="0.2">
      <c r="A188112" s="2">
        <v>45220</v>
      </c>
      <c r="B188112" s="1" t="s">
        <v>2893</v>
      </c>
      <c r="C188112" s="1" t="s">
        <v>206803</v>
      </c>
      <c r="D188112">
        <v>288110</v>
      </c>
      <c r="F188112">
        <v>0</v>
      </c>
      <c r="G188112">
        <v>0</v>
      </c>
      <c r="H188112">
        <v>140.352</v>
      </c>
    </row>
    <row r="188113" spans="1:8" x14ac:dyDescent="0.2">
      <c r="A188113" s="2">
        <v>45220</v>
      </c>
      <c r="B188113" s="1" t="s">
        <v>2893</v>
      </c>
      <c r="C188113" s="1" t="s">
        <v>206804</v>
      </c>
      <c r="D188113">
        <v>288111</v>
      </c>
      <c r="F188113">
        <v>0</v>
      </c>
      <c r="G188113">
        <v>0</v>
      </c>
      <c r="H188113">
        <v>207.15199999999999</v>
      </c>
    </row>
    <row r="188114" spans="1:8" x14ac:dyDescent="0.2">
      <c r="A188114" s="2">
        <v>45220</v>
      </c>
      <c r="B188114" s="1" t="s">
        <v>2893</v>
      </c>
      <c r="C188114" s="1" t="s">
        <v>206805</v>
      </c>
      <c r="D188114">
        <v>288112</v>
      </c>
      <c r="F188114">
        <v>0</v>
      </c>
      <c r="G188114">
        <v>0</v>
      </c>
      <c r="H188114">
        <v>34.24</v>
      </c>
    </row>
    <row r="188115" spans="1:8" x14ac:dyDescent="0.2">
      <c r="A188115" s="2">
        <v>45628</v>
      </c>
      <c r="B188115" s="1" t="s">
        <v>2893</v>
      </c>
      <c r="C188115" s="1" t="s">
        <v>206806</v>
      </c>
      <c r="D188115">
        <v>288113</v>
      </c>
      <c r="F188115">
        <v>0</v>
      </c>
      <c r="G188115">
        <v>0</v>
      </c>
      <c r="H188115">
        <v>81.751999999999995</v>
      </c>
    </row>
    <row r="188116" spans="1:8" x14ac:dyDescent="0.2">
      <c r="A188116" s="2">
        <v>45628</v>
      </c>
      <c r="B188116" s="1" t="s">
        <v>2893</v>
      </c>
      <c r="C188116" s="1" t="s">
        <v>206807</v>
      </c>
      <c r="D188116">
        <v>288114</v>
      </c>
      <c r="F188116">
        <v>0</v>
      </c>
      <c r="G188116">
        <v>0</v>
      </c>
      <c r="H188116">
        <v>51.176000000000002</v>
      </c>
    </row>
    <row r="188117" spans="1:8" x14ac:dyDescent="0.2">
      <c r="A188117" s="2">
        <v>45594</v>
      </c>
      <c r="B188117" s="1" t="s">
        <v>206808</v>
      </c>
      <c r="C188117" s="1" t="s">
        <v>206809</v>
      </c>
      <c r="D188117">
        <v>288115</v>
      </c>
      <c r="E188117">
        <v>40313</v>
      </c>
      <c r="F188117">
        <v>0</v>
      </c>
      <c r="G188117">
        <v>0</v>
      </c>
      <c r="H188117">
        <v>0</v>
      </c>
    </row>
    <row r="188118" spans="1:8" x14ac:dyDescent="0.2">
      <c r="A188118" s="2">
        <v>45594</v>
      </c>
      <c r="B188118" s="1" t="s">
        <v>2893</v>
      </c>
      <c r="C188118" s="1" t="s">
        <v>206810</v>
      </c>
      <c r="D188118">
        <v>288116</v>
      </c>
      <c r="E188118">
        <v>31000</v>
      </c>
      <c r="F188118">
        <v>0</v>
      </c>
      <c r="G188118">
        <v>0</v>
      </c>
      <c r="H188118">
        <v>0</v>
      </c>
    </row>
    <row r="188119" spans="1:8" x14ac:dyDescent="0.2">
      <c r="A188119" s="2">
        <v>45594</v>
      </c>
      <c r="B188119" s="1" t="s">
        <v>2893</v>
      </c>
      <c r="C188119" s="1" t="s">
        <v>206811</v>
      </c>
      <c r="D188119">
        <v>288117</v>
      </c>
      <c r="E188119">
        <v>23211</v>
      </c>
      <c r="F188119">
        <v>0</v>
      </c>
      <c r="G188119">
        <v>0</v>
      </c>
      <c r="H188119">
        <v>68.75</v>
      </c>
    </row>
    <row r="188120" spans="1:8" x14ac:dyDescent="0.2">
      <c r="A188120" s="2">
        <v>45594</v>
      </c>
      <c r="B188120" s="1" t="s">
        <v>64505</v>
      </c>
      <c r="C188120" s="1" t="s">
        <v>206812</v>
      </c>
      <c r="D188120">
        <v>288118</v>
      </c>
      <c r="F188120">
        <v>0</v>
      </c>
      <c r="G188120">
        <v>1</v>
      </c>
      <c r="H188120">
        <v>-45.576000000000001</v>
      </c>
    </row>
    <row r="188121" spans="1:8" x14ac:dyDescent="0.2">
      <c r="A188121" s="2">
        <v>45594</v>
      </c>
      <c r="B188121" s="1" t="s">
        <v>2893</v>
      </c>
      <c r="C188121" s="1" t="s">
        <v>206813</v>
      </c>
      <c r="D188121">
        <v>288119</v>
      </c>
      <c r="F188121">
        <v>0</v>
      </c>
      <c r="G188121">
        <v>0</v>
      </c>
      <c r="H188121">
        <v>38.295999999999999</v>
      </c>
    </row>
    <row r="188122" spans="1:8" x14ac:dyDescent="0.2">
      <c r="A188122" s="2">
        <v>45594</v>
      </c>
      <c r="B188122" s="1" t="s">
        <v>2893</v>
      </c>
      <c r="C188122" s="1" t="s">
        <v>206814</v>
      </c>
      <c r="D188122">
        <v>288120</v>
      </c>
      <c r="F188122">
        <v>0</v>
      </c>
      <c r="G188122">
        <v>0</v>
      </c>
      <c r="H188122">
        <v>0</v>
      </c>
    </row>
    <row r="188123" spans="1:8" x14ac:dyDescent="0.2">
      <c r="A188123" s="2">
        <v>45594</v>
      </c>
      <c r="B188123" s="1" t="s">
        <v>2893</v>
      </c>
      <c r="C188123" s="1" t="s">
        <v>206815</v>
      </c>
      <c r="D188123">
        <v>288121</v>
      </c>
      <c r="E188123">
        <v>47000</v>
      </c>
      <c r="F188123">
        <v>0</v>
      </c>
      <c r="G188123">
        <v>0</v>
      </c>
      <c r="H188123">
        <v>0</v>
      </c>
    </row>
    <row r="188124" spans="1:8" x14ac:dyDescent="0.2">
      <c r="A188124" s="2">
        <v>45296</v>
      </c>
      <c r="B188124" s="1" t="s">
        <v>2893</v>
      </c>
      <c r="C188124" s="1" t="s">
        <v>206816</v>
      </c>
      <c r="D188124">
        <v>288122</v>
      </c>
      <c r="F188124">
        <v>0</v>
      </c>
      <c r="G188124">
        <v>0</v>
      </c>
      <c r="H188124">
        <v>191.37979999999999</v>
      </c>
    </row>
    <row r="188125" spans="1:8" x14ac:dyDescent="0.2">
      <c r="A188125" s="2">
        <v>45296</v>
      </c>
      <c r="B188125" s="1" t="s">
        <v>2893</v>
      </c>
      <c r="C188125" s="1" t="s">
        <v>206817</v>
      </c>
      <c r="D188125">
        <v>288123</v>
      </c>
      <c r="F188125">
        <v>0</v>
      </c>
      <c r="G188125">
        <v>0</v>
      </c>
      <c r="H188125">
        <v>137.84800000000001</v>
      </c>
    </row>
    <row r="188126" spans="1:8" x14ac:dyDescent="0.2">
      <c r="A188126" s="2">
        <v>45296</v>
      </c>
      <c r="B188126" s="1" t="s">
        <v>2893</v>
      </c>
      <c r="C188126" s="1" t="s">
        <v>206818</v>
      </c>
      <c r="D188126">
        <v>288124</v>
      </c>
      <c r="F188126">
        <v>0</v>
      </c>
      <c r="G188126">
        <v>0</v>
      </c>
      <c r="H188126">
        <v>39.072000000000003</v>
      </c>
    </row>
    <row r="188127" spans="1:8" x14ac:dyDescent="0.2">
      <c r="A188127" s="2">
        <v>45296</v>
      </c>
      <c r="B188127" s="1" t="s">
        <v>2893</v>
      </c>
      <c r="C188127" s="1" t="s">
        <v>206819</v>
      </c>
      <c r="D188127">
        <v>288125</v>
      </c>
      <c r="F188127">
        <v>0</v>
      </c>
      <c r="G188127">
        <v>0</v>
      </c>
      <c r="H188127">
        <v>1.9039999999999999</v>
      </c>
    </row>
    <row r="188128" spans="1:8" x14ac:dyDescent="0.2">
      <c r="A188128" s="2">
        <v>45296</v>
      </c>
      <c r="B188128" s="1" t="s">
        <v>2893</v>
      </c>
      <c r="C188128" s="1" t="s">
        <v>206820</v>
      </c>
      <c r="D188128">
        <v>288126</v>
      </c>
      <c r="F188128">
        <v>0</v>
      </c>
      <c r="G188128">
        <v>0</v>
      </c>
      <c r="H188128">
        <v>54.911999999999999</v>
      </c>
    </row>
    <row r="188129" spans="1:8" x14ac:dyDescent="0.2">
      <c r="A188129" s="2">
        <v>45296</v>
      </c>
      <c r="B188129" s="1" t="s">
        <v>2893</v>
      </c>
      <c r="C188129" s="1" t="s">
        <v>206821</v>
      </c>
      <c r="D188129">
        <v>288127</v>
      </c>
      <c r="F188129">
        <v>0</v>
      </c>
      <c r="G188129">
        <v>0</v>
      </c>
      <c r="H188129">
        <v>12.696</v>
      </c>
    </row>
    <row r="188130" spans="1:8" x14ac:dyDescent="0.2">
      <c r="A188130" s="2">
        <v>45296</v>
      </c>
      <c r="B188130" s="1" t="s">
        <v>2893</v>
      </c>
      <c r="C188130" s="1" t="s">
        <v>206822</v>
      </c>
      <c r="D188130">
        <v>288128</v>
      </c>
      <c r="F188130">
        <v>0</v>
      </c>
      <c r="G188130">
        <v>0</v>
      </c>
      <c r="H188130">
        <v>265.64</v>
      </c>
    </row>
    <row r="188131" spans="1:8" x14ac:dyDescent="0.2">
      <c r="A188131" s="2">
        <v>45296</v>
      </c>
      <c r="B188131" s="1" t="s">
        <v>2893</v>
      </c>
      <c r="C188131" s="1" t="s">
        <v>206823</v>
      </c>
      <c r="D188131">
        <v>288129</v>
      </c>
      <c r="F188131">
        <v>0</v>
      </c>
      <c r="G188131">
        <v>0</v>
      </c>
      <c r="H188131">
        <v>137.928</v>
      </c>
    </row>
    <row r="188132" spans="1:8" x14ac:dyDescent="0.2">
      <c r="A188132" s="2">
        <v>45449</v>
      </c>
      <c r="B188132" s="1" t="s">
        <v>2893</v>
      </c>
      <c r="C188132" s="1" t="s">
        <v>206824</v>
      </c>
      <c r="D188132">
        <v>288130</v>
      </c>
      <c r="F188132">
        <v>0</v>
      </c>
      <c r="G188132">
        <v>0</v>
      </c>
      <c r="H188132">
        <v>142.54400000000001</v>
      </c>
    </row>
    <row r="188133" spans="1:8" x14ac:dyDescent="0.2">
      <c r="A188133" s="2">
        <v>45449</v>
      </c>
      <c r="B188133" s="1" t="s">
        <v>4987</v>
      </c>
      <c r="C188133" s="1" t="s">
        <v>206825</v>
      </c>
      <c r="D188133">
        <v>288131</v>
      </c>
      <c r="E188133">
        <v>52210</v>
      </c>
      <c r="F188133">
        <v>0</v>
      </c>
      <c r="G188133">
        <v>1</v>
      </c>
      <c r="H188133">
        <v>117.46</v>
      </c>
    </row>
    <row r="188134" spans="1:8" x14ac:dyDescent="0.2">
      <c r="A188134" s="2">
        <v>45449</v>
      </c>
      <c r="B188134" s="1" t="s">
        <v>2893</v>
      </c>
      <c r="C188134" s="1" t="s">
        <v>206826</v>
      </c>
      <c r="D188134">
        <v>288132</v>
      </c>
      <c r="F188134">
        <v>0</v>
      </c>
      <c r="G188134">
        <v>0</v>
      </c>
      <c r="H188134">
        <v>29.827000000000002</v>
      </c>
    </row>
    <row r="188135" spans="1:8" x14ac:dyDescent="0.2">
      <c r="A188135" s="2">
        <v>45449</v>
      </c>
      <c r="B188135" s="1" t="s">
        <v>2893</v>
      </c>
      <c r="C188135" s="1" t="s">
        <v>206827</v>
      </c>
      <c r="D188135">
        <v>288133</v>
      </c>
      <c r="F188135">
        <v>0</v>
      </c>
      <c r="G188135">
        <v>0</v>
      </c>
      <c r="H188135">
        <v>228.184</v>
      </c>
    </row>
    <row r="188136" spans="1:8" x14ac:dyDescent="0.2">
      <c r="A188136" s="2">
        <v>45449</v>
      </c>
      <c r="B188136" s="1" t="s">
        <v>2893</v>
      </c>
      <c r="C188136" s="1" t="s">
        <v>206828</v>
      </c>
      <c r="D188136">
        <v>288134</v>
      </c>
      <c r="F188136">
        <v>0</v>
      </c>
      <c r="G188136">
        <v>0</v>
      </c>
      <c r="H188136">
        <v>709.52</v>
      </c>
    </row>
    <row r="188137" spans="1:8" x14ac:dyDescent="0.2">
      <c r="A188137" s="2">
        <v>45449</v>
      </c>
      <c r="B188137" s="1" t="s">
        <v>2893</v>
      </c>
      <c r="C188137" s="1" t="s">
        <v>206829</v>
      </c>
      <c r="D188137">
        <v>288135</v>
      </c>
      <c r="F188137">
        <v>0</v>
      </c>
      <c r="G188137">
        <v>0</v>
      </c>
      <c r="H188137">
        <v>53.882199999999997</v>
      </c>
    </row>
    <row r="188138" spans="1:8" x14ac:dyDescent="0.2">
      <c r="A188138" s="2">
        <v>45449</v>
      </c>
      <c r="B188138" s="1" t="s">
        <v>2893</v>
      </c>
      <c r="C188138" s="1" t="s">
        <v>206830</v>
      </c>
      <c r="D188138">
        <v>288136</v>
      </c>
      <c r="F188138">
        <v>0</v>
      </c>
      <c r="G188138">
        <v>0</v>
      </c>
      <c r="H188138">
        <v>193.6</v>
      </c>
    </row>
    <row r="188139" spans="1:8" x14ac:dyDescent="0.2">
      <c r="A188139" s="2">
        <v>45664</v>
      </c>
      <c r="B188139" s="1" t="s">
        <v>2893</v>
      </c>
      <c r="C188139" s="1" t="s">
        <v>206831</v>
      </c>
      <c r="D188139">
        <v>288137</v>
      </c>
      <c r="F188139">
        <v>0</v>
      </c>
      <c r="G188139">
        <v>0</v>
      </c>
      <c r="H188139">
        <v>0</v>
      </c>
    </row>
    <row r="188140" spans="1:8" x14ac:dyDescent="0.2">
      <c r="A188140" s="2">
        <v>45664</v>
      </c>
      <c r="B188140" s="1" t="s">
        <v>2893</v>
      </c>
      <c r="C188140" s="1" t="s">
        <v>206832</v>
      </c>
      <c r="D188140">
        <v>288138</v>
      </c>
      <c r="F188140">
        <v>0</v>
      </c>
      <c r="G188140">
        <v>0</v>
      </c>
      <c r="H188140">
        <v>20.76</v>
      </c>
    </row>
    <row r="188141" spans="1:8" x14ac:dyDescent="0.2">
      <c r="A188141" s="2">
        <v>45664</v>
      </c>
      <c r="B188141" s="1" t="s">
        <v>122499</v>
      </c>
      <c r="C188141" s="1" t="s">
        <v>206833</v>
      </c>
      <c r="D188141">
        <v>288139</v>
      </c>
      <c r="F188141">
        <v>1</v>
      </c>
      <c r="G188141">
        <v>1</v>
      </c>
      <c r="H188141">
        <v>-249.57599999999999</v>
      </c>
    </row>
    <row r="188142" spans="1:8" x14ac:dyDescent="0.2">
      <c r="A188142" s="2">
        <v>45674</v>
      </c>
      <c r="B188142" s="1" t="s">
        <v>2893</v>
      </c>
      <c r="C188142" s="1" t="s">
        <v>206834</v>
      </c>
      <c r="D188142">
        <v>288140</v>
      </c>
      <c r="F188142">
        <v>0</v>
      </c>
      <c r="G188142">
        <v>0</v>
      </c>
      <c r="H188142">
        <v>295.37599999999998</v>
      </c>
    </row>
    <row r="188143" spans="1:8" x14ac:dyDescent="0.2">
      <c r="A188143" s="2">
        <v>45674</v>
      </c>
      <c r="B188143" s="1" t="s">
        <v>4886</v>
      </c>
      <c r="C188143" s="1" t="s">
        <v>206835</v>
      </c>
      <c r="D188143">
        <v>288141</v>
      </c>
      <c r="F188143">
        <v>0</v>
      </c>
      <c r="G188143">
        <v>1</v>
      </c>
      <c r="H188143">
        <v>295.2</v>
      </c>
    </row>
    <row r="188144" spans="1:8" x14ac:dyDescent="0.2">
      <c r="A188144" s="2">
        <v>45674</v>
      </c>
      <c r="B188144" s="1" t="s">
        <v>2893</v>
      </c>
      <c r="C188144" s="1" t="s">
        <v>206836</v>
      </c>
      <c r="D188144">
        <v>288142</v>
      </c>
      <c r="F188144">
        <v>0</v>
      </c>
      <c r="G188144">
        <v>0</v>
      </c>
      <c r="H188144">
        <v>135.99199999999999</v>
      </c>
    </row>
    <row r="188145" spans="1:8" x14ac:dyDescent="0.2">
      <c r="A188145" s="2">
        <v>45674</v>
      </c>
      <c r="B188145" s="1" t="s">
        <v>2893</v>
      </c>
      <c r="C188145" s="1" t="s">
        <v>206837</v>
      </c>
      <c r="D188145">
        <v>288143</v>
      </c>
      <c r="E188145">
        <v>31000</v>
      </c>
      <c r="F188145">
        <v>0</v>
      </c>
      <c r="G188145">
        <v>0</v>
      </c>
      <c r="H188145">
        <v>0</v>
      </c>
    </row>
    <row r="188146" spans="1:8" x14ac:dyDescent="0.2">
      <c r="A188146" s="2">
        <v>45210</v>
      </c>
      <c r="B188146" s="1" t="s">
        <v>2893</v>
      </c>
      <c r="C188146" s="1" t="s">
        <v>206838</v>
      </c>
      <c r="D188146">
        <v>288144</v>
      </c>
      <c r="F188146">
        <v>0</v>
      </c>
      <c r="G188146">
        <v>0</v>
      </c>
      <c r="H188146">
        <v>29.456</v>
      </c>
    </row>
    <row r="188147" spans="1:8" x14ac:dyDescent="0.2">
      <c r="A188147" s="2">
        <v>45464</v>
      </c>
      <c r="B188147" s="1" t="s">
        <v>2893</v>
      </c>
      <c r="C188147" s="1" t="s">
        <v>206839</v>
      </c>
      <c r="D188147">
        <v>288145</v>
      </c>
      <c r="F188147">
        <v>0</v>
      </c>
      <c r="G188147">
        <v>0</v>
      </c>
      <c r="H188147">
        <v>0</v>
      </c>
    </row>
    <row r="188148" spans="1:8" x14ac:dyDescent="0.2">
      <c r="A188148" s="2">
        <v>45464</v>
      </c>
      <c r="B188148" s="1" t="s">
        <v>2893</v>
      </c>
      <c r="C188148" s="1" t="s">
        <v>206840</v>
      </c>
      <c r="D188148">
        <v>288146</v>
      </c>
      <c r="F188148">
        <v>0</v>
      </c>
      <c r="G188148">
        <v>0</v>
      </c>
      <c r="H188148">
        <v>0</v>
      </c>
    </row>
    <row r="188149" spans="1:8" x14ac:dyDescent="0.2">
      <c r="A188149" s="2">
        <v>45464</v>
      </c>
      <c r="B188149" s="1" t="s">
        <v>2893</v>
      </c>
      <c r="C188149" s="1" t="s">
        <v>206841</v>
      </c>
      <c r="D188149">
        <v>288147</v>
      </c>
      <c r="F188149">
        <v>0</v>
      </c>
      <c r="G188149">
        <v>0</v>
      </c>
      <c r="H188149">
        <v>151.904</v>
      </c>
    </row>
    <row r="188150" spans="1:8" x14ac:dyDescent="0.2">
      <c r="A188150" s="2">
        <v>45464</v>
      </c>
      <c r="B188150" s="1" t="s">
        <v>2893</v>
      </c>
      <c r="C188150" s="1" t="s">
        <v>206842</v>
      </c>
      <c r="D188150">
        <v>288148</v>
      </c>
      <c r="F188150">
        <v>0</v>
      </c>
      <c r="G188150">
        <v>0</v>
      </c>
      <c r="H188150">
        <v>240.768</v>
      </c>
    </row>
    <row r="188151" spans="1:8" x14ac:dyDescent="0.2">
      <c r="A188151" s="2">
        <v>45464</v>
      </c>
      <c r="B188151" s="1" t="s">
        <v>2893</v>
      </c>
      <c r="C188151" s="1" t="s">
        <v>206843</v>
      </c>
      <c r="D188151">
        <v>288149</v>
      </c>
      <c r="F188151">
        <v>0</v>
      </c>
      <c r="G188151">
        <v>0</v>
      </c>
      <c r="H188151">
        <v>7.992</v>
      </c>
    </row>
    <row r="188152" spans="1:8" x14ac:dyDescent="0.2">
      <c r="A188152" s="2">
        <v>45464</v>
      </c>
      <c r="B188152" s="1" t="s">
        <v>2893</v>
      </c>
      <c r="C188152" s="1" t="s">
        <v>206844</v>
      </c>
      <c r="D188152">
        <v>288150</v>
      </c>
      <c r="F188152">
        <v>0</v>
      </c>
      <c r="G188152">
        <v>0</v>
      </c>
      <c r="H188152">
        <v>165.52</v>
      </c>
    </row>
    <row r="188153" spans="1:8" x14ac:dyDescent="0.2">
      <c r="A188153" s="2">
        <v>45464</v>
      </c>
      <c r="B188153" s="1" t="s">
        <v>2893</v>
      </c>
      <c r="C188153" s="1" t="s">
        <v>206845</v>
      </c>
      <c r="D188153">
        <v>288151</v>
      </c>
      <c r="F188153">
        <v>0</v>
      </c>
      <c r="G188153">
        <v>0</v>
      </c>
      <c r="H188153">
        <v>247.672</v>
      </c>
    </row>
    <row r="188154" spans="1:8" x14ac:dyDescent="0.2">
      <c r="A188154" s="2">
        <v>45464</v>
      </c>
      <c r="B188154" s="1" t="s">
        <v>2893</v>
      </c>
      <c r="C188154" s="1" t="s">
        <v>206846</v>
      </c>
      <c r="D188154">
        <v>288152</v>
      </c>
      <c r="F188154">
        <v>0</v>
      </c>
      <c r="G188154">
        <v>0</v>
      </c>
      <c r="H188154">
        <v>110.4</v>
      </c>
    </row>
    <row r="188155" spans="1:8" x14ac:dyDescent="0.2">
      <c r="A188155" s="2">
        <v>45464</v>
      </c>
      <c r="B188155" s="1" t="s">
        <v>2893</v>
      </c>
      <c r="C188155" s="1" t="s">
        <v>206847</v>
      </c>
      <c r="D188155">
        <v>288153</v>
      </c>
      <c r="E188155">
        <v>52100</v>
      </c>
      <c r="F188155">
        <v>0</v>
      </c>
      <c r="G188155">
        <v>0</v>
      </c>
      <c r="H188155">
        <v>783.88800000000003</v>
      </c>
    </row>
    <row r="188156" spans="1:8" x14ac:dyDescent="0.2">
      <c r="A188156" s="2">
        <v>45199</v>
      </c>
      <c r="B188156" s="1" t="s">
        <v>2893</v>
      </c>
      <c r="C188156" s="1" t="s">
        <v>206848</v>
      </c>
      <c r="D188156">
        <v>288154</v>
      </c>
      <c r="F188156">
        <v>0</v>
      </c>
      <c r="G188156">
        <v>0</v>
      </c>
      <c r="H188156">
        <v>0</v>
      </c>
    </row>
    <row r="188157" spans="1:8" x14ac:dyDescent="0.2">
      <c r="A188157" s="2">
        <v>45199</v>
      </c>
      <c r="B188157" s="1" t="s">
        <v>2893</v>
      </c>
      <c r="C188157" s="1" t="s">
        <v>206849</v>
      </c>
      <c r="D188157">
        <v>288155</v>
      </c>
      <c r="F188157">
        <v>0</v>
      </c>
      <c r="G188157">
        <v>0</v>
      </c>
      <c r="H188157">
        <v>0</v>
      </c>
    </row>
    <row r="188158" spans="1:8" x14ac:dyDescent="0.2">
      <c r="A188158" s="2">
        <v>45199</v>
      </c>
      <c r="B188158" s="1" t="s">
        <v>2893</v>
      </c>
      <c r="C188158" s="1" t="s">
        <v>206850</v>
      </c>
      <c r="D188158">
        <v>288156</v>
      </c>
      <c r="F188158">
        <v>0</v>
      </c>
      <c r="G188158">
        <v>0</v>
      </c>
      <c r="H188158">
        <v>16.96</v>
      </c>
    </row>
    <row r="188159" spans="1:8" x14ac:dyDescent="0.2">
      <c r="A188159" s="2">
        <v>45199</v>
      </c>
      <c r="B188159" s="1" t="s">
        <v>2893</v>
      </c>
      <c r="C188159" s="1" t="s">
        <v>206851</v>
      </c>
      <c r="D188159">
        <v>288157</v>
      </c>
      <c r="F188159">
        <v>0</v>
      </c>
      <c r="G188159">
        <v>0</v>
      </c>
      <c r="H188159">
        <v>40.631999999999998</v>
      </c>
    </row>
    <row r="188160" spans="1:8" x14ac:dyDescent="0.2">
      <c r="A188160" s="2">
        <v>45199</v>
      </c>
      <c r="B188160" s="1" t="s">
        <v>2893</v>
      </c>
      <c r="C188160" s="1" t="s">
        <v>206852</v>
      </c>
      <c r="D188160">
        <v>288158</v>
      </c>
      <c r="F188160">
        <v>0</v>
      </c>
      <c r="G188160">
        <v>0</v>
      </c>
      <c r="H188160">
        <v>72.48</v>
      </c>
    </row>
    <row r="188161" spans="1:8" x14ac:dyDescent="0.2">
      <c r="A188161" s="2">
        <v>45199</v>
      </c>
      <c r="B188161" s="1" t="s">
        <v>2893</v>
      </c>
      <c r="C188161" s="1" t="s">
        <v>206853</v>
      </c>
      <c r="D188161">
        <v>288159</v>
      </c>
      <c r="F188161">
        <v>0</v>
      </c>
      <c r="G188161">
        <v>0</v>
      </c>
      <c r="H188161">
        <v>414.2</v>
      </c>
    </row>
    <row r="188162" spans="1:8" x14ac:dyDescent="0.2">
      <c r="A188162" s="2">
        <v>45199</v>
      </c>
      <c r="B188162" s="1" t="s">
        <v>2893</v>
      </c>
      <c r="C188162" s="1" t="s">
        <v>206854</v>
      </c>
      <c r="D188162">
        <v>288160</v>
      </c>
      <c r="F188162">
        <v>0</v>
      </c>
      <c r="G188162">
        <v>0</v>
      </c>
      <c r="H188162">
        <v>143.3236</v>
      </c>
    </row>
    <row r="188163" spans="1:8" x14ac:dyDescent="0.2">
      <c r="A188163" s="2">
        <v>45199</v>
      </c>
      <c r="B188163" s="1" t="s">
        <v>2893</v>
      </c>
      <c r="C188163" s="1" t="s">
        <v>206855</v>
      </c>
      <c r="D188163">
        <v>288161</v>
      </c>
      <c r="F188163">
        <v>0</v>
      </c>
      <c r="G188163">
        <v>0</v>
      </c>
      <c r="H188163">
        <v>109.904</v>
      </c>
    </row>
    <row r="188164" spans="1:8" x14ac:dyDescent="0.2">
      <c r="A188164" s="2">
        <v>45199</v>
      </c>
      <c r="B188164" s="1" t="s">
        <v>2893</v>
      </c>
      <c r="C188164" s="1" t="s">
        <v>206856</v>
      </c>
      <c r="D188164">
        <v>288162</v>
      </c>
      <c r="F188164">
        <v>0</v>
      </c>
      <c r="G188164">
        <v>0</v>
      </c>
      <c r="H188164">
        <v>55.671999999999997</v>
      </c>
    </row>
    <row r="188165" spans="1:8" x14ac:dyDescent="0.2">
      <c r="A188165" s="2">
        <v>45199</v>
      </c>
      <c r="B188165" s="1" t="s">
        <v>2893</v>
      </c>
      <c r="C188165" s="1" t="s">
        <v>206857</v>
      </c>
      <c r="D188165">
        <v>288163</v>
      </c>
      <c r="F188165">
        <v>0</v>
      </c>
      <c r="G188165">
        <v>0</v>
      </c>
      <c r="H188165">
        <v>11.8592</v>
      </c>
    </row>
    <row r="188166" spans="1:8" x14ac:dyDescent="0.2">
      <c r="A188166" s="2">
        <v>45199</v>
      </c>
      <c r="B188166" s="1" t="s">
        <v>2893</v>
      </c>
      <c r="C188166" s="1" t="s">
        <v>206858</v>
      </c>
      <c r="D188166">
        <v>288164</v>
      </c>
      <c r="F188166">
        <v>0</v>
      </c>
      <c r="G188166">
        <v>0</v>
      </c>
      <c r="H188166">
        <v>453.89600000000002</v>
      </c>
    </row>
    <row r="188167" spans="1:8" x14ac:dyDescent="0.2">
      <c r="A188167" s="2">
        <v>45199</v>
      </c>
      <c r="B188167" s="1" t="s">
        <v>2893</v>
      </c>
      <c r="C188167" s="1" t="s">
        <v>206859</v>
      </c>
      <c r="D188167">
        <v>288165</v>
      </c>
      <c r="F188167">
        <v>0</v>
      </c>
      <c r="G188167">
        <v>0</v>
      </c>
      <c r="H188167">
        <v>228.072</v>
      </c>
    </row>
    <row r="188168" spans="1:8" x14ac:dyDescent="0.2">
      <c r="A188168" s="2">
        <v>45378</v>
      </c>
      <c r="B188168" s="1" t="s">
        <v>2893</v>
      </c>
      <c r="C188168" s="1" t="s">
        <v>206860</v>
      </c>
      <c r="D188168">
        <v>288166</v>
      </c>
      <c r="E188168">
        <v>51000</v>
      </c>
      <c r="F188168">
        <v>0</v>
      </c>
      <c r="G188168">
        <v>0</v>
      </c>
      <c r="H188168">
        <v>0</v>
      </c>
    </row>
    <row r="188169" spans="1:8" x14ac:dyDescent="0.2">
      <c r="A188169" s="2">
        <v>45378</v>
      </c>
      <c r="B188169" s="1" t="s">
        <v>206861</v>
      </c>
      <c r="C188169" s="1" t="s">
        <v>206862</v>
      </c>
      <c r="D188169">
        <v>288167</v>
      </c>
      <c r="E188169">
        <v>10090</v>
      </c>
      <c r="F188169">
        <v>1</v>
      </c>
      <c r="G188169">
        <v>1</v>
      </c>
      <c r="H188169">
        <v>0</v>
      </c>
    </row>
    <row r="188170" spans="1:8" x14ac:dyDescent="0.2">
      <c r="A188170" s="2">
        <v>45378</v>
      </c>
      <c r="B188170" s="1" t="s">
        <v>2893</v>
      </c>
      <c r="C188170" s="1" t="s">
        <v>206863</v>
      </c>
      <c r="D188170">
        <v>288168</v>
      </c>
      <c r="F188170">
        <v>0</v>
      </c>
      <c r="G188170">
        <v>0</v>
      </c>
      <c r="H188170">
        <v>59.2316</v>
      </c>
    </row>
    <row r="188171" spans="1:8" x14ac:dyDescent="0.2">
      <c r="A188171" s="2">
        <v>45378</v>
      </c>
      <c r="B188171" s="1" t="s">
        <v>2893</v>
      </c>
      <c r="C188171" s="1" t="s">
        <v>206864</v>
      </c>
      <c r="D188171">
        <v>288169</v>
      </c>
      <c r="F188171">
        <v>0</v>
      </c>
      <c r="G188171">
        <v>0</v>
      </c>
      <c r="H188171">
        <v>0</v>
      </c>
    </row>
    <row r="188172" spans="1:8" x14ac:dyDescent="0.2">
      <c r="A188172" s="2">
        <v>45656</v>
      </c>
      <c r="B188172" s="1" t="s">
        <v>2893</v>
      </c>
      <c r="C188172" s="1" t="s">
        <v>206865</v>
      </c>
      <c r="D188172">
        <v>288170</v>
      </c>
      <c r="F188172">
        <v>0</v>
      </c>
      <c r="G188172">
        <v>0</v>
      </c>
      <c r="H188172">
        <v>191.12799999999999</v>
      </c>
    </row>
    <row r="188173" spans="1:8" x14ac:dyDescent="0.2">
      <c r="A188173" s="2">
        <v>45656</v>
      </c>
      <c r="B188173" s="1" t="s">
        <v>2893</v>
      </c>
      <c r="C188173" s="1" t="s">
        <v>206866</v>
      </c>
      <c r="D188173">
        <v>288171</v>
      </c>
      <c r="F188173">
        <v>0</v>
      </c>
      <c r="G188173">
        <v>0</v>
      </c>
      <c r="H188173">
        <v>86.352000000000004</v>
      </c>
    </row>
    <row r="188174" spans="1:8" x14ac:dyDescent="0.2">
      <c r="A188174" s="2">
        <v>45656</v>
      </c>
      <c r="B188174" s="1" t="s">
        <v>26988</v>
      </c>
      <c r="C188174" s="1" t="s">
        <v>206867</v>
      </c>
      <c r="D188174">
        <v>288172</v>
      </c>
      <c r="F188174">
        <v>0</v>
      </c>
      <c r="G188174">
        <v>1</v>
      </c>
      <c r="H188174">
        <v>79.975999999999999</v>
      </c>
    </row>
    <row r="188175" spans="1:8" x14ac:dyDescent="0.2">
      <c r="A188175" s="2">
        <v>45656</v>
      </c>
      <c r="B188175" s="1" t="s">
        <v>2893</v>
      </c>
      <c r="C188175" s="1" t="s">
        <v>206868</v>
      </c>
      <c r="D188175">
        <v>288173</v>
      </c>
      <c r="F188175">
        <v>0</v>
      </c>
      <c r="G188175">
        <v>0</v>
      </c>
      <c r="H188175">
        <v>434.20800000000003</v>
      </c>
    </row>
    <row r="188176" spans="1:8" x14ac:dyDescent="0.2">
      <c r="A188176" s="2">
        <v>45656</v>
      </c>
      <c r="B188176" s="1" t="s">
        <v>35352</v>
      </c>
      <c r="C188176" s="1" t="s">
        <v>206869</v>
      </c>
      <c r="D188176">
        <v>288174</v>
      </c>
      <c r="F188176">
        <v>0</v>
      </c>
      <c r="G188176">
        <v>1</v>
      </c>
      <c r="H188176">
        <v>333.52800000000002</v>
      </c>
    </row>
    <row r="188177" spans="1:8" x14ac:dyDescent="0.2">
      <c r="A188177" s="2">
        <v>45656</v>
      </c>
      <c r="B188177" s="1" t="s">
        <v>2893</v>
      </c>
      <c r="C188177" s="1" t="s">
        <v>206870</v>
      </c>
      <c r="D188177">
        <v>288175</v>
      </c>
      <c r="F188177">
        <v>0</v>
      </c>
      <c r="G188177">
        <v>0</v>
      </c>
      <c r="H188177">
        <v>85.584000000000003</v>
      </c>
    </row>
    <row r="188178" spans="1:8" x14ac:dyDescent="0.2">
      <c r="A188178" s="2">
        <v>45656</v>
      </c>
      <c r="B188178" s="1" t="s">
        <v>2893</v>
      </c>
      <c r="C188178" s="1" t="s">
        <v>206871</v>
      </c>
      <c r="D188178">
        <v>288176</v>
      </c>
      <c r="F188178">
        <v>0</v>
      </c>
      <c r="G188178">
        <v>0</v>
      </c>
      <c r="H188178">
        <v>107</v>
      </c>
    </row>
    <row r="188179" spans="1:8" x14ac:dyDescent="0.2">
      <c r="A188179" s="2">
        <v>45656</v>
      </c>
      <c r="B188179" s="1" t="s">
        <v>2893</v>
      </c>
      <c r="C188179" s="1" t="s">
        <v>206872</v>
      </c>
      <c r="D188179">
        <v>288177</v>
      </c>
      <c r="F188179">
        <v>0</v>
      </c>
      <c r="G188179">
        <v>0</v>
      </c>
      <c r="H188179">
        <v>71.975999999999999</v>
      </c>
    </row>
    <row r="188180" spans="1:8" x14ac:dyDescent="0.2">
      <c r="A188180" s="2">
        <v>45656</v>
      </c>
      <c r="B188180" s="1" t="s">
        <v>2893</v>
      </c>
      <c r="C188180" s="1" t="s">
        <v>206873</v>
      </c>
      <c r="D188180">
        <v>288178</v>
      </c>
      <c r="F188180">
        <v>0</v>
      </c>
      <c r="G188180">
        <v>0</v>
      </c>
      <c r="H188180">
        <v>19.103999999999999</v>
      </c>
    </row>
    <row r="188181" spans="1:8" x14ac:dyDescent="0.2">
      <c r="A188181" s="2">
        <v>45656</v>
      </c>
      <c r="B188181" s="1" t="s">
        <v>14145</v>
      </c>
      <c r="C188181" s="1" t="s">
        <v>206874</v>
      </c>
      <c r="D188181">
        <v>288179</v>
      </c>
      <c r="E188181">
        <v>10000</v>
      </c>
      <c r="F188181">
        <v>1</v>
      </c>
      <c r="G188181">
        <v>1</v>
      </c>
      <c r="H188181">
        <v>105.6</v>
      </c>
    </row>
    <row r="188182" spans="1:8" x14ac:dyDescent="0.2">
      <c r="A188182" s="2">
        <v>45530</v>
      </c>
      <c r="B188182" s="1" t="s">
        <v>2893</v>
      </c>
      <c r="C188182" s="1" t="s">
        <v>206875</v>
      </c>
      <c r="D188182">
        <v>288180</v>
      </c>
      <c r="E188182">
        <v>51211</v>
      </c>
      <c r="F188182">
        <v>0</v>
      </c>
      <c r="G188182">
        <v>0</v>
      </c>
      <c r="H188182">
        <v>0</v>
      </c>
    </row>
    <row r="188183" spans="1:8" x14ac:dyDescent="0.2">
      <c r="A188183" s="2">
        <v>45530</v>
      </c>
      <c r="B188183" s="1" t="s">
        <v>3313</v>
      </c>
      <c r="C188183" s="1" t="s">
        <v>206876</v>
      </c>
      <c r="D188183">
        <v>288181</v>
      </c>
      <c r="F188183">
        <v>0</v>
      </c>
      <c r="G188183">
        <v>1</v>
      </c>
      <c r="H188183">
        <v>0</v>
      </c>
    </row>
    <row r="188184" spans="1:8" x14ac:dyDescent="0.2">
      <c r="A188184" s="2">
        <v>45530</v>
      </c>
      <c r="B188184" s="1" t="s">
        <v>2893</v>
      </c>
      <c r="C188184" s="1" t="s">
        <v>206877</v>
      </c>
      <c r="D188184">
        <v>288182</v>
      </c>
      <c r="F188184">
        <v>0</v>
      </c>
      <c r="G188184">
        <v>0</v>
      </c>
      <c r="H188184">
        <v>59.36</v>
      </c>
    </row>
    <row r="188185" spans="1:8" x14ac:dyDescent="0.2">
      <c r="A188185" s="2">
        <v>45530</v>
      </c>
      <c r="B188185" s="1" t="s">
        <v>2893</v>
      </c>
      <c r="C188185" s="1" t="s">
        <v>206878</v>
      </c>
      <c r="D188185">
        <v>288183</v>
      </c>
      <c r="F188185">
        <v>0</v>
      </c>
      <c r="G188185">
        <v>0</v>
      </c>
      <c r="H188185">
        <v>213.63200000000001</v>
      </c>
    </row>
    <row r="188186" spans="1:8" x14ac:dyDescent="0.2">
      <c r="A188186" s="2">
        <v>45530</v>
      </c>
      <c r="B188186" s="1" t="s">
        <v>2893</v>
      </c>
      <c r="C188186" s="1" t="s">
        <v>206879</v>
      </c>
      <c r="D188186">
        <v>288184</v>
      </c>
      <c r="F188186">
        <v>0</v>
      </c>
      <c r="G188186">
        <v>0</v>
      </c>
      <c r="H188186">
        <v>206.4</v>
      </c>
    </row>
    <row r="188187" spans="1:8" x14ac:dyDescent="0.2">
      <c r="A188187" s="2">
        <v>45530</v>
      </c>
      <c r="B188187" s="1" t="s">
        <v>2893</v>
      </c>
      <c r="C188187" s="1" t="s">
        <v>206880</v>
      </c>
      <c r="D188187">
        <v>288185</v>
      </c>
      <c r="F188187">
        <v>0</v>
      </c>
      <c r="G188187">
        <v>0</v>
      </c>
      <c r="H188187">
        <v>79.968000000000004</v>
      </c>
    </row>
    <row r="188188" spans="1:8" x14ac:dyDescent="0.2">
      <c r="A188188" s="2">
        <v>45530</v>
      </c>
      <c r="B188188" s="1" t="s">
        <v>2893</v>
      </c>
      <c r="C188188" s="1" t="s">
        <v>206881</v>
      </c>
      <c r="D188188">
        <v>288186</v>
      </c>
      <c r="F188188">
        <v>0</v>
      </c>
      <c r="G188188">
        <v>0</v>
      </c>
      <c r="H188188">
        <v>120.44</v>
      </c>
    </row>
    <row r="188189" spans="1:8" x14ac:dyDescent="0.2">
      <c r="A188189" s="2">
        <v>45247</v>
      </c>
      <c r="B188189" s="1" t="s">
        <v>11183</v>
      </c>
      <c r="C188189" s="1" t="s">
        <v>206882</v>
      </c>
      <c r="D188189">
        <v>288187</v>
      </c>
      <c r="E188189">
        <v>10000</v>
      </c>
      <c r="F188189">
        <v>0</v>
      </c>
      <c r="G188189">
        <v>0</v>
      </c>
      <c r="H188189">
        <v>-135.80799999999999</v>
      </c>
    </row>
    <row r="188190" spans="1:8" x14ac:dyDescent="0.2">
      <c r="A188190" s="2">
        <v>45247</v>
      </c>
      <c r="B188190" s="1" t="s">
        <v>2893</v>
      </c>
      <c r="C188190" s="1" t="s">
        <v>206883</v>
      </c>
      <c r="D188190">
        <v>288188</v>
      </c>
      <c r="F188190">
        <v>0</v>
      </c>
      <c r="G188190">
        <v>0</v>
      </c>
      <c r="H188190">
        <v>521.52800000000002</v>
      </c>
    </row>
    <row r="188191" spans="1:8" x14ac:dyDescent="0.2">
      <c r="A188191" s="2">
        <v>45247</v>
      </c>
      <c r="B188191" s="1" t="s">
        <v>2893</v>
      </c>
      <c r="C188191" s="1" t="s">
        <v>206884</v>
      </c>
      <c r="D188191">
        <v>288189</v>
      </c>
      <c r="F188191">
        <v>0</v>
      </c>
      <c r="G188191">
        <v>0</v>
      </c>
      <c r="H188191">
        <v>25.816099999999999</v>
      </c>
    </row>
    <row r="188192" spans="1:8" x14ac:dyDescent="0.2">
      <c r="A188192" s="2">
        <v>45247</v>
      </c>
      <c r="B188192" s="1" t="s">
        <v>2893</v>
      </c>
      <c r="C188192" s="1" t="s">
        <v>206885</v>
      </c>
      <c r="D188192">
        <v>288190</v>
      </c>
      <c r="F188192">
        <v>0</v>
      </c>
      <c r="G188192">
        <v>0</v>
      </c>
      <c r="H188192">
        <v>340.5455</v>
      </c>
    </row>
    <row r="188193" spans="1:8" x14ac:dyDescent="0.2">
      <c r="A188193" s="2">
        <v>45247</v>
      </c>
      <c r="B188193" s="1" t="s">
        <v>2893</v>
      </c>
      <c r="C188193" s="1" t="s">
        <v>206886</v>
      </c>
      <c r="D188193">
        <v>288191</v>
      </c>
      <c r="F188193">
        <v>0</v>
      </c>
      <c r="G188193">
        <v>0</v>
      </c>
      <c r="H188193">
        <v>70.176000000000002</v>
      </c>
    </row>
    <row r="188194" spans="1:8" x14ac:dyDescent="0.2">
      <c r="A188194" s="2">
        <v>45247</v>
      </c>
      <c r="B188194" s="1" t="s">
        <v>2893</v>
      </c>
      <c r="C188194" s="1" t="s">
        <v>206887</v>
      </c>
      <c r="D188194">
        <v>288192</v>
      </c>
      <c r="F188194">
        <v>0</v>
      </c>
      <c r="G188194">
        <v>0</v>
      </c>
      <c r="H188194">
        <v>1056.432</v>
      </c>
    </row>
    <row r="188195" spans="1:8" x14ac:dyDescent="0.2">
      <c r="A188195" s="2">
        <v>45247</v>
      </c>
      <c r="B188195" s="1" t="s">
        <v>2893</v>
      </c>
      <c r="C188195" s="1" t="s">
        <v>206888</v>
      </c>
      <c r="D188195">
        <v>288193</v>
      </c>
      <c r="F188195">
        <v>0</v>
      </c>
      <c r="G188195">
        <v>0</v>
      </c>
      <c r="H188195">
        <v>47.56</v>
      </c>
    </row>
    <row r="188196" spans="1:8" x14ac:dyDescent="0.2">
      <c r="A188196" s="2">
        <v>45247</v>
      </c>
      <c r="B188196" s="1" t="s">
        <v>2893</v>
      </c>
      <c r="C188196" s="1" t="s">
        <v>206889</v>
      </c>
      <c r="D188196">
        <v>288194</v>
      </c>
      <c r="E188196">
        <v>10000</v>
      </c>
      <c r="F188196">
        <v>0</v>
      </c>
      <c r="G188196">
        <v>0</v>
      </c>
      <c r="H188196">
        <v>420.18</v>
      </c>
    </row>
    <row r="188197" spans="1:8" x14ac:dyDescent="0.2">
      <c r="A188197" s="2">
        <v>45351</v>
      </c>
      <c r="B188197" s="1" t="s">
        <v>23102</v>
      </c>
      <c r="C188197" s="1" t="s">
        <v>206890</v>
      </c>
      <c r="D188197">
        <v>288195</v>
      </c>
      <c r="E188197">
        <v>10040</v>
      </c>
      <c r="F188197">
        <v>1</v>
      </c>
      <c r="G188197">
        <v>1</v>
      </c>
      <c r="H188197">
        <v>271.98</v>
      </c>
    </row>
    <row r="188198" spans="1:8" x14ac:dyDescent="0.2">
      <c r="A188198" s="2">
        <v>45579</v>
      </c>
      <c r="B188198" s="1" t="s">
        <v>2893</v>
      </c>
      <c r="C188198" s="1" t="s">
        <v>206891</v>
      </c>
      <c r="D188198">
        <v>288196</v>
      </c>
      <c r="F188198">
        <v>0</v>
      </c>
      <c r="G188198">
        <v>0</v>
      </c>
      <c r="H188198">
        <v>122.36799999999999</v>
      </c>
    </row>
    <row r="188199" spans="1:8" x14ac:dyDescent="0.2">
      <c r="A188199" s="2">
        <v>45579</v>
      </c>
      <c r="B188199" s="1" t="s">
        <v>6807</v>
      </c>
      <c r="C188199" s="1" t="s">
        <v>206892</v>
      </c>
      <c r="D188199">
        <v>288197</v>
      </c>
      <c r="E188199">
        <v>31000</v>
      </c>
      <c r="F188199">
        <v>0</v>
      </c>
      <c r="G188199">
        <v>0</v>
      </c>
      <c r="H188199">
        <v>192.70400000000001</v>
      </c>
    </row>
    <row r="188200" spans="1:8" x14ac:dyDescent="0.2">
      <c r="A188200" s="2">
        <v>45579</v>
      </c>
      <c r="B188200" s="1" t="s">
        <v>2893</v>
      </c>
      <c r="C188200" s="1" t="s">
        <v>206893</v>
      </c>
      <c r="D188200">
        <v>288198</v>
      </c>
      <c r="E188200">
        <v>10000</v>
      </c>
      <c r="F188200">
        <v>0</v>
      </c>
      <c r="G188200">
        <v>0</v>
      </c>
      <c r="H188200">
        <v>121.6</v>
      </c>
    </row>
    <row r="188201" spans="1:8" x14ac:dyDescent="0.2">
      <c r="A188201" s="2">
        <v>45579</v>
      </c>
      <c r="B188201" s="1" t="s">
        <v>48926</v>
      </c>
      <c r="C188201" s="1" t="s">
        <v>206894</v>
      </c>
      <c r="D188201">
        <v>288199</v>
      </c>
      <c r="E188201">
        <v>23249</v>
      </c>
      <c r="F188201">
        <v>1</v>
      </c>
      <c r="G188201">
        <v>1</v>
      </c>
      <c r="H188201">
        <v>-16</v>
      </c>
    </row>
    <row r="188202" spans="1:8" x14ac:dyDescent="0.2">
      <c r="A188202" s="2">
        <v>45696</v>
      </c>
      <c r="B188202" s="1" t="s">
        <v>2893</v>
      </c>
      <c r="C188202" s="1" t="s">
        <v>206895</v>
      </c>
      <c r="D188202">
        <v>288200</v>
      </c>
      <c r="F188202">
        <v>0</v>
      </c>
      <c r="G188202">
        <v>0</v>
      </c>
      <c r="H188202">
        <v>0</v>
      </c>
    </row>
    <row r="188203" spans="1:8" x14ac:dyDescent="0.2">
      <c r="A188203" s="2">
        <v>45696</v>
      </c>
      <c r="B188203" s="1" t="s">
        <v>2893</v>
      </c>
      <c r="C188203" s="1" t="s">
        <v>206896</v>
      </c>
      <c r="D188203">
        <v>288201</v>
      </c>
      <c r="F188203">
        <v>0</v>
      </c>
      <c r="G188203">
        <v>0</v>
      </c>
      <c r="H188203">
        <v>0</v>
      </c>
    </row>
    <row r="188204" spans="1:8" x14ac:dyDescent="0.2">
      <c r="A188204" s="2">
        <v>45696</v>
      </c>
      <c r="B188204" s="1" t="s">
        <v>2893</v>
      </c>
      <c r="C188204" s="1" t="s">
        <v>206897</v>
      </c>
      <c r="D188204">
        <v>288202</v>
      </c>
      <c r="F188204">
        <v>0</v>
      </c>
      <c r="G188204">
        <v>0</v>
      </c>
      <c r="H188204">
        <v>3.984</v>
      </c>
    </row>
    <row r="188205" spans="1:8" x14ac:dyDescent="0.2">
      <c r="A188205" s="2">
        <v>45696</v>
      </c>
      <c r="B188205" s="1" t="s">
        <v>2893</v>
      </c>
      <c r="C188205" s="1" t="s">
        <v>206898</v>
      </c>
      <c r="D188205">
        <v>288203</v>
      </c>
      <c r="F188205">
        <v>0</v>
      </c>
      <c r="G188205">
        <v>0</v>
      </c>
      <c r="H188205">
        <v>315.34399999999999</v>
      </c>
    </row>
    <row r="188206" spans="1:8" x14ac:dyDescent="0.2">
      <c r="A188206" s="2">
        <v>45696</v>
      </c>
      <c r="B188206" s="1" t="s">
        <v>2893</v>
      </c>
      <c r="C188206" s="1" t="s">
        <v>206899</v>
      </c>
      <c r="D188206">
        <v>288204</v>
      </c>
      <c r="F188206">
        <v>0</v>
      </c>
      <c r="G188206">
        <v>0</v>
      </c>
      <c r="H188206">
        <v>310.52420000000001</v>
      </c>
    </row>
    <row r="188207" spans="1:8" x14ac:dyDescent="0.2">
      <c r="A188207" s="2">
        <v>45696</v>
      </c>
      <c r="B188207" s="1" t="s">
        <v>2893</v>
      </c>
      <c r="C188207" s="1" t="s">
        <v>206900</v>
      </c>
      <c r="D188207">
        <v>288205</v>
      </c>
      <c r="F188207">
        <v>0</v>
      </c>
      <c r="G188207">
        <v>0</v>
      </c>
      <c r="H188207">
        <v>207.82400000000001</v>
      </c>
    </row>
    <row r="188208" spans="1:8" x14ac:dyDescent="0.2">
      <c r="A188208" s="2">
        <v>45696</v>
      </c>
      <c r="B188208" s="1" t="s">
        <v>2893</v>
      </c>
      <c r="C188208" s="1" t="s">
        <v>206901</v>
      </c>
      <c r="D188208">
        <v>288206</v>
      </c>
      <c r="F188208">
        <v>0</v>
      </c>
      <c r="G188208">
        <v>0</v>
      </c>
      <c r="H188208">
        <v>149.072</v>
      </c>
    </row>
    <row r="188209" spans="1:8" x14ac:dyDescent="0.2">
      <c r="A188209" s="2">
        <v>45696</v>
      </c>
      <c r="B188209" s="1" t="s">
        <v>2893</v>
      </c>
      <c r="C188209" s="1" t="s">
        <v>206902</v>
      </c>
      <c r="D188209">
        <v>288207</v>
      </c>
      <c r="F188209">
        <v>0</v>
      </c>
      <c r="G188209">
        <v>0</v>
      </c>
      <c r="H188209">
        <v>14.84</v>
      </c>
    </row>
    <row r="188210" spans="1:8" x14ac:dyDescent="0.2">
      <c r="A188210" s="2">
        <v>45696</v>
      </c>
      <c r="B188210" s="1" t="s">
        <v>2893</v>
      </c>
      <c r="C188210" s="1" t="s">
        <v>206903</v>
      </c>
      <c r="D188210">
        <v>288208</v>
      </c>
      <c r="F188210">
        <v>0</v>
      </c>
      <c r="G188210">
        <v>0</v>
      </c>
      <c r="H188210">
        <v>79.992000000000004</v>
      </c>
    </row>
    <row r="188211" spans="1:8" x14ac:dyDescent="0.2">
      <c r="A188211" s="2">
        <v>45696</v>
      </c>
      <c r="B188211" s="1" t="s">
        <v>40291</v>
      </c>
      <c r="C188211" s="1" t="s">
        <v>206904</v>
      </c>
      <c r="D188211">
        <v>288209</v>
      </c>
      <c r="F188211">
        <v>0</v>
      </c>
      <c r="G188211">
        <v>1</v>
      </c>
      <c r="H188211">
        <v>175.19200000000001</v>
      </c>
    </row>
    <row r="188212" spans="1:8" x14ac:dyDescent="0.2">
      <c r="A188212" s="2">
        <v>45696</v>
      </c>
      <c r="B188212" s="1" t="s">
        <v>2893</v>
      </c>
      <c r="C188212" s="1" t="s">
        <v>206905</v>
      </c>
      <c r="D188212">
        <v>288210</v>
      </c>
      <c r="F188212">
        <v>0</v>
      </c>
      <c r="G188212">
        <v>0</v>
      </c>
      <c r="H188212">
        <v>95.968000000000004</v>
      </c>
    </row>
    <row r="188213" spans="1:8" x14ac:dyDescent="0.2">
      <c r="A188213" s="2">
        <v>45696</v>
      </c>
      <c r="B188213" s="1" t="s">
        <v>2893</v>
      </c>
      <c r="C188213" s="1" t="s">
        <v>206906</v>
      </c>
      <c r="D188213">
        <v>288211</v>
      </c>
      <c r="F188213">
        <v>0</v>
      </c>
      <c r="G188213">
        <v>0</v>
      </c>
      <c r="H188213">
        <v>4.7679999999999998</v>
      </c>
    </row>
    <row r="188214" spans="1:8" x14ac:dyDescent="0.2">
      <c r="A188214" s="2">
        <v>45696</v>
      </c>
      <c r="B188214" s="1" t="s">
        <v>2893</v>
      </c>
      <c r="C188214" s="1" t="s">
        <v>206907</v>
      </c>
      <c r="D188214">
        <v>288212</v>
      </c>
      <c r="F188214">
        <v>0</v>
      </c>
      <c r="G188214">
        <v>0</v>
      </c>
      <c r="H188214">
        <v>33.696800000000003</v>
      </c>
    </row>
    <row r="188215" spans="1:8" x14ac:dyDescent="0.2">
      <c r="A188215" s="2">
        <v>45696</v>
      </c>
      <c r="B188215" s="1" t="s">
        <v>2893</v>
      </c>
      <c r="C188215" s="1" t="s">
        <v>206908</v>
      </c>
      <c r="D188215">
        <v>288213</v>
      </c>
      <c r="F188215">
        <v>0</v>
      </c>
      <c r="G188215">
        <v>0</v>
      </c>
      <c r="H188215">
        <v>62.375999999999998</v>
      </c>
    </row>
    <row r="188216" spans="1:8" x14ac:dyDescent="0.2">
      <c r="A188216" s="2">
        <v>45623</v>
      </c>
      <c r="B188216" s="1" t="s">
        <v>2893</v>
      </c>
      <c r="C188216" s="1" t="s">
        <v>206909</v>
      </c>
      <c r="D188216">
        <v>288214</v>
      </c>
      <c r="E188216">
        <v>51000</v>
      </c>
      <c r="F188216">
        <v>0</v>
      </c>
      <c r="G188216">
        <v>0</v>
      </c>
      <c r="H188216">
        <v>95.17</v>
      </c>
    </row>
    <row r="188217" spans="1:8" x14ac:dyDescent="0.2">
      <c r="A188217" s="2">
        <v>45493</v>
      </c>
      <c r="B188217" s="1" t="s">
        <v>2893</v>
      </c>
      <c r="C188217" s="1" t="s">
        <v>206910</v>
      </c>
      <c r="D188217">
        <v>288215</v>
      </c>
      <c r="F188217">
        <v>0</v>
      </c>
      <c r="G188217">
        <v>0</v>
      </c>
      <c r="H188217">
        <v>0</v>
      </c>
    </row>
    <row r="188218" spans="1:8" x14ac:dyDescent="0.2">
      <c r="A188218" s="2">
        <v>45493</v>
      </c>
      <c r="B188218" s="1" t="s">
        <v>2893</v>
      </c>
      <c r="C188218" s="1" t="s">
        <v>206911</v>
      </c>
      <c r="D188218">
        <v>288216</v>
      </c>
      <c r="F188218">
        <v>0</v>
      </c>
      <c r="G188218">
        <v>0</v>
      </c>
      <c r="H188218">
        <v>149.16</v>
      </c>
    </row>
    <row r="188219" spans="1:8" x14ac:dyDescent="0.2">
      <c r="A188219" s="2">
        <v>45493</v>
      </c>
      <c r="B188219" s="1" t="s">
        <v>20407</v>
      </c>
      <c r="C188219" s="1" t="s">
        <v>206912</v>
      </c>
      <c r="D188219">
        <v>288217</v>
      </c>
      <c r="F188219">
        <v>0</v>
      </c>
      <c r="G188219">
        <v>1</v>
      </c>
      <c r="H188219">
        <v>108</v>
      </c>
    </row>
    <row r="188220" spans="1:8" x14ac:dyDescent="0.2">
      <c r="A188220" s="2">
        <v>45213</v>
      </c>
      <c r="B188220" s="1" t="s">
        <v>2893</v>
      </c>
      <c r="C188220" s="1" t="s">
        <v>206913</v>
      </c>
      <c r="D188220">
        <v>288218</v>
      </c>
      <c r="F188220">
        <v>0</v>
      </c>
      <c r="G188220">
        <v>0</v>
      </c>
      <c r="H188220">
        <v>15.88</v>
      </c>
    </row>
    <row r="188221" spans="1:8" x14ac:dyDescent="0.2">
      <c r="A188221" s="2">
        <v>45213</v>
      </c>
      <c r="B188221" s="1" t="s">
        <v>2893</v>
      </c>
      <c r="C188221" s="1" t="s">
        <v>206914</v>
      </c>
      <c r="D188221">
        <v>288219</v>
      </c>
      <c r="F188221">
        <v>0</v>
      </c>
      <c r="G188221">
        <v>0</v>
      </c>
      <c r="H188221">
        <v>0</v>
      </c>
    </row>
    <row r="188222" spans="1:8" x14ac:dyDescent="0.2">
      <c r="A188222" s="2">
        <v>45213</v>
      </c>
      <c r="B188222" s="1" t="s">
        <v>2893</v>
      </c>
      <c r="C188222" s="1" t="s">
        <v>206915</v>
      </c>
      <c r="D188222">
        <v>288220</v>
      </c>
      <c r="F188222">
        <v>0</v>
      </c>
      <c r="G188222">
        <v>0</v>
      </c>
      <c r="H188222">
        <v>39.567999999999998</v>
      </c>
    </row>
    <row r="188223" spans="1:8" x14ac:dyDescent="0.2">
      <c r="A188223" s="2">
        <v>45213</v>
      </c>
      <c r="B188223" s="1" t="s">
        <v>2893</v>
      </c>
      <c r="C188223" s="1" t="s">
        <v>206916</v>
      </c>
      <c r="D188223">
        <v>288221</v>
      </c>
      <c r="F188223">
        <v>0</v>
      </c>
      <c r="G188223">
        <v>0</v>
      </c>
      <c r="H188223">
        <v>76.224000000000004</v>
      </c>
    </row>
    <row r="188224" spans="1:8" x14ac:dyDescent="0.2">
      <c r="A188224" s="2">
        <v>45213</v>
      </c>
      <c r="B188224" s="1" t="s">
        <v>2893</v>
      </c>
      <c r="C188224" s="1" t="s">
        <v>206917</v>
      </c>
      <c r="D188224">
        <v>288222</v>
      </c>
      <c r="F188224">
        <v>0</v>
      </c>
      <c r="G188224">
        <v>0</v>
      </c>
      <c r="H188224">
        <v>31.744</v>
      </c>
    </row>
    <row r="188225" spans="1:8" x14ac:dyDescent="0.2">
      <c r="A188225" s="2">
        <v>45213</v>
      </c>
      <c r="B188225" s="1" t="s">
        <v>2893</v>
      </c>
      <c r="C188225" s="1" t="s">
        <v>206918</v>
      </c>
      <c r="D188225">
        <v>288223</v>
      </c>
      <c r="F188225">
        <v>0</v>
      </c>
      <c r="G188225">
        <v>0</v>
      </c>
      <c r="H188225">
        <v>76.415999999999997</v>
      </c>
    </row>
    <row r="188226" spans="1:8" x14ac:dyDescent="0.2">
      <c r="A188226" s="2">
        <v>45213</v>
      </c>
      <c r="B188226" s="1" t="s">
        <v>2893</v>
      </c>
      <c r="C188226" s="1" t="s">
        <v>206919</v>
      </c>
      <c r="D188226">
        <v>288224</v>
      </c>
      <c r="F188226">
        <v>0</v>
      </c>
      <c r="G188226">
        <v>0</v>
      </c>
      <c r="H188226">
        <v>190.91200000000001</v>
      </c>
    </row>
    <row r="188227" spans="1:8" x14ac:dyDescent="0.2">
      <c r="A188227" s="2">
        <v>45324</v>
      </c>
      <c r="B188227" s="1" t="s">
        <v>2893</v>
      </c>
      <c r="C188227" s="1" t="s">
        <v>206920</v>
      </c>
      <c r="D188227">
        <v>288225</v>
      </c>
      <c r="F188227">
        <v>0</v>
      </c>
      <c r="G188227">
        <v>0</v>
      </c>
      <c r="H188227">
        <v>219.232</v>
      </c>
    </row>
    <row r="188228" spans="1:8" x14ac:dyDescent="0.2">
      <c r="A188228" s="2">
        <v>45324</v>
      </c>
      <c r="B188228" s="1" t="s">
        <v>2893</v>
      </c>
      <c r="C188228" s="1" t="s">
        <v>206921</v>
      </c>
      <c r="D188228">
        <v>288226</v>
      </c>
      <c r="F188228">
        <v>0</v>
      </c>
      <c r="G188228">
        <v>0</v>
      </c>
      <c r="H188228">
        <v>50.136000000000003</v>
      </c>
    </row>
    <row r="188229" spans="1:8" x14ac:dyDescent="0.2">
      <c r="A188229" s="2">
        <v>45324</v>
      </c>
      <c r="B188229" s="1" t="s">
        <v>47828</v>
      </c>
      <c r="C188229" s="1" t="s">
        <v>206922</v>
      </c>
      <c r="D188229">
        <v>288227</v>
      </c>
      <c r="F188229">
        <v>0</v>
      </c>
      <c r="G188229">
        <v>1</v>
      </c>
      <c r="H188229">
        <v>629.49369999999999</v>
      </c>
    </row>
    <row r="188230" spans="1:8" x14ac:dyDescent="0.2">
      <c r="A188230" s="2">
        <v>45324</v>
      </c>
      <c r="B188230" s="1" t="s">
        <v>28096</v>
      </c>
      <c r="C188230" s="1" t="s">
        <v>206923</v>
      </c>
      <c r="D188230">
        <v>288228</v>
      </c>
      <c r="E188230">
        <v>31000</v>
      </c>
      <c r="F188230">
        <v>1</v>
      </c>
      <c r="G188230">
        <v>1</v>
      </c>
      <c r="H188230">
        <v>0</v>
      </c>
    </row>
    <row r="188231" spans="1:8" x14ac:dyDescent="0.2">
      <c r="A188231" s="2">
        <v>45324</v>
      </c>
      <c r="B188231" s="1" t="s">
        <v>2893</v>
      </c>
      <c r="C188231" s="1" t="s">
        <v>206924</v>
      </c>
      <c r="D188231">
        <v>288229</v>
      </c>
      <c r="E188231">
        <v>10000</v>
      </c>
      <c r="F188231">
        <v>0</v>
      </c>
      <c r="G188231">
        <v>0</v>
      </c>
      <c r="H188231">
        <v>2.79</v>
      </c>
    </row>
    <row r="188232" spans="1:8" x14ac:dyDescent="0.2">
      <c r="A188232" s="2">
        <v>45380</v>
      </c>
      <c r="B188232" s="1" t="s">
        <v>2893</v>
      </c>
      <c r="C188232" s="1" t="s">
        <v>206925</v>
      </c>
      <c r="D188232">
        <v>288230</v>
      </c>
      <c r="F188232">
        <v>0</v>
      </c>
      <c r="G188232">
        <v>0</v>
      </c>
      <c r="H188232">
        <v>-24.312000000000001</v>
      </c>
    </row>
    <row r="188233" spans="1:8" x14ac:dyDescent="0.2">
      <c r="A188233" s="2">
        <v>45380</v>
      </c>
      <c r="B188233" s="1" t="s">
        <v>2893</v>
      </c>
      <c r="C188233" s="1" t="s">
        <v>206926</v>
      </c>
      <c r="D188233">
        <v>288231</v>
      </c>
      <c r="F188233">
        <v>0</v>
      </c>
      <c r="G188233">
        <v>0</v>
      </c>
      <c r="H188233">
        <v>236.88800000000001</v>
      </c>
    </row>
    <row r="188234" spans="1:8" x14ac:dyDescent="0.2">
      <c r="A188234" s="2">
        <v>45380</v>
      </c>
      <c r="B188234" s="1" t="s">
        <v>2893</v>
      </c>
      <c r="C188234" s="1" t="s">
        <v>206927</v>
      </c>
      <c r="D188234">
        <v>288232</v>
      </c>
      <c r="F188234">
        <v>0</v>
      </c>
      <c r="G188234">
        <v>0</v>
      </c>
      <c r="H188234">
        <v>7.96</v>
      </c>
    </row>
    <row r="188235" spans="1:8" x14ac:dyDescent="0.2">
      <c r="A188235" s="2">
        <v>45380</v>
      </c>
      <c r="B188235" s="1" t="s">
        <v>2893</v>
      </c>
      <c r="C188235" s="1" t="s">
        <v>206928</v>
      </c>
      <c r="D188235">
        <v>288233</v>
      </c>
      <c r="F188235">
        <v>0</v>
      </c>
      <c r="G188235">
        <v>0</v>
      </c>
      <c r="H188235">
        <v>11.5997</v>
      </c>
    </row>
    <row r="188236" spans="1:8" x14ac:dyDescent="0.2">
      <c r="A188236" s="2">
        <v>45517</v>
      </c>
      <c r="B188236" s="1" t="s">
        <v>2893</v>
      </c>
      <c r="C188236" s="1" t="s">
        <v>206929</v>
      </c>
      <c r="D188236">
        <v>288234</v>
      </c>
      <c r="F188236">
        <v>0</v>
      </c>
      <c r="G188236">
        <v>0</v>
      </c>
      <c r="H188236">
        <v>34.375999999999998</v>
      </c>
    </row>
    <row r="188237" spans="1:8" x14ac:dyDescent="0.2">
      <c r="A188237" s="2">
        <v>45517</v>
      </c>
      <c r="B188237" s="1" t="s">
        <v>2893</v>
      </c>
      <c r="C188237" s="1" t="s">
        <v>206930</v>
      </c>
      <c r="D188237">
        <v>288235</v>
      </c>
      <c r="F188237">
        <v>0</v>
      </c>
      <c r="G188237">
        <v>0</v>
      </c>
      <c r="H188237">
        <v>311.12</v>
      </c>
    </row>
    <row r="188238" spans="1:8" x14ac:dyDescent="0.2">
      <c r="A188238" s="2">
        <v>45517</v>
      </c>
      <c r="B188238" s="1" t="s">
        <v>2893</v>
      </c>
      <c r="C188238" s="1" t="s">
        <v>206931</v>
      </c>
      <c r="D188238">
        <v>288236</v>
      </c>
      <c r="F188238">
        <v>0</v>
      </c>
      <c r="G188238">
        <v>0</v>
      </c>
      <c r="H188238">
        <v>0</v>
      </c>
    </row>
    <row r="188239" spans="1:8" x14ac:dyDescent="0.2">
      <c r="A188239" s="2">
        <v>45517</v>
      </c>
      <c r="B188239" s="1" t="s">
        <v>2893</v>
      </c>
      <c r="C188239" s="1" t="s">
        <v>206932</v>
      </c>
      <c r="D188239">
        <v>288237</v>
      </c>
      <c r="E188239">
        <v>51523</v>
      </c>
      <c r="F188239">
        <v>0</v>
      </c>
      <c r="G188239">
        <v>0</v>
      </c>
      <c r="H188239">
        <v>0</v>
      </c>
    </row>
    <row r="188240" spans="1:8" x14ac:dyDescent="0.2">
      <c r="A188240" s="2">
        <v>45269</v>
      </c>
      <c r="B188240" s="1" t="s">
        <v>2893</v>
      </c>
      <c r="C188240" s="1" t="s">
        <v>206933</v>
      </c>
      <c r="D188240">
        <v>288238</v>
      </c>
      <c r="F188240">
        <v>0</v>
      </c>
      <c r="G188240">
        <v>0</v>
      </c>
      <c r="H188240">
        <v>185.70400000000001</v>
      </c>
    </row>
    <row r="188241" spans="1:8" x14ac:dyDescent="0.2">
      <c r="A188241" s="2">
        <v>45269</v>
      </c>
      <c r="B188241" s="1" t="s">
        <v>2893</v>
      </c>
      <c r="C188241" s="1" t="s">
        <v>206934</v>
      </c>
      <c r="D188241">
        <v>288239</v>
      </c>
      <c r="F188241">
        <v>0</v>
      </c>
      <c r="G188241">
        <v>0</v>
      </c>
      <c r="H188241">
        <v>61.536000000000001</v>
      </c>
    </row>
    <row r="188242" spans="1:8" x14ac:dyDescent="0.2">
      <c r="A188242" s="2">
        <v>45269</v>
      </c>
      <c r="B188242" s="1" t="s">
        <v>2893</v>
      </c>
      <c r="C188242" s="1" t="s">
        <v>206935</v>
      </c>
      <c r="D188242">
        <v>288240</v>
      </c>
      <c r="F188242">
        <v>0</v>
      </c>
      <c r="G188242">
        <v>0</v>
      </c>
      <c r="H188242">
        <v>14.311999999999999</v>
      </c>
    </row>
    <row r="188243" spans="1:8" x14ac:dyDescent="0.2">
      <c r="A188243" s="2">
        <v>45269</v>
      </c>
      <c r="B188243" s="1" t="s">
        <v>2893</v>
      </c>
      <c r="C188243" s="1" t="s">
        <v>206936</v>
      </c>
      <c r="D188243">
        <v>288241</v>
      </c>
      <c r="F188243">
        <v>0</v>
      </c>
      <c r="G188243">
        <v>0</v>
      </c>
      <c r="H188243">
        <v>4.7839999999999998</v>
      </c>
    </row>
    <row r="188244" spans="1:8" x14ac:dyDescent="0.2">
      <c r="A188244" s="2">
        <v>45211</v>
      </c>
      <c r="B188244" s="1" t="s">
        <v>2893</v>
      </c>
      <c r="C188244" s="1" t="s">
        <v>206937</v>
      </c>
      <c r="D188244">
        <v>288242</v>
      </c>
      <c r="E188244">
        <v>47000</v>
      </c>
      <c r="F188244">
        <v>0</v>
      </c>
      <c r="G188244">
        <v>0</v>
      </c>
      <c r="H188244">
        <v>0</v>
      </c>
    </row>
    <row r="188245" spans="1:8" x14ac:dyDescent="0.2">
      <c r="A188245" s="2">
        <v>45211</v>
      </c>
      <c r="B188245" s="1" t="s">
        <v>2893</v>
      </c>
      <c r="C188245" s="1" t="s">
        <v>206938</v>
      </c>
      <c r="D188245">
        <v>288243</v>
      </c>
      <c r="F188245">
        <v>0</v>
      </c>
      <c r="G188245">
        <v>0</v>
      </c>
      <c r="H188245">
        <v>18.615400000000001</v>
      </c>
    </row>
    <row r="188246" spans="1:8" x14ac:dyDescent="0.2">
      <c r="A188246" s="2">
        <v>45211</v>
      </c>
      <c r="B188246" s="1" t="s">
        <v>2893</v>
      </c>
      <c r="C188246" s="1" t="s">
        <v>206939</v>
      </c>
      <c r="D188246">
        <v>288244</v>
      </c>
      <c r="F188246">
        <v>0</v>
      </c>
      <c r="G188246">
        <v>0</v>
      </c>
      <c r="H188246">
        <v>284.12</v>
      </c>
    </row>
    <row r="188247" spans="1:8" x14ac:dyDescent="0.2">
      <c r="A188247" s="2">
        <v>45211</v>
      </c>
      <c r="B188247" s="1" t="s">
        <v>2893</v>
      </c>
      <c r="C188247" s="1" t="s">
        <v>206940</v>
      </c>
      <c r="D188247">
        <v>288245</v>
      </c>
      <c r="F188247">
        <v>0</v>
      </c>
      <c r="G188247">
        <v>0</v>
      </c>
      <c r="H188247">
        <v>106.176</v>
      </c>
    </row>
    <row r="188248" spans="1:8" x14ac:dyDescent="0.2">
      <c r="A188248" s="2">
        <v>45211</v>
      </c>
      <c r="B188248" s="1" t="s">
        <v>25618</v>
      </c>
      <c r="C188248" s="1" t="s">
        <v>206941</v>
      </c>
      <c r="D188248">
        <v>288246</v>
      </c>
      <c r="E188248">
        <v>52100</v>
      </c>
      <c r="F188248">
        <v>0</v>
      </c>
      <c r="G188248">
        <v>0</v>
      </c>
      <c r="H188248">
        <v>1082.4000000000001</v>
      </c>
    </row>
    <row r="188249" spans="1:8" x14ac:dyDescent="0.2">
      <c r="A188249" s="2">
        <v>45253</v>
      </c>
      <c r="B188249" s="1" t="s">
        <v>109859</v>
      </c>
      <c r="C188249" s="1" t="s">
        <v>206942</v>
      </c>
      <c r="D188249">
        <v>288247</v>
      </c>
      <c r="E188249">
        <v>10000</v>
      </c>
      <c r="F188249">
        <v>0</v>
      </c>
      <c r="G188249">
        <v>0</v>
      </c>
      <c r="H188249">
        <v>0</v>
      </c>
    </row>
    <row r="188250" spans="1:8" x14ac:dyDescent="0.2">
      <c r="A188250" s="2">
        <v>45253</v>
      </c>
      <c r="B188250" s="1" t="s">
        <v>5588</v>
      </c>
      <c r="C188250" s="1" t="s">
        <v>206943</v>
      </c>
      <c r="D188250">
        <v>288248</v>
      </c>
      <c r="E188250">
        <v>31327</v>
      </c>
      <c r="F188250">
        <v>0</v>
      </c>
      <c r="G188250">
        <v>0</v>
      </c>
      <c r="H188250">
        <v>0</v>
      </c>
    </row>
    <row r="188251" spans="1:8" x14ac:dyDescent="0.2">
      <c r="A188251" s="2">
        <v>45253</v>
      </c>
      <c r="B188251" s="1" t="s">
        <v>2893</v>
      </c>
      <c r="C188251" s="1" t="s">
        <v>206944</v>
      </c>
      <c r="D188251">
        <v>288249</v>
      </c>
      <c r="F188251">
        <v>0</v>
      </c>
      <c r="G188251">
        <v>0</v>
      </c>
      <c r="H188251">
        <v>25.64</v>
      </c>
    </row>
    <row r="188252" spans="1:8" x14ac:dyDescent="0.2">
      <c r="A188252" s="2">
        <v>45253</v>
      </c>
      <c r="B188252" s="1" t="s">
        <v>2893</v>
      </c>
      <c r="C188252" s="1" t="s">
        <v>206945</v>
      </c>
      <c r="D188252">
        <v>288250</v>
      </c>
      <c r="F188252">
        <v>0</v>
      </c>
      <c r="G188252">
        <v>0</v>
      </c>
      <c r="H188252">
        <v>56.984000000000002</v>
      </c>
    </row>
    <row r="188253" spans="1:8" x14ac:dyDescent="0.2">
      <c r="A188253" s="2">
        <v>45253</v>
      </c>
      <c r="B188253" s="1" t="s">
        <v>2893</v>
      </c>
      <c r="C188253" s="1" t="s">
        <v>206946</v>
      </c>
      <c r="D188253">
        <v>288251</v>
      </c>
      <c r="E188253">
        <v>31000</v>
      </c>
      <c r="F188253">
        <v>0</v>
      </c>
      <c r="G188253">
        <v>0</v>
      </c>
      <c r="H188253">
        <v>383.44</v>
      </c>
    </row>
    <row r="188254" spans="1:8" x14ac:dyDescent="0.2">
      <c r="A188254" s="2">
        <v>45253</v>
      </c>
      <c r="B188254" s="1" t="s">
        <v>2893</v>
      </c>
      <c r="C188254" s="1" t="s">
        <v>206947</v>
      </c>
      <c r="D188254">
        <v>288252</v>
      </c>
      <c r="E188254">
        <v>10000</v>
      </c>
      <c r="F188254">
        <v>0</v>
      </c>
      <c r="G188254">
        <v>0</v>
      </c>
      <c r="H188254">
        <v>2457.768</v>
      </c>
    </row>
    <row r="188255" spans="1:8" x14ac:dyDescent="0.2">
      <c r="A188255" s="2">
        <v>45253</v>
      </c>
      <c r="B188255" s="1" t="s">
        <v>2893</v>
      </c>
      <c r="C188255" s="1" t="s">
        <v>206948</v>
      </c>
      <c r="D188255">
        <v>288253</v>
      </c>
      <c r="F188255">
        <v>0</v>
      </c>
      <c r="G188255">
        <v>0</v>
      </c>
      <c r="H188255">
        <v>197.50399999999999</v>
      </c>
    </row>
    <row r="188256" spans="1:8" x14ac:dyDescent="0.2">
      <c r="A188256" s="2">
        <v>45253</v>
      </c>
      <c r="B188256" s="1" t="s">
        <v>49099</v>
      </c>
      <c r="C188256" s="1" t="s">
        <v>206949</v>
      </c>
      <c r="D188256">
        <v>288254</v>
      </c>
      <c r="E188256">
        <v>10000</v>
      </c>
      <c r="F188256">
        <v>1</v>
      </c>
      <c r="G188256">
        <v>1</v>
      </c>
      <c r="H188256">
        <v>202.84</v>
      </c>
    </row>
    <row r="188257" spans="1:8" x14ac:dyDescent="0.2">
      <c r="A188257" s="2">
        <v>45253</v>
      </c>
      <c r="B188257" s="1" t="s">
        <v>2893</v>
      </c>
      <c r="C188257" s="1" t="s">
        <v>206950</v>
      </c>
      <c r="D188257">
        <v>288255</v>
      </c>
      <c r="F188257">
        <v>0</v>
      </c>
      <c r="G188257">
        <v>0</v>
      </c>
      <c r="H188257">
        <v>42.911999999999999</v>
      </c>
    </row>
    <row r="188258" spans="1:8" x14ac:dyDescent="0.2">
      <c r="A188258" s="2">
        <v>45253</v>
      </c>
      <c r="B188258" s="1" t="s">
        <v>2893</v>
      </c>
      <c r="C188258" s="1" t="s">
        <v>206951</v>
      </c>
      <c r="D188258">
        <v>288256</v>
      </c>
      <c r="F188258">
        <v>0</v>
      </c>
      <c r="G188258">
        <v>0</v>
      </c>
      <c r="H188258">
        <v>212.14400000000001</v>
      </c>
    </row>
    <row r="188259" spans="1:8" x14ac:dyDescent="0.2">
      <c r="A188259" s="2">
        <v>45253</v>
      </c>
      <c r="B188259" s="1" t="s">
        <v>31792</v>
      </c>
      <c r="C188259" s="1" t="s">
        <v>206952</v>
      </c>
      <c r="D188259">
        <v>288257</v>
      </c>
      <c r="E188259">
        <v>43290</v>
      </c>
      <c r="F188259">
        <v>0</v>
      </c>
      <c r="G188259">
        <v>0</v>
      </c>
      <c r="H188259">
        <v>952.69</v>
      </c>
    </row>
    <row r="188260" spans="1:8" x14ac:dyDescent="0.2">
      <c r="A188260" s="2">
        <v>45688</v>
      </c>
      <c r="B188260" s="1" t="s">
        <v>2893</v>
      </c>
      <c r="C188260" s="1" t="s">
        <v>206953</v>
      </c>
      <c r="D188260">
        <v>288258</v>
      </c>
      <c r="F188260">
        <v>0</v>
      </c>
      <c r="G188260">
        <v>0</v>
      </c>
      <c r="H188260">
        <v>7.0708000000000002</v>
      </c>
    </row>
    <row r="188261" spans="1:8" x14ac:dyDescent="0.2">
      <c r="A188261" s="2">
        <v>45688</v>
      </c>
      <c r="B188261" s="1" t="s">
        <v>2893</v>
      </c>
      <c r="C188261" s="1" t="s">
        <v>206954</v>
      </c>
      <c r="D188261">
        <v>288259</v>
      </c>
      <c r="F188261">
        <v>0</v>
      </c>
      <c r="G188261">
        <v>0</v>
      </c>
      <c r="H188261">
        <v>119.92</v>
      </c>
    </row>
    <row r="188262" spans="1:8" x14ac:dyDescent="0.2">
      <c r="A188262" s="2">
        <v>45688</v>
      </c>
      <c r="B188262" s="1" t="s">
        <v>93178</v>
      </c>
      <c r="C188262" s="1" t="s">
        <v>206955</v>
      </c>
      <c r="D188262">
        <v>288260</v>
      </c>
      <c r="F188262">
        <v>0</v>
      </c>
      <c r="G188262">
        <v>1</v>
      </c>
      <c r="H188262">
        <v>39.799999999999997</v>
      </c>
    </row>
    <row r="188263" spans="1:8" x14ac:dyDescent="0.2">
      <c r="A188263" s="2">
        <v>45688</v>
      </c>
      <c r="B188263" s="1" t="s">
        <v>128205</v>
      </c>
      <c r="C188263" s="1" t="s">
        <v>206956</v>
      </c>
      <c r="D188263">
        <v>288261</v>
      </c>
      <c r="F188263">
        <v>0</v>
      </c>
      <c r="G188263">
        <v>1</v>
      </c>
      <c r="H188263">
        <v>59.183999999999997</v>
      </c>
    </row>
    <row r="188264" spans="1:8" x14ac:dyDescent="0.2">
      <c r="A188264" s="2">
        <v>45688</v>
      </c>
      <c r="B188264" s="1" t="s">
        <v>2893</v>
      </c>
      <c r="C188264" s="1" t="s">
        <v>206957</v>
      </c>
      <c r="D188264">
        <v>288262</v>
      </c>
      <c r="F188264">
        <v>0</v>
      </c>
      <c r="G188264">
        <v>0</v>
      </c>
      <c r="H188264">
        <v>53.176000000000002</v>
      </c>
    </row>
    <row r="188265" spans="1:8" x14ac:dyDescent="0.2">
      <c r="A188265" s="2">
        <v>45688</v>
      </c>
      <c r="B188265" s="1" t="s">
        <v>2893</v>
      </c>
      <c r="C188265" s="1" t="s">
        <v>206958</v>
      </c>
      <c r="D188265">
        <v>288263</v>
      </c>
      <c r="F188265">
        <v>0</v>
      </c>
      <c r="G188265">
        <v>0</v>
      </c>
      <c r="H188265">
        <v>187.976</v>
      </c>
    </row>
    <row r="188266" spans="1:8" x14ac:dyDescent="0.2">
      <c r="A188266" s="2">
        <v>45688</v>
      </c>
      <c r="B188266" s="1" t="s">
        <v>2893</v>
      </c>
      <c r="C188266" s="1" t="s">
        <v>206959</v>
      </c>
      <c r="D188266">
        <v>288264</v>
      </c>
      <c r="F188266">
        <v>0</v>
      </c>
      <c r="G188266">
        <v>0</v>
      </c>
      <c r="H188266">
        <v>223.50399999999999</v>
      </c>
    </row>
    <row r="188267" spans="1:8" x14ac:dyDescent="0.2">
      <c r="A188267" s="2">
        <v>45236</v>
      </c>
      <c r="B188267" s="1" t="s">
        <v>2893</v>
      </c>
      <c r="C188267" s="1" t="s">
        <v>206960</v>
      </c>
      <c r="D188267">
        <v>288265</v>
      </c>
      <c r="F188267">
        <v>0</v>
      </c>
      <c r="G188267">
        <v>0</v>
      </c>
      <c r="H188267">
        <v>88.4</v>
      </c>
    </row>
    <row r="188268" spans="1:8" x14ac:dyDescent="0.2">
      <c r="A188268" s="2">
        <v>45236</v>
      </c>
      <c r="B188268" s="1" t="s">
        <v>2893</v>
      </c>
      <c r="C188268" s="1" t="s">
        <v>206961</v>
      </c>
      <c r="D188268">
        <v>288266</v>
      </c>
      <c r="F188268">
        <v>0</v>
      </c>
      <c r="G188268">
        <v>0</v>
      </c>
      <c r="H188268">
        <v>47.688000000000002</v>
      </c>
    </row>
    <row r="188269" spans="1:8" x14ac:dyDescent="0.2">
      <c r="A188269" s="2">
        <v>45236</v>
      </c>
      <c r="B188269" s="1" t="s">
        <v>2893</v>
      </c>
      <c r="C188269" s="1" t="s">
        <v>206962</v>
      </c>
      <c r="D188269">
        <v>288267</v>
      </c>
      <c r="F188269">
        <v>0</v>
      </c>
      <c r="G188269">
        <v>0</v>
      </c>
      <c r="H188269">
        <v>637.00800000000004</v>
      </c>
    </row>
    <row r="188270" spans="1:8" x14ac:dyDescent="0.2">
      <c r="A188270" s="2">
        <v>45236</v>
      </c>
      <c r="B188270" s="1" t="s">
        <v>2893</v>
      </c>
      <c r="C188270" s="1" t="s">
        <v>206963</v>
      </c>
      <c r="D188270">
        <v>288268</v>
      </c>
      <c r="F188270">
        <v>0</v>
      </c>
      <c r="G188270">
        <v>0</v>
      </c>
      <c r="H188270">
        <v>19.271999999999998</v>
      </c>
    </row>
    <row r="188271" spans="1:8" x14ac:dyDescent="0.2">
      <c r="A188271" s="2">
        <v>45236</v>
      </c>
      <c r="B188271" s="1" t="s">
        <v>27911</v>
      </c>
      <c r="C188271" s="1" t="s">
        <v>206964</v>
      </c>
      <c r="D188271">
        <v>288269</v>
      </c>
      <c r="E188271">
        <v>10000</v>
      </c>
      <c r="F188271">
        <v>0</v>
      </c>
      <c r="G188271">
        <v>0</v>
      </c>
      <c r="H188271">
        <v>0</v>
      </c>
    </row>
    <row r="188272" spans="1:8" x14ac:dyDescent="0.2">
      <c r="A188272" s="2">
        <v>45193</v>
      </c>
      <c r="B188272" s="1" t="s">
        <v>2893</v>
      </c>
      <c r="C188272" s="1" t="s">
        <v>206965</v>
      </c>
      <c r="D188272">
        <v>288270</v>
      </c>
      <c r="F188272">
        <v>0</v>
      </c>
      <c r="G188272">
        <v>0</v>
      </c>
      <c r="H188272">
        <v>0</v>
      </c>
    </row>
    <row r="188273" spans="1:8" x14ac:dyDescent="0.2">
      <c r="A188273" s="2">
        <v>45193</v>
      </c>
      <c r="B188273" s="1" t="s">
        <v>2893</v>
      </c>
      <c r="C188273" s="1" t="s">
        <v>206966</v>
      </c>
      <c r="D188273">
        <v>288271</v>
      </c>
      <c r="F188273">
        <v>0</v>
      </c>
      <c r="G188273">
        <v>0</v>
      </c>
      <c r="H188273">
        <v>15.9092</v>
      </c>
    </row>
    <row r="188274" spans="1:8" x14ac:dyDescent="0.2">
      <c r="A188274" s="2">
        <v>45193</v>
      </c>
      <c r="B188274" s="1" t="s">
        <v>2893</v>
      </c>
      <c r="C188274" s="1" t="s">
        <v>206967</v>
      </c>
      <c r="D188274">
        <v>288272</v>
      </c>
      <c r="F188274">
        <v>0</v>
      </c>
      <c r="G188274">
        <v>0</v>
      </c>
      <c r="H188274">
        <v>38.176000000000002</v>
      </c>
    </row>
    <row r="188275" spans="1:8" x14ac:dyDescent="0.2">
      <c r="A188275" s="2">
        <v>45193</v>
      </c>
      <c r="B188275" s="1" t="s">
        <v>2893</v>
      </c>
      <c r="C188275" s="1" t="s">
        <v>206968</v>
      </c>
      <c r="D188275">
        <v>288273</v>
      </c>
      <c r="F188275">
        <v>0</v>
      </c>
      <c r="G188275">
        <v>0</v>
      </c>
      <c r="H188275">
        <v>15.142899999999999</v>
      </c>
    </row>
    <row r="188276" spans="1:8" x14ac:dyDescent="0.2">
      <c r="A188276" s="2">
        <v>45193</v>
      </c>
      <c r="B188276" s="1" t="s">
        <v>139494</v>
      </c>
      <c r="C188276" s="1" t="s">
        <v>206969</v>
      </c>
      <c r="D188276">
        <v>288274</v>
      </c>
      <c r="E188276">
        <v>51300</v>
      </c>
      <c r="F188276">
        <v>1</v>
      </c>
      <c r="G188276">
        <v>1</v>
      </c>
      <c r="H188276">
        <v>159.72</v>
      </c>
    </row>
    <row r="188277" spans="1:8" x14ac:dyDescent="0.2">
      <c r="A188277" s="2">
        <v>45610</v>
      </c>
      <c r="B188277" s="1" t="s">
        <v>2893</v>
      </c>
      <c r="C188277" s="1" t="s">
        <v>206970</v>
      </c>
      <c r="D188277">
        <v>288275</v>
      </c>
      <c r="F188277">
        <v>0</v>
      </c>
      <c r="G188277">
        <v>0</v>
      </c>
      <c r="H188277">
        <v>240.792</v>
      </c>
    </row>
    <row r="188278" spans="1:8" x14ac:dyDescent="0.2">
      <c r="A188278" s="2">
        <v>45610</v>
      </c>
      <c r="B188278" s="1" t="s">
        <v>23645</v>
      </c>
      <c r="C188278" s="1" t="s">
        <v>206971</v>
      </c>
      <c r="D188278">
        <v>288276</v>
      </c>
      <c r="F188278">
        <v>0</v>
      </c>
      <c r="G188278">
        <v>1</v>
      </c>
      <c r="H188278">
        <v>238.624</v>
      </c>
    </row>
    <row r="188279" spans="1:8" x14ac:dyDescent="0.2">
      <c r="A188279" s="2">
        <v>45610</v>
      </c>
      <c r="B188279" s="1" t="s">
        <v>2893</v>
      </c>
      <c r="C188279" s="1" t="s">
        <v>206972</v>
      </c>
      <c r="D188279">
        <v>288277</v>
      </c>
      <c r="F188279">
        <v>0</v>
      </c>
      <c r="G188279">
        <v>0</v>
      </c>
      <c r="H188279">
        <v>471.43200000000002</v>
      </c>
    </row>
    <row r="188280" spans="1:8" x14ac:dyDescent="0.2">
      <c r="A188280" s="2">
        <v>45610</v>
      </c>
      <c r="B188280" s="1" t="s">
        <v>2893</v>
      </c>
      <c r="C188280" s="1" t="s">
        <v>206973</v>
      </c>
      <c r="D188280">
        <v>288278</v>
      </c>
      <c r="F188280">
        <v>0</v>
      </c>
      <c r="G188280">
        <v>0</v>
      </c>
      <c r="H188280">
        <v>1.1020000000000001</v>
      </c>
    </row>
    <row r="188281" spans="1:8" x14ac:dyDescent="0.2">
      <c r="A188281" s="2">
        <v>45610</v>
      </c>
      <c r="B188281" s="1" t="s">
        <v>2893</v>
      </c>
      <c r="C188281" s="1" t="s">
        <v>206974</v>
      </c>
      <c r="D188281">
        <v>288279</v>
      </c>
      <c r="F188281">
        <v>0</v>
      </c>
      <c r="G188281">
        <v>0</v>
      </c>
      <c r="H188281">
        <v>21.584</v>
      </c>
    </row>
    <row r="188282" spans="1:8" x14ac:dyDescent="0.2">
      <c r="A188282" s="2">
        <v>45610</v>
      </c>
      <c r="B188282" s="1" t="s">
        <v>2893</v>
      </c>
      <c r="C188282" s="1" t="s">
        <v>206975</v>
      </c>
      <c r="D188282">
        <v>288280</v>
      </c>
      <c r="F188282">
        <v>0</v>
      </c>
      <c r="G188282">
        <v>0</v>
      </c>
      <c r="H188282">
        <v>67.2</v>
      </c>
    </row>
    <row r="188283" spans="1:8" x14ac:dyDescent="0.2">
      <c r="A188283" s="2">
        <v>45244</v>
      </c>
      <c r="B188283" s="1" t="s">
        <v>5913</v>
      </c>
      <c r="C188283" s="1" t="s">
        <v>206976</v>
      </c>
      <c r="D188283">
        <v>288281</v>
      </c>
      <c r="E188283">
        <v>10000</v>
      </c>
      <c r="F188283">
        <v>0</v>
      </c>
      <c r="G188283">
        <v>0</v>
      </c>
      <c r="H188283">
        <v>-283.74400000000003</v>
      </c>
    </row>
    <row r="188284" spans="1:8" x14ac:dyDescent="0.2">
      <c r="A188284" s="2">
        <v>45244</v>
      </c>
      <c r="B188284" s="1" t="s">
        <v>2893</v>
      </c>
      <c r="C188284" s="1" t="s">
        <v>206977</v>
      </c>
      <c r="D188284">
        <v>288282</v>
      </c>
      <c r="F188284">
        <v>0</v>
      </c>
      <c r="G188284">
        <v>0</v>
      </c>
      <c r="H188284">
        <v>237.99199999999999</v>
      </c>
    </row>
    <row r="188285" spans="1:8" x14ac:dyDescent="0.2">
      <c r="A188285" s="2">
        <v>45244</v>
      </c>
      <c r="B188285" s="1" t="s">
        <v>2893</v>
      </c>
      <c r="C188285" s="1" t="s">
        <v>206978</v>
      </c>
      <c r="D188285">
        <v>288283</v>
      </c>
      <c r="F188285">
        <v>0</v>
      </c>
      <c r="G188285">
        <v>0</v>
      </c>
      <c r="H188285">
        <v>238.8</v>
      </c>
    </row>
    <row r="188286" spans="1:8" x14ac:dyDescent="0.2">
      <c r="A188286" s="2">
        <v>45244</v>
      </c>
      <c r="B188286" s="1" t="s">
        <v>84827</v>
      </c>
      <c r="C188286" s="1" t="s">
        <v>206979</v>
      </c>
      <c r="D188286">
        <v>288284</v>
      </c>
      <c r="E188286">
        <v>10000</v>
      </c>
      <c r="F188286">
        <v>0</v>
      </c>
      <c r="G188286">
        <v>0</v>
      </c>
      <c r="H188286">
        <v>0</v>
      </c>
    </row>
    <row r="188287" spans="1:8" x14ac:dyDescent="0.2">
      <c r="A188287" s="2">
        <v>45244</v>
      </c>
      <c r="B188287" s="1" t="s">
        <v>2893</v>
      </c>
      <c r="C188287" s="1" t="s">
        <v>206980</v>
      </c>
      <c r="D188287">
        <v>288285</v>
      </c>
      <c r="F188287">
        <v>0</v>
      </c>
      <c r="G188287">
        <v>0</v>
      </c>
      <c r="H188287">
        <v>382.24</v>
      </c>
    </row>
    <row r="188288" spans="1:8" x14ac:dyDescent="0.2">
      <c r="A188288" s="2">
        <v>45415</v>
      </c>
      <c r="B188288" s="1" t="s">
        <v>2893</v>
      </c>
      <c r="C188288" s="1" t="s">
        <v>206981</v>
      </c>
      <c r="D188288">
        <v>288286</v>
      </c>
      <c r="F188288">
        <v>0</v>
      </c>
      <c r="G188288">
        <v>0</v>
      </c>
      <c r="H188288">
        <v>48.664000000000001</v>
      </c>
    </row>
    <row r="188289" spans="1:8" x14ac:dyDescent="0.2">
      <c r="A188289" s="2">
        <v>45415</v>
      </c>
      <c r="B188289" s="1" t="s">
        <v>2893</v>
      </c>
      <c r="C188289" s="1" t="s">
        <v>206982</v>
      </c>
      <c r="D188289">
        <v>288287</v>
      </c>
      <c r="F188289">
        <v>0</v>
      </c>
      <c r="G188289">
        <v>0</v>
      </c>
      <c r="H188289">
        <v>143.608</v>
      </c>
    </row>
    <row r="188290" spans="1:8" x14ac:dyDescent="0.2">
      <c r="A188290" s="2">
        <v>45415</v>
      </c>
      <c r="B188290" s="1" t="s">
        <v>2893</v>
      </c>
      <c r="C188290" s="1" t="s">
        <v>206983</v>
      </c>
      <c r="D188290">
        <v>288288</v>
      </c>
      <c r="F188290">
        <v>0</v>
      </c>
      <c r="G188290">
        <v>0</v>
      </c>
      <c r="H188290">
        <v>75.504000000000005</v>
      </c>
    </row>
    <row r="188291" spans="1:8" x14ac:dyDescent="0.2">
      <c r="A188291" s="2">
        <v>45415</v>
      </c>
      <c r="B188291" s="1" t="s">
        <v>2893</v>
      </c>
      <c r="C188291" s="1" t="s">
        <v>206984</v>
      </c>
      <c r="D188291">
        <v>288289</v>
      </c>
      <c r="F188291">
        <v>0</v>
      </c>
      <c r="G188291">
        <v>0</v>
      </c>
      <c r="H188291">
        <v>111.99160000000001</v>
      </c>
    </row>
    <row r="188292" spans="1:8" x14ac:dyDescent="0.2">
      <c r="A188292" s="2">
        <v>45415</v>
      </c>
      <c r="B188292" s="1" t="s">
        <v>2893</v>
      </c>
      <c r="C188292" s="1" t="s">
        <v>206985</v>
      </c>
      <c r="D188292">
        <v>288290</v>
      </c>
      <c r="F188292">
        <v>0</v>
      </c>
      <c r="G188292">
        <v>0</v>
      </c>
      <c r="H188292">
        <v>23.552</v>
      </c>
    </row>
    <row r="188293" spans="1:8" x14ac:dyDescent="0.2">
      <c r="A188293" s="2">
        <v>45415</v>
      </c>
      <c r="B188293" s="1" t="s">
        <v>2893</v>
      </c>
      <c r="C188293" s="1" t="s">
        <v>206986</v>
      </c>
      <c r="D188293">
        <v>288291</v>
      </c>
      <c r="F188293">
        <v>0</v>
      </c>
      <c r="G188293">
        <v>0</v>
      </c>
      <c r="H188293">
        <v>3.984</v>
      </c>
    </row>
    <row r="188294" spans="1:8" x14ac:dyDescent="0.2">
      <c r="A188294" s="2">
        <v>45415</v>
      </c>
      <c r="B188294" s="1" t="s">
        <v>2893</v>
      </c>
      <c r="C188294" s="1" t="s">
        <v>206987</v>
      </c>
      <c r="D188294">
        <v>288292</v>
      </c>
      <c r="F188294">
        <v>0</v>
      </c>
      <c r="G188294">
        <v>0</v>
      </c>
      <c r="H188294">
        <v>252.4</v>
      </c>
    </row>
    <row r="188295" spans="1:8" x14ac:dyDescent="0.2">
      <c r="A188295" s="2">
        <v>45415</v>
      </c>
      <c r="B188295" s="1" t="s">
        <v>2893</v>
      </c>
      <c r="C188295" s="1" t="s">
        <v>206988</v>
      </c>
      <c r="D188295">
        <v>288293</v>
      </c>
      <c r="F188295">
        <v>0</v>
      </c>
      <c r="G188295">
        <v>0</v>
      </c>
      <c r="H188295">
        <v>143.05600000000001</v>
      </c>
    </row>
    <row r="188296" spans="1:8" x14ac:dyDescent="0.2">
      <c r="A188296" s="2">
        <v>45415</v>
      </c>
      <c r="B188296" s="1" t="s">
        <v>2893</v>
      </c>
      <c r="C188296" s="1" t="s">
        <v>206989</v>
      </c>
      <c r="D188296">
        <v>288294</v>
      </c>
      <c r="E188296">
        <v>51000</v>
      </c>
      <c r="F188296">
        <v>0</v>
      </c>
      <c r="G188296">
        <v>0</v>
      </c>
      <c r="H188296">
        <v>-71.992000000000004</v>
      </c>
    </row>
    <row r="188297" spans="1:8" x14ac:dyDescent="0.2">
      <c r="A188297" s="2">
        <v>45428</v>
      </c>
      <c r="B188297" s="1" t="s">
        <v>2893</v>
      </c>
      <c r="C188297" s="1" t="s">
        <v>206990</v>
      </c>
      <c r="D188297">
        <v>288295</v>
      </c>
      <c r="F188297">
        <v>0</v>
      </c>
      <c r="G188297">
        <v>0</v>
      </c>
      <c r="H188297">
        <v>0</v>
      </c>
    </row>
    <row r="188298" spans="1:8" x14ac:dyDescent="0.2">
      <c r="A188298" s="2">
        <v>45428</v>
      </c>
      <c r="B188298" s="1" t="s">
        <v>16703</v>
      </c>
      <c r="C188298" s="1" t="s">
        <v>206991</v>
      </c>
      <c r="D188298">
        <v>288296</v>
      </c>
      <c r="E188298">
        <v>23000</v>
      </c>
      <c r="F188298">
        <v>0</v>
      </c>
      <c r="G188298">
        <v>1</v>
      </c>
      <c r="H188298">
        <v>47.98</v>
      </c>
    </row>
    <row r="188299" spans="1:8" x14ac:dyDescent="0.2">
      <c r="A188299" s="2">
        <v>45428</v>
      </c>
      <c r="B188299" s="1" t="s">
        <v>2893</v>
      </c>
      <c r="C188299" s="1" t="s">
        <v>206992</v>
      </c>
      <c r="D188299">
        <v>288297</v>
      </c>
      <c r="F188299">
        <v>0</v>
      </c>
      <c r="G188299">
        <v>0</v>
      </c>
      <c r="H188299">
        <v>76.56</v>
      </c>
    </row>
    <row r="188300" spans="1:8" x14ac:dyDescent="0.2">
      <c r="A188300" s="2">
        <v>45543</v>
      </c>
      <c r="B188300" s="1" t="s">
        <v>2893</v>
      </c>
      <c r="C188300" s="1" t="s">
        <v>206993</v>
      </c>
      <c r="D188300">
        <v>288298</v>
      </c>
      <c r="F188300">
        <v>0</v>
      </c>
      <c r="G188300">
        <v>0</v>
      </c>
      <c r="H188300">
        <v>114.6</v>
      </c>
    </row>
    <row r="188301" spans="1:8" x14ac:dyDescent="0.2">
      <c r="A188301" s="2">
        <v>45543</v>
      </c>
      <c r="B188301" s="1" t="s">
        <v>27471</v>
      </c>
      <c r="C188301" s="1" t="s">
        <v>206994</v>
      </c>
      <c r="D188301">
        <v>288299</v>
      </c>
      <c r="F188301">
        <v>0</v>
      </c>
      <c r="G188301">
        <v>1</v>
      </c>
      <c r="H188301">
        <v>477.6</v>
      </c>
    </row>
    <row r="188302" spans="1:8" x14ac:dyDescent="0.2">
      <c r="A188302" s="2">
        <v>45606</v>
      </c>
      <c r="B188302" s="1" t="s">
        <v>2893</v>
      </c>
      <c r="C188302" s="1" t="s">
        <v>206995</v>
      </c>
      <c r="D188302">
        <v>288300</v>
      </c>
      <c r="F188302">
        <v>0</v>
      </c>
      <c r="G188302">
        <v>0</v>
      </c>
      <c r="H188302">
        <v>1325.0160000000001</v>
      </c>
    </row>
    <row r="188303" spans="1:8" x14ac:dyDescent="0.2">
      <c r="A188303" s="2">
        <v>45606</v>
      </c>
      <c r="B188303" s="1" t="s">
        <v>95240</v>
      </c>
      <c r="C188303" s="1" t="s">
        <v>206996</v>
      </c>
      <c r="D188303">
        <v>288301</v>
      </c>
      <c r="F188303">
        <v>0</v>
      </c>
      <c r="G188303">
        <v>1</v>
      </c>
      <c r="H188303">
        <v>563.96799999999996</v>
      </c>
    </row>
    <row r="188304" spans="1:8" x14ac:dyDescent="0.2">
      <c r="A188304" s="2">
        <v>45606</v>
      </c>
      <c r="B188304" s="1" t="s">
        <v>2893</v>
      </c>
      <c r="C188304" s="1" t="s">
        <v>206997</v>
      </c>
      <c r="D188304">
        <v>288302</v>
      </c>
      <c r="F188304">
        <v>0</v>
      </c>
      <c r="G188304">
        <v>0</v>
      </c>
      <c r="H188304">
        <v>63.911999999999999</v>
      </c>
    </row>
    <row r="188305" spans="1:8" x14ac:dyDescent="0.2">
      <c r="A188305" s="2">
        <v>45606</v>
      </c>
      <c r="B188305" s="1" t="s">
        <v>104408</v>
      </c>
      <c r="C188305" s="1" t="s">
        <v>206998</v>
      </c>
      <c r="D188305">
        <v>288303</v>
      </c>
      <c r="F188305">
        <v>0</v>
      </c>
      <c r="G188305">
        <v>1</v>
      </c>
      <c r="H188305">
        <v>-166.21600000000001</v>
      </c>
    </row>
    <row r="188306" spans="1:8" x14ac:dyDescent="0.2">
      <c r="A188306" s="2">
        <v>45606</v>
      </c>
      <c r="B188306" s="1" t="s">
        <v>2893</v>
      </c>
      <c r="C188306" s="1" t="s">
        <v>206999</v>
      </c>
      <c r="D188306">
        <v>288304</v>
      </c>
      <c r="F188306">
        <v>0</v>
      </c>
      <c r="G188306">
        <v>0</v>
      </c>
      <c r="H188306">
        <v>247.43199999999999</v>
      </c>
    </row>
    <row r="188307" spans="1:8" x14ac:dyDescent="0.2">
      <c r="A188307" s="2">
        <v>45606</v>
      </c>
      <c r="B188307" s="1" t="s">
        <v>2893</v>
      </c>
      <c r="C188307" s="1" t="s">
        <v>207000</v>
      </c>
      <c r="D188307">
        <v>288305</v>
      </c>
      <c r="F188307">
        <v>0</v>
      </c>
      <c r="G188307">
        <v>0</v>
      </c>
      <c r="H188307">
        <v>81.528000000000006</v>
      </c>
    </row>
    <row r="188308" spans="1:8" x14ac:dyDescent="0.2">
      <c r="A188308" s="2">
        <v>45606</v>
      </c>
      <c r="B188308" s="1" t="s">
        <v>2893</v>
      </c>
      <c r="C188308" s="1" t="s">
        <v>207001</v>
      </c>
      <c r="D188308">
        <v>288306</v>
      </c>
      <c r="F188308">
        <v>0</v>
      </c>
      <c r="G188308">
        <v>0</v>
      </c>
      <c r="H188308">
        <v>0</v>
      </c>
    </row>
    <row r="188309" spans="1:8" x14ac:dyDescent="0.2">
      <c r="A188309" s="2">
        <v>45606</v>
      </c>
      <c r="B188309" s="1" t="s">
        <v>2893</v>
      </c>
      <c r="C188309" s="1" t="s">
        <v>207002</v>
      </c>
      <c r="D188309">
        <v>288307</v>
      </c>
      <c r="F188309">
        <v>0</v>
      </c>
      <c r="G188309">
        <v>0</v>
      </c>
      <c r="H188309">
        <v>0</v>
      </c>
    </row>
    <row r="188310" spans="1:8" x14ac:dyDescent="0.2">
      <c r="A188310" s="2">
        <v>45572</v>
      </c>
      <c r="B188310" s="1" t="s">
        <v>2893</v>
      </c>
      <c r="C188310" s="1" t="s">
        <v>207003</v>
      </c>
      <c r="D188310">
        <v>288308</v>
      </c>
      <c r="E188310">
        <v>51216</v>
      </c>
      <c r="F188310">
        <v>0</v>
      </c>
      <c r="G188310">
        <v>0</v>
      </c>
      <c r="H188310">
        <v>0</v>
      </c>
    </row>
    <row r="188311" spans="1:8" x14ac:dyDescent="0.2">
      <c r="A188311" s="2">
        <v>45572</v>
      </c>
      <c r="B188311" s="1" t="s">
        <v>2893</v>
      </c>
      <c r="C188311" s="1" t="s">
        <v>207004</v>
      </c>
      <c r="D188311">
        <v>288309</v>
      </c>
      <c r="F188311">
        <v>0</v>
      </c>
      <c r="G188311">
        <v>0</v>
      </c>
      <c r="H188311">
        <v>86.048000000000002</v>
      </c>
    </row>
    <row r="188312" spans="1:8" x14ac:dyDescent="0.2">
      <c r="A188312" s="2">
        <v>45572</v>
      </c>
      <c r="B188312" s="1" t="s">
        <v>10849</v>
      </c>
      <c r="C188312" s="1" t="s">
        <v>207005</v>
      </c>
      <c r="D188312">
        <v>288310</v>
      </c>
      <c r="F188312">
        <v>0</v>
      </c>
      <c r="G188312">
        <v>1</v>
      </c>
      <c r="H188312">
        <v>171.52</v>
      </c>
    </row>
    <row r="188313" spans="1:8" x14ac:dyDescent="0.2">
      <c r="A188313" s="2">
        <v>45572</v>
      </c>
      <c r="B188313" s="1" t="s">
        <v>2893</v>
      </c>
      <c r="C188313" s="1" t="s">
        <v>207006</v>
      </c>
      <c r="D188313">
        <v>288311</v>
      </c>
      <c r="F188313">
        <v>0</v>
      </c>
      <c r="G188313">
        <v>0</v>
      </c>
      <c r="H188313">
        <v>39.92</v>
      </c>
    </row>
    <row r="188314" spans="1:8" x14ac:dyDescent="0.2">
      <c r="A188314" s="2">
        <v>45572</v>
      </c>
      <c r="B188314" s="1" t="s">
        <v>2893</v>
      </c>
      <c r="C188314" s="1" t="s">
        <v>207007</v>
      </c>
      <c r="D188314">
        <v>288312</v>
      </c>
      <c r="F188314">
        <v>0</v>
      </c>
      <c r="G188314">
        <v>0</v>
      </c>
      <c r="H188314">
        <v>40.576000000000001</v>
      </c>
    </row>
    <row r="188315" spans="1:8" x14ac:dyDescent="0.2">
      <c r="A188315" s="2">
        <v>45572</v>
      </c>
      <c r="B188315" s="1" t="s">
        <v>2893</v>
      </c>
      <c r="C188315" s="1" t="s">
        <v>207008</v>
      </c>
      <c r="D188315">
        <v>288313</v>
      </c>
      <c r="F188315">
        <v>0</v>
      </c>
      <c r="G188315">
        <v>0</v>
      </c>
      <c r="H188315">
        <v>193.56800000000001</v>
      </c>
    </row>
    <row r="188316" spans="1:8" x14ac:dyDescent="0.2">
      <c r="A188316" s="2">
        <v>45572</v>
      </c>
      <c r="B188316" s="1" t="s">
        <v>2893</v>
      </c>
      <c r="C188316" s="1" t="s">
        <v>207009</v>
      </c>
      <c r="D188316">
        <v>288314</v>
      </c>
      <c r="F188316">
        <v>0</v>
      </c>
      <c r="G188316">
        <v>0</v>
      </c>
      <c r="H188316">
        <v>0</v>
      </c>
    </row>
    <row r="188317" spans="1:8" x14ac:dyDescent="0.2">
      <c r="A188317" s="2">
        <v>45572</v>
      </c>
      <c r="B188317" s="1" t="s">
        <v>15995</v>
      </c>
      <c r="C188317" s="1" t="s">
        <v>207010</v>
      </c>
      <c r="D188317">
        <v>288315</v>
      </c>
      <c r="E188317">
        <v>23210</v>
      </c>
      <c r="F188317">
        <v>0</v>
      </c>
      <c r="G188317">
        <v>1</v>
      </c>
      <c r="H188317">
        <v>167.18</v>
      </c>
    </row>
    <row r="188318" spans="1:8" x14ac:dyDescent="0.2">
      <c r="A188318" s="2">
        <v>45246</v>
      </c>
      <c r="B188318" s="1" t="s">
        <v>2893</v>
      </c>
      <c r="C188318" s="1" t="s">
        <v>207011</v>
      </c>
      <c r="D188318">
        <v>288316</v>
      </c>
      <c r="F188318">
        <v>0</v>
      </c>
      <c r="G188318">
        <v>0</v>
      </c>
      <c r="H188318">
        <v>0</v>
      </c>
    </row>
    <row r="188319" spans="1:8" x14ac:dyDescent="0.2">
      <c r="A188319" s="2">
        <v>45246</v>
      </c>
      <c r="B188319" s="1" t="s">
        <v>2893</v>
      </c>
      <c r="C188319" s="1" t="s">
        <v>207012</v>
      </c>
      <c r="D188319">
        <v>288317</v>
      </c>
      <c r="F188319">
        <v>0</v>
      </c>
      <c r="G188319">
        <v>0</v>
      </c>
      <c r="H188319">
        <v>69.623999999999995</v>
      </c>
    </row>
    <row r="188320" spans="1:8" x14ac:dyDescent="0.2">
      <c r="A188320" s="2">
        <v>45246</v>
      </c>
      <c r="B188320" s="1" t="s">
        <v>2893</v>
      </c>
      <c r="C188320" s="1" t="s">
        <v>207013</v>
      </c>
      <c r="D188320">
        <v>288318</v>
      </c>
      <c r="F188320">
        <v>0</v>
      </c>
      <c r="G188320">
        <v>0</v>
      </c>
      <c r="H188320">
        <v>7.7119999999999997</v>
      </c>
    </row>
    <row r="188321" spans="1:8" x14ac:dyDescent="0.2">
      <c r="A188321" s="2">
        <v>45246</v>
      </c>
      <c r="B188321" s="1" t="s">
        <v>2893</v>
      </c>
      <c r="C188321" s="1" t="s">
        <v>207014</v>
      </c>
      <c r="D188321">
        <v>288319</v>
      </c>
      <c r="F188321">
        <v>0</v>
      </c>
      <c r="G188321">
        <v>0</v>
      </c>
      <c r="H188321">
        <v>345.99919999999997</v>
      </c>
    </row>
    <row r="188322" spans="1:8" x14ac:dyDescent="0.2">
      <c r="A188322" s="2">
        <v>45246</v>
      </c>
      <c r="B188322" s="1" t="s">
        <v>2893</v>
      </c>
      <c r="C188322" s="1" t="s">
        <v>207015</v>
      </c>
      <c r="D188322">
        <v>288320</v>
      </c>
      <c r="F188322">
        <v>0</v>
      </c>
      <c r="G188322">
        <v>0</v>
      </c>
      <c r="H188322">
        <v>675.49599999999998</v>
      </c>
    </row>
    <row r="188323" spans="1:8" x14ac:dyDescent="0.2">
      <c r="A188323" s="2">
        <v>45246</v>
      </c>
      <c r="B188323" s="1" t="s">
        <v>2893</v>
      </c>
      <c r="C188323" s="1" t="s">
        <v>207016</v>
      </c>
      <c r="D188323">
        <v>288321</v>
      </c>
      <c r="F188323">
        <v>0</v>
      </c>
      <c r="G188323">
        <v>0</v>
      </c>
      <c r="H188323">
        <v>26.44</v>
      </c>
    </row>
    <row r="188324" spans="1:8" x14ac:dyDescent="0.2">
      <c r="A188324" s="2">
        <v>45246</v>
      </c>
      <c r="B188324" s="1" t="s">
        <v>2893</v>
      </c>
      <c r="C188324" s="1" t="s">
        <v>207017</v>
      </c>
      <c r="D188324">
        <v>288322</v>
      </c>
      <c r="E188324">
        <v>10000</v>
      </c>
      <c r="F188324">
        <v>0</v>
      </c>
      <c r="G188324">
        <v>0</v>
      </c>
      <c r="H188324">
        <v>2582.4639999999999</v>
      </c>
    </row>
    <row r="188325" spans="1:8" x14ac:dyDescent="0.2">
      <c r="A188325" s="2">
        <v>45667</v>
      </c>
      <c r="B188325" s="1" t="s">
        <v>2893</v>
      </c>
      <c r="C188325" s="1" t="s">
        <v>207018</v>
      </c>
      <c r="D188325">
        <v>288323</v>
      </c>
      <c r="F188325">
        <v>0</v>
      </c>
      <c r="G188325">
        <v>0</v>
      </c>
      <c r="H188325">
        <v>0</v>
      </c>
    </row>
    <row r="188326" spans="1:8" x14ac:dyDescent="0.2">
      <c r="A188326" s="2">
        <v>45667</v>
      </c>
      <c r="B188326" s="1" t="s">
        <v>2893</v>
      </c>
      <c r="C188326" s="1" t="s">
        <v>207019</v>
      </c>
      <c r="D188326">
        <v>288324</v>
      </c>
      <c r="F188326">
        <v>0</v>
      </c>
      <c r="G188326">
        <v>0</v>
      </c>
      <c r="H188326">
        <v>0</v>
      </c>
    </row>
    <row r="188327" spans="1:8" x14ac:dyDescent="0.2">
      <c r="A188327" s="2">
        <v>45667</v>
      </c>
      <c r="B188327" s="1" t="s">
        <v>123738</v>
      </c>
      <c r="C188327" s="1" t="s">
        <v>207020</v>
      </c>
      <c r="D188327">
        <v>288325</v>
      </c>
      <c r="F188327">
        <v>0</v>
      </c>
      <c r="G188327">
        <v>1</v>
      </c>
      <c r="H188327">
        <v>39.024000000000001</v>
      </c>
    </row>
    <row r="188328" spans="1:8" x14ac:dyDescent="0.2">
      <c r="A188328" s="2">
        <v>45667</v>
      </c>
      <c r="B188328" s="1" t="s">
        <v>2893</v>
      </c>
      <c r="C188328" s="1" t="s">
        <v>207021</v>
      </c>
      <c r="D188328">
        <v>288326</v>
      </c>
      <c r="F188328">
        <v>0</v>
      </c>
      <c r="G188328">
        <v>0</v>
      </c>
      <c r="H188328">
        <v>156.744</v>
      </c>
    </row>
    <row r="188329" spans="1:8" x14ac:dyDescent="0.2">
      <c r="A188329" s="2">
        <v>45667</v>
      </c>
      <c r="B188329" s="1" t="s">
        <v>2893</v>
      </c>
      <c r="C188329" s="1" t="s">
        <v>207022</v>
      </c>
      <c r="D188329">
        <v>288327</v>
      </c>
      <c r="F188329">
        <v>0</v>
      </c>
      <c r="G188329">
        <v>0</v>
      </c>
      <c r="H188329">
        <v>7.8959999999999999</v>
      </c>
    </row>
    <row r="188330" spans="1:8" x14ac:dyDescent="0.2">
      <c r="A188330" s="2">
        <v>45667</v>
      </c>
      <c r="B188330" s="1" t="s">
        <v>2893</v>
      </c>
      <c r="C188330" s="1" t="s">
        <v>207023</v>
      </c>
      <c r="D188330">
        <v>288328</v>
      </c>
      <c r="F188330">
        <v>0</v>
      </c>
      <c r="G188330">
        <v>0</v>
      </c>
      <c r="H188330">
        <v>95.096000000000004</v>
      </c>
    </row>
    <row r="188331" spans="1:8" x14ac:dyDescent="0.2">
      <c r="A188331" s="2">
        <v>45667</v>
      </c>
      <c r="B188331" s="1" t="s">
        <v>2893</v>
      </c>
      <c r="C188331" s="1" t="s">
        <v>207024</v>
      </c>
      <c r="D188331">
        <v>288329</v>
      </c>
      <c r="F188331">
        <v>0</v>
      </c>
      <c r="G188331">
        <v>0</v>
      </c>
      <c r="H188331">
        <v>127.968</v>
      </c>
    </row>
    <row r="188332" spans="1:8" x14ac:dyDescent="0.2">
      <c r="A188332" s="2">
        <v>45492</v>
      </c>
      <c r="B188332" s="1" t="s">
        <v>2893</v>
      </c>
      <c r="C188332" s="1" t="s">
        <v>207025</v>
      </c>
      <c r="D188332">
        <v>288330</v>
      </c>
      <c r="F188332">
        <v>0</v>
      </c>
      <c r="G188332">
        <v>0</v>
      </c>
      <c r="H188332">
        <v>0</v>
      </c>
    </row>
    <row r="188333" spans="1:8" x14ac:dyDescent="0.2">
      <c r="A188333" s="2">
        <v>45492</v>
      </c>
      <c r="B188333" s="1" t="s">
        <v>24087</v>
      </c>
      <c r="C188333" s="1" t="s">
        <v>207026</v>
      </c>
      <c r="D188333">
        <v>288331</v>
      </c>
      <c r="F188333">
        <v>0</v>
      </c>
      <c r="G188333">
        <v>1</v>
      </c>
      <c r="H188333">
        <v>0</v>
      </c>
    </row>
    <row r="188334" spans="1:8" x14ac:dyDescent="0.2">
      <c r="A188334" s="2">
        <v>45492</v>
      </c>
      <c r="B188334" s="1" t="s">
        <v>53986</v>
      </c>
      <c r="C188334" s="1" t="s">
        <v>207027</v>
      </c>
      <c r="D188334">
        <v>288332</v>
      </c>
      <c r="F188334">
        <v>0</v>
      </c>
      <c r="G188334">
        <v>1</v>
      </c>
      <c r="H188334">
        <v>797.64800000000002</v>
      </c>
    </row>
    <row r="188335" spans="1:8" x14ac:dyDescent="0.2">
      <c r="A188335" s="2">
        <v>45492</v>
      </c>
      <c r="B188335" s="1" t="s">
        <v>2893</v>
      </c>
      <c r="C188335" s="1" t="s">
        <v>207028</v>
      </c>
      <c r="D188335">
        <v>288333</v>
      </c>
      <c r="F188335">
        <v>0</v>
      </c>
      <c r="G188335">
        <v>0</v>
      </c>
      <c r="H188335">
        <v>37.119999999999997</v>
      </c>
    </row>
    <row r="188336" spans="1:8" x14ac:dyDescent="0.2">
      <c r="A188336" s="2">
        <v>45492</v>
      </c>
      <c r="B188336" s="1" t="s">
        <v>207029</v>
      </c>
      <c r="C188336" s="1" t="s">
        <v>207030</v>
      </c>
      <c r="D188336">
        <v>288334</v>
      </c>
      <c r="E188336">
        <v>21000</v>
      </c>
      <c r="F188336">
        <v>1</v>
      </c>
      <c r="G188336">
        <v>1</v>
      </c>
      <c r="H188336">
        <v>0</v>
      </c>
    </row>
    <row r="188337" spans="1:8" x14ac:dyDescent="0.2">
      <c r="A188337" s="2">
        <v>45492</v>
      </c>
      <c r="B188337" s="1" t="s">
        <v>19583</v>
      </c>
      <c r="C188337" s="1" t="s">
        <v>207031</v>
      </c>
      <c r="D188337">
        <v>288335</v>
      </c>
      <c r="F188337">
        <v>0</v>
      </c>
      <c r="G188337">
        <v>1</v>
      </c>
      <c r="H188337">
        <v>75.847999999999999</v>
      </c>
    </row>
    <row r="188338" spans="1:8" x14ac:dyDescent="0.2">
      <c r="A188338" s="2">
        <v>45492</v>
      </c>
      <c r="B188338" s="1" t="s">
        <v>2893</v>
      </c>
      <c r="C188338" s="1" t="s">
        <v>207032</v>
      </c>
      <c r="D188338">
        <v>288336</v>
      </c>
      <c r="F188338">
        <v>0</v>
      </c>
      <c r="G188338">
        <v>0</v>
      </c>
      <c r="H188338">
        <v>57.536000000000001</v>
      </c>
    </row>
    <row r="188339" spans="1:8" x14ac:dyDescent="0.2">
      <c r="A188339" s="2">
        <v>45219</v>
      </c>
      <c r="B188339" s="1" t="s">
        <v>11653</v>
      </c>
      <c r="C188339" s="1" t="s">
        <v>207033</v>
      </c>
      <c r="D188339">
        <v>288337</v>
      </c>
      <c r="E188339">
        <v>21312</v>
      </c>
      <c r="F188339">
        <v>1</v>
      </c>
      <c r="G188339">
        <v>1</v>
      </c>
      <c r="H188339">
        <v>0</v>
      </c>
    </row>
    <row r="188340" spans="1:8" x14ac:dyDescent="0.2">
      <c r="A188340" s="2">
        <v>45219</v>
      </c>
      <c r="B188340" s="1" t="s">
        <v>96652</v>
      </c>
      <c r="C188340" s="1" t="s">
        <v>207034</v>
      </c>
      <c r="D188340">
        <v>288338</v>
      </c>
      <c r="E188340">
        <v>10000</v>
      </c>
      <c r="F188340">
        <v>0</v>
      </c>
      <c r="G188340">
        <v>0</v>
      </c>
      <c r="H188340">
        <v>2570.0639999999999</v>
      </c>
    </row>
    <row r="188341" spans="1:8" x14ac:dyDescent="0.2">
      <c r="A188341" s="2">
        <v>45219</v>
      </c>
      <c r="B188341" s="1" t="s">
        <v>2893</v>
      </c>
      <c r="C188341" s="1" t="s">
        <v>207035</v>
      </c>
      <c r="D188341">
        <v>288339</v>
      </c>
      <c r="F188341">
        <v>0</v>
      </c>
      <c r="G188341">
        <v>0</v>
      </c>
      <c r="H188341">
        <v>0</v>
      </c>
    </row>
    <row r="188342" spans="1:8" x14ac:dyDescent="0.2">
      <c r="A188342" s="2">
        <v>45219</v>
      </c>
      <c r="B188342" s="1" t="s">
        <v>152347</v>
      </c>
      <c r="C188342" s="1" t="s">
        <v>207036</v>
      </c>
      <c r="D188342">
        <v>288340</v>
      </c>
      <c r="E188342">
        <v>20263</v>
      </c>
      <c r="F188342">
        <v>0</v>
      </c>
      <c r="G188342">
        <v>0</v>
      </c>
      <c r="H188342">
        <v>0</v>
      </c>
    </row>
    <row r="188343" spans="1:8" x14ac:dyDescent="0.2">
      <c r="A188343" s="2">
        <v>45219</v>
      </c>
      <c r="B188343" s="1" t="s">
        <v>2893</v>
      </c>
      <c r="C188343" s="1" t="s">
        <v>207037</v>
      </c>
      <c r="D188343">
        <v>288341</v>
      </c>
      <c r="F188343">
        <v>0</v>
      </c>
      <c r="G188343">
        <v>0</v>
      </c>
      <c r="H188343">
        <v>212.8</v>
      </c>
    </row>
    <row r="188344" spans="1:8" x14ac:dyDescent="0.2">
      <c r="A188344" s="2">
        <v>45219</v>
      </c>
      <c r="B188344" s="1" t="s">
        <v>2893</v>
      </c>
      <c r="C188344" s="1" t="s">
        <v>207038</v>
      </c>
      <c r="D188344">
        <v>288342</v>
      </c>
      <c r="F188344">
        <v>0</v>
      </c>
      <c r="G188344">
        <v>0</v>
      </c>
      <c r="H188344">
        <v>75.28</v>
      </c>
    </row>
    <row r="188345" spans="1:8" x14ac:dyDescent="0.2">
      <c r="A188345" s="2">
        <v>45216</v>
      </c>
      <c r="B188345" s="1" t="s">
        <v>2893</v>
      </c>
      <c r="C188345" s="1" t="s">
        <v>207039</v>
      </c>
      <c r="D188345">
        <v>288343</v>
      </c>
      <c r="F188345">
        <v>0</v>
      </c>
      <c r="G188345">
        <v>0</v>
      </c>
      <c r="H188345">
        <v>248.44800000000001</v>
      </c>
    </row>
    <row r="188346" spans="1:8" x14ac:dyDescent="0.2">
      <c r="A188346" s="2">
        <v>45216</v>
      </c>
      <c r="B188346" s="1" t="s">
        <v>2893</v>
      </c>
      <c r="C188346" s="1" t="s">
        <v>207040</v>
      </c>
      <c r="D188346">
        <v>288344</v>
      </c>
      <c r="F188346">
        <v>0</v>
      </c>
      <c r="G188346">
        <v>0</v>
      </c>
      <c r="H188346">
        <v>144.68799999999999</v>
      </c>
    </row>
    <row r="188347" spans="1:8" x14ac:dyDescent="0.2">
      <c r="A188347" s="2">
        <v>45216</v>
      </c>
      <c r="B188347" s="1" t="s">
        <v>2893</v>
      </c>
      <c r="C188347" s="1" t="s">
        <v>207041</v>
      </c>
      <c r="D188347">
        <v>288345</v>
      </c>
      <c r="E188347">
        <v>52100</v>
      </c>
      <c r="F188347">
        <v>0</v>
      </c>
      <c r="G188347">
        <v>0</v>
      </c>
      <c r="H188347">
        <v>506.88</v>
      </c>
    </row>
    <row r="188348" spans="1:8" x14ac:dyDescent="0.2">
      <c r="A188348" s="2">
        <v>45216</v>
      </c>
      <c r="B188348" s="1" t="s">
        <v>2893</v>
      </c>
      <c r="C188348" s="1" t="s">
        <v>207042</v>
      </c>
      <c r="D188348">
        <v>288346</v>
      </c>
      <c r="F188348">
        <v>0</v>
      </c>
      <c r="G188348">
        <v>0</v>
      </c>
      <c r="H188348">
        <v>0</v>
      </c>
    </row>
    <row r="188349" spans="1:8" x14ac:dyDescent="0.2">
      <c r="A188349" s="2">
        <v>45216</v>
      </c>
      <c r="B188349" s="1" t="s">
        <v>2893</v>
      </c>
      <c r="C188349" s="1" t="s">
        <v>207043</v>
      </c>
      <c r="D188349">
        <v>288347</v>
      </c>
      <c r="F188349">
        <v>0</v>
      </c>
      <c r="G188349">
        <v>0</v>
      </c>
      <c r="H188349">
        <v>204.45599999999999</v>
      </c>
    </row>
    <row r="188350" spans="1:8" x14ac:dyDescent="0.2">
      <c r="A188350" s="2">
        <v>45216</v>
      </c>
      <c r="B188350" s="1" t="s">
        <v>2893</v>
      </c>
      <c r="C188350" s="1" t="s">
        <v>207044</v>
      </c>
      <c r="D188350">
        <v>288348</v>
      </c>
      <c r="F188350">
        <v>0</v>
      </c>
      <c r="G188350">
        <v>0</v>
      </c>
      <c r="H188350">
        <v>213.72800000000001</v>
      </c>
    </row>
    <row r="188351" spans="1:8" x14ac:dyDescent="0.2">
      <c r="A188351" s="2">
        <v>45216</v>
      </c>
      <c r="B188351" s="1" t="s">
        <v>2893</v>
      </c>
      <c r="C188351" s="1" t="s">
        <v>207045</v>
      </c>
      <c r="D188351">
        <v>288349</v>
      </c>
      <c r="F188351">
        <v>0</v>
      </c>
      <c r="G188351">
        <v>0</v>
      </c>
      <c r="H188351">
        <v>4.2560000000000002</v>
      </c>
    </row>
    <row r="188352" spans="1:8" x14ac:dyDescent="0.2">
      <c r="A188352" s="2">
        <v>45216</v>
      </c>
      <c r="B188352" s="1" t="s">
        <v>2893</v>
      </c>
      <c r="C188352" s="1" t="s">
        <v>207046</v>
      </c>
      <c r="D188352">
        <v>288350</v>
      </c>
      <c r="F188352">
        <v>0</v>
      </c>
      <c r="G188352">
        <v>0</v>
      </c>
      <c r="H188352">
        <v>90</v>
      </c>
    </row>
    <row r="188353" spans="1:8" x14ac:dyDescent="0.2">
      <c r="A188353" s="2">
        <v>45650</v>
      </c>
      <c r="B188353" s="1" t="s">
        <v>2893</v>
      </c>
      <c r="C188353" s="1" t="s">
        <v>207047</v>
      </c>
      <c r="D188353">
        <v>288351</v>
      </c>
      <c r="F188353">
        <v>0</v>
      </c>
      <c r="G188353">
        <v>0</v>
      </c>
      <c r="H188353">
        <v>288</v>
      </c>
    </row>
    <row r="188354" spans="1:8" x14ac:dyDescent="0.2">
      <c r="A188354" s="2">
        <v>45650</v>
      </c>
      <c r="B188354" s="1" t="s">
        <v>2893</v>
      </c>
      <c r="C188354" s="1" t="s">
        <v>207048</v>
      </c>
      <c r="D188354">
        <v>288352</v>
      </c>
      <c r="F188354">
        <v>0</v>
      </c>
      <c r="G188354">
        <v>0</v>
      </c>
      <c r="H188354">
        <v>0</v>
      </c>
    </row>
    <row r="188355" spans="1:8" x14ac:dyDescent="0.2">
      <c r="A188355" s="2">
        <v>45678</v>
      </c>
      <c r="B188355" s="1" t="s">
        <v>15941</v>
      </c>
      <c r="C188355" s="1" t="s">
        <v>207049</v>
      </c>
      <c r="D188355">
        <v>288353</v>
      </c>
      <c r="E188355">
        <v>10000</v>
      </c>
      <c r="F188355">
        <v>1</v>
      </c>
      <c r="G188355">
        <v>0</v>
      </c>
      <c r="H188355">
        <v>0</v>
      </c>
    </row>
    <row r="188356" spans="1:8" x14ac:dyDescent="0.2">
      <c r="A188356" s="2">
        <v>45678</v>
      </c>
      <c r="B188356" s="1" t="s">
        <v>59031</v>
      </c>
      <c r="C188356" s="1" t="s">
        <v>207050</v>
      </c>
      <c r="D188356">
        <v>288354</v>
      </c>
      <c r="E188356">
        <v>10020</v>
      </c>
      <c r="F188356">
        <v>0</v>
      </c>
      <c r="G188356">
        <v>0</v>
      </c>
      <c r="H188356">
        <v>0</v>
      </c>
    </row>
    <row r="188357" spans="1:8" x14ac:dyDescent="0.2">
      <c r="A188357" s="2">
        <v>45208</v>
      </c>
      <c r="B188357" s="1" t="s">
        <v>2893</v>
      </c>
      <c r="C188357" s="1" t="s">
        <v>207051</v>
      </c>
      <c r="D188357">
        <v>288355</v>
      </c>
      <c r="E188357">
        <v>51523</v>
      </c>
      <c r="F188357">
        <v>0</v>
      </c>
      <c r="G188357">
        <v>0</v>
      </c>
      <c r="H188357">
        <v>135.27000000000001</v>
      </c>
    </row>
    <row r="188358" spans="1:8" x14ac:dyDescent="0.2">
      <c r="A188358" s="2">
        <v>45528</v>
      </c>
      <c r="B188358" s="1" t="s">
        <v>2893</v>
      </c>
      <c r="C188358" s="1" t="s">
        <v>207052</v>
      </c>
      <c r="D188358">
        <v>288356</v>
      </c>
      <c r="F188358">
        <v>0</v>
      </c>
      <c r="G188358">
        <v>0</v>
      </c>
      <c r="H188358">
        <v>93.168000000000006</v>
      </c>
    </row>
    <row r="188359" spans="1:8" x14ac:dyDescent="0.2">
      <c r="A188359" s="2">
        <v>45528</v>
      </c>
      <c r="B188359" s="1" t="s">
        <v>2893</v>
      </c>
      <c r="C188359" s="1" t="s">
        <v>207053</v>
      </c>
      <c r="D188359">
        <v>288357</v>
      </c>
      <c r="F188359">
        <v>0</v>
      </c>
      <c r="G188359">
        <v>0</v>
      </c>
      <c r="H188359">
        <v>15.992000000000001</v>
      </c>
    </row>
    <row r="188360" spans="1:8" x14ac:dyDescent="0.2">
      <c r="A188360" s="2">
        <v>45178</v>
      </c>
      <c r="B188360" s="1" t="s">
        <v>2893</v>
      </c>
      <c r="C188360" s="1" t="s">
        <v>207054</v>
      </c>
      <c r="D188360">
        <v>288358</v>
      </c>
      <c r="E188360">
        <v>51000</v>
      </c>
      <c r="F188360">
        <v>0</v>
      </c>
      <c r="G188360">
        <v>0</v>
      </c>
      <c r="H188360">
        <v>-0.03</v>
      </c>
    </row>
    <row r="188361" spans="1:8" x14ac:dyDescent="0.2">
      <c r="A188361" s="2">
        <v>45178</v>
      </c>
      <c r="B188361" s="1" t="s">
        <v>7616</v>
      </c>
      <c r="C188361" s="1" t="s">
        <v>207055</v>
      </c>
      <c r="D188361">
        <v>288359</v>
      </c>
      <c r="E188361">
        <v>21000</v>
      </c>
      <c r="F188361">
        <v>1</v>
      </c>
      <c r="G188361">
        <v>1</v>
      </c>
      <c r="H188361">
        <v>0.05</v>
      </c>
    </row>
    <row r="188362" spans="1:8" x14ac:dyDescent="0.2">
      <c r="A188362" s="2">
        <v>45178</v>
      </c>
      <c r="B188362" s="1" t="s">
        <v>13323</v>
      </c>
      <c r="C188362" s="1" t="s">
        <v>207056</v>
      </c>
      <c r="D188362">
        <v>288360</v>
      </c>
      <c r="E188362">
        <v>23000</v>
      </c>
      <c r="F188362">
        <v>1</v>
      </c>
      <c r="G188362">
        <v>1</v>
      </c>
      <c r="H188362">
        <v>56</v>
      </c>
    </row>
    <row r="188363" spans="1:8" x14ac:dyDescent="0.2">
      <c r="A188363" s="2">
        <v>45178</v>
      </c>
      <c r="B188363" s="1" t="s">
        <v>207057</v>
      </c>
      <c r="C188363" s="1" t="s">
        <v>207058</v>
      </c>
      <c r="D188363">
        <v>288361</v>
      </c>
      <c r="E188363">
        <v>10360</v>
      </c>
      <c r="F188363">
        <v>1</v>
      </c>
      <c r="G188363">
        <v>1</v>
      </c>
      <c r="H188363">
        <v>0.01</v>
      </c>
    </row>
    <row r="188364" spans="1:8" x14ac:dyDescent="0.2">
      <c r="A188364" s="2">
        <v>45178</v>
      </c>
      <c r="B188364" s="1" t="s">
        <v>2893</v>
      </c>
      <c r="C188364" s="1" t="s">
        <v>207059</v>
      </c>
      <c r="D188364">
        <v>288362</v>
      </c>
      <c r="E188364">
        <v>10000</v>
      </c>
      <c r="F188364">
        <v>0</v>
      </c>
      <c r="G188364">
        <v>0</v>
      </c>
      <c r="H188364">
        <v>0.01</v>
      </c>
    </row>
    <row r="188365" spans="1:8" x14ac:dyDescent="0.2">
      <c r="A188365" s="2">
        <v>45329</v>
      </c>
      <c r="B188365" s="1" t="s">
        <v>2893</v>
      </c>
      <c r="C188365" s="1" t="s">
        <v>207060</v>
      </c>
      <c r="D188365">
        <v>288363</v>
      </c>
      <c r="F188365">
        <v>0</v>
      </c>
      <c r="G188365">
        <v>0</v>
      </c>
      <c r="H188365">
        <v>0</v>
      </c>
    </row>
    <row r="188366" spans="1:8" x14ac:dyDescent="0.2">
      <c r="A188366" s="2">
        <v>45329</v>
      </c>
      <c r="B188366" s="1" t="s">
        <v>2893</v>
      </c>
      <c r="C188366" s="1" t="s">
        <v>207061</v>
      </c>
      <c r="D188366">
        <v>288364</v>
      </c>
      <c r="F188366">
        <v>0</v>
      </c>
      <c r="G188366">
        <v>0</v>
      </c>
      <c r="H188366">
        <v>0</v>
      </c>
    </row>
    <row r="188367" spans="1:8" x14ac:dyDescent="0.2">
      <c r="A188367" s="2">
        <v>45329</v>
      </c>
      <c r="B188367" s="1" t="s">
        <v>2893</v>
      </c>
      <c r="C188367" s="1" t="s">
        <v>207062</v>
      </c>
      <c r="D188367">
        <v>288365</v>
      </c>
      <c r="F188367">
        <v>0</v>
      </c>
      <c r="G188367">
        <v>0</v>
      </c>
      <c r="H188367">
        <v>28.256</v>
      </c>
    </row>
    <row r="188368" spans="1:8" x14ac:dyDescent="0.2">
      <c r="A188368" s="2">
        <v>45329</v>
      </c>
      <c r="B188368" s="1" t="s">
        <v>2893</v>
      </c>
      <c r="C188368" s="1" t="s">
        <v>207063</v>
      </c>
      <c r="D188368">
        <v>288366</v>
      </c>
      <c r="F188368">
        <v>0</v>
      </c>
      <c r="G188368">
        <v>0</v>
      </c>
      <c r="H188368">
        <v>468.63200000000001</v>
      </c>
    </row>
    <row r="188369" spans="1:8" x14ac:dyDescent="0.2">
      <c r="A188369" s="2">
        <v>45329</v>
      </c>
      <c r="B188369" s="1" t="s">
        <v>2893</v>
      </c>
      <c r="C188369" s="1" t="s">
        <v>207064</v>
      </c>
      <c r="D188369">
        <v>288367</v>
      </c>
      <c r="F188369">
        <v>0</v>
      </c>
      <c r="G188369">
        <v>0</v>
      </c>
      <c r="H188369">
        <v>194.63200000000001</v>
      </c>
    </row>
    <row r="188370" spans="1:8" x14ac:dyDescent="0.2">
      <c r="A188370" s="2">
        <v>45329</v>
      </c>
      <c r="B188370" s="1" t="s">
        <v>2893</v>
      </c>
      <c r="C188370" s="1" t="s">
        <v>207065</v>
      </c>
      <c r="D188370">
        <v>288368</v>
      </c>
      <c r="F188370">
        <v>0</v>
      </c>
      <c r="G188370">
        <v>0</v>
      </c>
      <c r="H188370">
        <v>151.96799999999999</v>
      </c>
    </row>
    <row r="188371" spans="1:8" x14ac:dyDescent="0.2">
      <c r="A188371" s="2">
        <v>45329</v>
      </c>
      <c r="B188371" s="1" t="s">
        <v>2893</v>
      </c>
      <c r="C188371" s="1" t="s">
        <v>207066</v>
      </c>
      <c r="D188371">
        <v>288369</v>
      </c>
      <c r="F188371">
        <v>0</v>
      </c>
      <c r="G188371">
        <v>0</v>
      </c>
      <c r="H188371">
        <v>14.368</v>
      </c>
    </row>
    <row r="188372" spans="1:8" x14ac:dyDescent="0.2">
      <c r="A188372" s="2">
        <v>45567</v>
      </c>
      <c r="B188372" s="1" t="s">
        <v>2893</v>
      </c>
      <c r="C188372" s="1" t="s">
        <v>207067</v>
      </c>
      <c r="D188372">
        <v>288370</v>
      </c>
      <c r="F188372">
        <v>0</v>
      </c>
      <c r="G188372">
        <v>0</v>
      </c>
      <c r="H188372">
        <v>104.864</v>
      </c>
    </row>
    <row r="188373" spans="1:8" x14ac:dyDescent="0.2">
      <c r="A188373" s="2">
        <v>45567</v>
      </c>
      <c r="B188373" s="1" t="s">
        <v>2893</v>
      </c>
      <c r="C188373" s="1" t="s">
        <v>207068</v>
      </c>
      <c r="D188373">
        <v>288371</v>
      </c>
      <c r="F188373">
        <v>0</v>
      </c>
      <c r="G188373">
        <v>0</v>
      </c>
      <c r="H188373">
        <v>57.7119</v>
      </c>
    </row>
    <row r="188374" spans="1:8" x14ac:dyDescent="0.2">
      <c r="A188374" s="2">
        <v>45567</v>
      </c>
      <c r="B188374" s="1" t="s">
        <v>2893</v>
      </c>
      <c r="C188374" s="1" t="s">
        <v>207069</v>
      </c>
      <c r="D188374">
        <v>288372</v>
      </c>
      <c r="F188374">
        <v>0</v>
      </c>
      <c r="G188374">
        <v>0</v>
      </c>
      <c r="H188374">
        <v>22.1433</v>
      </c>
    </row>
    <row r="188375" spans="1:8" x14ac:dyDescent="0.2">
      <c r="A188375" s="2">
        <v>45567</v>
      </c>
      <c r="B188375" s="1" t="s">
        <v>2893</v>
      </c>
      <c r="C188375" s="1" t="s">
        <v>207070</v>
      </c>
      <c r="D188375">
        <v>288373</v>
      </c>
      <c r="F188375">
        <v>0</v>
      </c>
      <c r="G188375">
        <v>0</v>
      </c>
      <c r="H188375">
        <v>49.16</v>
      </c>
    </row>
    <row r="188376" spans="1:8" x14ac:dyDescent="0.2">
      <c r="A188376" s="2">
        <v>45567</v>
      </c>
      <c r="B188376" s="1" t="s">
        <v>2893</v>
      </c>
      <c r="C188376" s="1" t="s">
        <v>207071</v>
      </c>
      <c r="D188376">
        <v>288374</v>
      </c>
      <c r="F188376">
        <v>0</v>
      </c>
      <c r="G188376">
        <v>0</v>
      </c>
      <c r="H188376">
        <v>42.344000000000001</v>
      </c>
    </row>
    <row r="188377" spans="1:8" x14ac:dyDescent="0.2">
      <c r="A188377" s="2">
        <v>45567</v>
      </c>
      <c r="B188377" s="1" t="s">
        <v>2893</v>
      </c>
      <c r="C188377" s="1" t="s">
        <v>207072</v>
      </c>
      <c r="D188377">
        <v>288375</v>
      </c>
      <c r="F188377">
        <v>0</v>
      </c>
      <c r="G188377">
        <v>0</v>
      </c>
      <c r="H188377">
        <v>19.0411</v>
      </c>
    </row>
    <row r="188378" spans="1:8" x14ac:dyDescent="0.2">
      <c r="A188378" s="2">
        <v>45567</v>
      </c>
      <c r="B188378" s="1" t="s">
        <v>2893</v>
      </c>
      <c r="C188378" s="1" t="s">
        <v>207073</v>
      </c>
      <c r="D188378">
        <v>288376</v>
      </c>
      <c r="F188378">
        <v>0</v>
      </c>
      <c r="G188378">
        <v>0</v>
      </c>
      <c r="H188378">
        <v>27.96</v>
      </c>
    </row>
    <row r="188379" spans="1:8" x14ac:dyDescent="0.2">
      <c r="A188379" s="2">
        <v>45567</v>
      </c>
      <c r="B188379" s="1" t="s">
        <v>2893</v>
      </c>
      <c r="C188379" s="1" t="s">
        <v>207074</v>
      </c>
      <c r="D188379">
        <v>288377</v>
      </c>
      <c r="F188379">
        <v>0</v>
      </c>
      <c r="G188379">
        <v>0</v>
      </c>
      <c r="H188379">
        <v>36.4</v>
      </c>
    </row>
    <row r="188380" spans="1:8" x14ac:dyDescent="0.2">
      <c r="A188380" s="2">
        <v>45567</v>
      </c>
      <c r="B188380" s="1" t="s">
        <v>98778</v>
      </c>
      <c r="C188380" s="1" t="s">
        <v>207075</v>
      </c>
      <c r="D188380">
        <v>288378</v>
      </c>
      <c r="F188380">
        <v>0</v>
      </c>
      <c r="G188380">
        <v>1</v>
      </c>
      <c r="H188380">
        <v>31.968</v>
      </c>
    </row>
    <row r="188381" spans="1:8" x14ac:dyDescent="0.2">
      <c r="A188381" s="2">
        <v>45567</v>
      </c>
      <c r="B188381" s="1" t="s">
        <v>2893</v>
      </c>
      <c r="C188381" s="1" t="s">
        <v>207076</v>
      </c>
      <c r="D188381">
        <v>288379</v>
      </c>
      <c r="F188381">
        <v>0</v>
      </c>
      <c r="G188381">
        <v>0</v>
      </c>
      <c r="H188381">
        <v>0</v>
      </c>
    </row>
    <row r="188382" spans="1:8" x14ac:dyDescent="0.2">
      <c r="A188382" s="2">
        <v>45567</v>
      </c>
      <c r="B188382" s="1" t="s">
        <v>2893</v>
      </c>
      <c r="C188382" s="1" t="s">
        <v>207077</v>
      </c>
      <c r="D188382">
        <v>288380</v>
      </c>
      <c r="F188382">
        <v>0</v>
      </c>
      <c r="G188382">
        <v>0</v>
      </c>
      <c r="H188382">
        <v>0</v>
      </c>
    </row>
    <row r="188383" spans="1:8" x14ac:dyDescent="0.2">
      <c r="A188383" s="2">
        <v>45191</v>
      </c>
      <c r="B188383" s="1" t="s">
        <v>2893</v>
      </c>
      <c r="C188383" s="1" t="s">
        <v>207078</v>
      </c>
      <c r="D188383">
        <v>288381</v>
      </c>
      <c r="E188383">
        <v>51280</v>
      </c>
      <c r="F188383">
        <v>0</v>
      </c>
      <c r="G188383">
        <v>0</v>
      </c>
      <c r="H188383">
        <v>-23.352</v>
      </c>
    </row>
    <row r="188384" spans="1:8" x14ac:dyDescent="0.2">
      <c r="A188384" s="2">
        <v>45191</v>
      </c>
      <c r="B188384" s="1" t="s">
        <v>207079</v>
      </c>
      <c r="C188384" s="1" t="s">
        <v>207080</v>
      </c>
      <c r="D188384">
        <v>288382</v>
      </c>
      <c r="E188384">
        <v>48000</v>
      </c>
      <c r="F188384">
        <v>0</v>
      </c>
      <c r="G188384">
        <v>1</v>
      </c>
      <c r="H188384">
        <v>-162.304</v>
      </c>
    </row>
    <row r="188385" spans="1:8" x14ac:dyDescent="0.2">
      <c r="A188385" s="2">
        <v>45191</v>
      </c>
      <c r="B188385" s="1" t="s">
        <v>2893</v>
      </c>
      <c r="C188385" s="1" t="s">
        <v>207081</v>
      </c>
      <c r="D188385">
        <v>288383</v>
      </c>
      <c r="F188385">
        <v>0</v>
      </c>
      <c r="G188385">
        <v>0</v>
      </c>
      <c r="H188385">
        <v>236.45599999999999</v>
      </c>
    </row>
    <row r="188386" spans="1:8" x14ac:dyDescent="0.2">
      <c r="A188386" s="2">
        <v>45191</v>
      </c>
      <c r="B188386" s="1" t="s">
        <v>2893</v>
      </c>
      <c r="C188386" s="1" t="s">
        <v>207082</v>
      </c>
      <c r="D188386">
        <v>288384</v>
      </c>
      <c r="F188386">
        <v>0</v>
      </c>
      <c r="G188386">
        <v>0</v>
      </c>
      <c r="H188386">
        <v>29.623999999999999</v>
      </c>
    </row>
    <row r="188387" spans="1:8" x14ac:dyDescent="0.2">
      <c r="A188387" s="2">
        <v>45191</v>
      </c>
      <c r="B188387" s="1" t="s">
        <v>2893</v>
      </c>
      <c r="C188387" s="1" t="s">
        <v>207083</v>
      </c>
      <c r="D188387">
        <v>288385</v>
      </c>
      <c r="F188387">
        <v>0</v>
      </c>
      <c r="G188387">
        <v>0</v>
      </c>
      <c r="H188387">
        <v>386.16460000000001</v>
      </c>
    </row>
    <row r="188388" spans="1:8" x14ac:dyDescent="0.2">
      <c r="A188388" s="2">
        <v>45191</v>
      </c>
      <c r="B188388" s="1" t="s">
        <v>2893</v>
      </c>
      <c r="C188388" s="1" t="s">
        <v>207084</v>
      </c>
      <c r="D188388">
        <v>288386</v>
      </c>
      <c r="F188388">
        <v>0</v>
      </c>
      <c r="G188388">
        <v>0</v>
      </c>
      <c r="H188388">
        <v>12.4017</v>
      </c>
    </row>
    <row r="188389" spans="1:8" x14ac:dyDescent="0.2">
      <c r="A188389" s="2">
        <v>45535</v>
      </c>
      <c r="B188389" s="1" t="s">
        <v>7074</v>
      </c>
      <c r="C188389" s="1" t="s">
        <v>207085</v>
      </c>
      <c r="D188389">
        <v>288387</v>
      </c>
      <c r="F188389">
        <v>0</v>
      </c>
      <c r="G188389">
        <v>1</v>
      </c>
      <c r="H188389">
        <v>467.46859999999998</v>
      </c>
    </row>
    <row r="188390" spans="1:8" x14ac:dyDescent="0.2">
      <c r="A188390" s="2">
        <v>45535</v>
      </c>
      <c r="B188390" s="1" t="s">
        <v>2893</v>
      </c>
      <c r="C188390" s="1" t="s">
        <v>207086</v>
      </c>
      <c r="D188390">
        <v>288388</v>
      </c>
      <c r="F188390">
        <v>0</v>
      </c>
      <c r="G188390">
        <v>0</v>
      </c>
      <c r="H188390">
        <v>427.416</v>
      </c>
    </row>
    <row r="188391" spans="1:8" x14ac:dyDescent="0.2">
      <c r="A188391" s="2">
        <v>45535</v>
      </c>
      <c r="B188391" s="1" t="s">
        <v>2893</v>
      </c>
      <c r="C188391" s="1" t="s">
        <v>207087</v>
      </c>
      <c r="D188391">
        <v>288389</v>
      </c>
      <c r="F188391">
        <v>0</v>
      </c>
      <c r="G188391">
        <v>0</v>
      </c>
      <c r="H188391">
        <v>648.27200000000005</v>
      </c>
    </row>
    <row r="188392" spans="1:8" x14ac:dyDescent="0.2">
      <c r="A188392" s="2">
        <v>45535</v>
      </c>
      <c r="B188392" s="1" t="s">
        <v>2893</v>
      </c>
      <c r="C188392" s="1" t="s">
        <v>207088</v>
      </c>
      <c r="D188392">
        <v>288390</v>
      </c>
      <c r="F188392">
        <v>0</v>
      </c>
      <c r="G188392">
        <v>0</v>
      </c>
      <c r="H188392">
        <v>179.94399999999999</v>
      </c>
    </row>
    <row r="188393" spans="1:8" x14ac:dyDescent="0.2">
      <c r="A188393" s="2">
        <v>45535</v>
      </c>
      <c r="B188393" s="1" t="s">
        <v>2893</v>
      </c>
      <c r="C188393" s="1" t="s">
        <v>207089</v>
      </c>
      <c r="D188393">
        <v>288391</v>
      </c>
      <c r="F188393">
        <v>0</v>
      </c>
      <c r="G188393">
        <v>0</v>
      </c>
      <c r="H188393">
        <v>45.911999999999999</v>
      </c>
    </row>
    <row r="188394" spans="1:8" x14ac:dyDescent="0.2">
      <c r="A188394" s="2">
        <v>45535</v>
      </c>
      <c r="B188394" s="1" t="s">
        <v>2893</v>
      </c>
      <c r="C188394" s="1" t="s">
        <v>207090</v>
      </c>
      <c r="D188394">
        <v>288392</v>
      </c>
      <c r="F188394">
        <v>0</v>
      </c>
      <c r="G188394">
        <v>0</v>
      </c>
      <c r="H188394">
        <v>172.672</v>
      </c>
    </row>
    <row r="188395" spans="1:8" x14ac:dyDescent="0.2">
      <c r="A188395" s="2">
        <v>45535</v>
      </c>
      <c r="B188395" s="1" t="s">
        <v>2893</v>
      </c>
      <c r="C188395" s="1" t="s">
        <v>207091</v>
      </c>
      <c r="D188395">
        <v>288393</v>
      </c>
      <c r="F188395">
        <v>0</v>
      </c>
      <c r="G188395">
        <v>0</v>
      </c>
      <c r="H188395">
        <v>15.5741</v>
      </c>
    </row>
    <row r="188396" spans="1:8" x14ac:dyDescent="0.2">
      <c r="A188396" s="2">
        <v>45402</v>
      </c>
      <c r="B188396" s="1" t="s">
        <v>2893</v>
      </c>
      <c r="C188396" s="1" t="s">
        <v>207092</v>
      </c>
      <c r="D188396">
        <v>288394</v>
      </c>
      <c r="F188396">
        <v>0</v>
      </c>
      <c r="G188396">
        <v>0</v>
      </c>
      <c r="H188396">
        <v>200.62629999999999</v>
      </c>
    </row>
    <row r="188397" spans="1:8" x14ac:dyDescent="0.2">
      <c r="A188397" s="2">
        <v>45402</v>
      </c>
      <c r="B188397" s="1" t="s">
        <v>2893</v>
      </c>
      <c r="C188397" s="1" t="s">
        <v>207093</v>
      </c>
      <c r="D188397">
        <v>288395</v>
      </c>
      <c r="F188397">
        <v>0</v>
      </c>
      <c r="G188397">
        <v>0</v>
      </c>
      <c r="H188397">
        <v>0</v>
      </c>
    </row>
    <row r="188398" spans="1:8" x14ac:dyDescent="0.2">
      <c r="A188398" s="2">
        <v>45402</v>
      </c>
      <c r="B188398" s="1" t="s">
        <v>2893</v>
      </c>
      <c r="C188398" s="1" t="s">
        <v>207094</v>
      </c>
      <c r="D188398">
        <v>288396</v>
      </c>
      <c r="F188398">
        <v>0</v>
      </c>
      <c r="G188398">
        <v>0</v>
      </c>
      <c r="H188398">
        <v>0</v>
      </c>
    </row>
    <row r="188399" spans="1:8" x14ac:dyDescent="0.2">
      <c r="A188399" s="2">
        <v>45402</v>
      </c>
      <c r="B188399" s="1" t="s">
        <v>2893</v>
      </c>
      <c r="C188399" s="1" t="s">
        <v>207095</v>
      </c>
      <c r="D188399">
        <v>288397</v>
      </c>
      <c r="F188399">
        <v>0</v>
      </c>
      <c r="G188399">
        <v>0</v>
      </c>
      <c r="H188399">
        <v>95.073700000000002</v>
      </c>
    </row>
    <row r="188400" spans="1:8" x14ac:dyDescent="0.2">
      <c r="A188400" s="2">
        <v>45402</v>
      </c>
      <c r="B188400" s="1" t="s">
        <v>2893</v>
      </c>
      <c r="C188400" s="1" t="s">
        <v>207096</v>
      </c>
      <c r="D188400">
        <v>288398</v>
      </c>
      <c r="F188400">
        <v>0</v>
      </c>
      <c r="G188400">
        <v>0</v>
      </c>
      <c r="H188400">
        <v>427.096</v>
      </c>
    </row>
    <row r="188401" spans="1:8" x14ac:dyDescent="0.2">
      <c r="A188401" s="2">
        <v>45402</v>
      </c>
      <c r="B188401" s="1" t="s">
        <v>2893</v>
      </c>
      <c r="C188401" s="1" t="s">
        <v>207097</v>
      </c>
      <c r="D188401">
        <v>288399</v>
      </c>
      <c r="F188401">
        <v>0</v>
      </c>
      <c r="G188401">
        <v>0</v>
      </c>
      <c r="H188401">
        <v>100</v>
      </c>
    </row>
    <row r="188402" spans="1:8" x14ac:dyDescent="0.2">
      <c r="A188402" s="2">
        <v>45709</v>
      </c>
      <c r="B188402" s="1" t="s">
        <v>2893</v>
      </c>
      <c r="C188402" s="1" t="s">
        <v>207098</v>
      </c>
      <c r="D188402">
        <v>288400</v>
      </c>
      <c r="F188402">
        <v>0</v>
      </c>
      <c r="G188402">
        <v>0</v>
      </c>
      <c r="H188402">
        <v>206.08799999999999</v>
      </c>
    </row>
    <row r="188403" spans="1:8" x14ac:dyDescent="0.2">
      <c r="A188403" s="2">
        <v>45709</v>
      </c>
      <c r="B188403" s="1" t="s">
        <v>2893</v>
      </c>
      <c r="C188403" s="1" t="s">
        <v>207099</v>
      </c>
      <c r="D188403">
        <v>288401</v>
      </c>
      <c r="F188403">
        <v>0</v>
      </c>
      <c r="G188403">
        <v>0</v>
      </c>
      <c r="H188403">
        <v>95.951999999999998</v>
      </c>
    </row>
    <row r="188404" spans="1:8" x14ac:dyDescent="0.2">
      <c r="A188404" s="2">
        <v>45412</v>
      </c>
      <c r="B188404" s="1" t="s">
        <v>30975</v>
      </c>
      <c r="C188404" s="1" t="s">
        <v>207100</v>
      </c>
      <c r="D188404">
        <v>288402</v>
      </c>
      <c r="E188404">
        <v>20207</v>
      </c>
      <c r="F188404">
        <v>0</v>
      </c>
      <c r="G188404">
        <v>1</v>
      </c>
      <c r="H188404">
        <v>606.30399999999997</v>
      </c>
    </row>
    <row r="188405" spans="1:8" x14ac:dyDescent="0.2">
      <c r="A188405" s="2">
        <v>45412</v>
      </c>
      <c r="B188405" s="1" t="s">
        <v>102241</v>
      </c>
      <c r="C188405" s="1" t="s">
        <v>207101</v>
      </c>
      <c r="D188405">
        <v>288403</v>
      </c>
      <c r="F188405">
        <v>0</v>
      </c>
      <c r="G188405">
        <v>1</v>
      </c>
      <c r="H188405">
        <v>0</v>
      </c>
    </row>
    <row r="188406" spans="1:8" x14ac:dyDescent="0.2">
      <c r="A188406" s="2">
        <v>45412</v>
      </c>
      <c r="B188406" s="1" t="s">
        <v>2893</v>
      </c>
      <c r="C188406" s="1" t="s">
        <v>207102</v>
      </c>
      <c r="D188406">
        <v>288404</v>
      </c>
      <c r="F188406">
        <v>0</v>
      </c>
      <c r="G188406">
        <v>0</v>
      </c>
      <c r="H188406">
        <v>263.75200000000001</v>
      </c>
    </row>
    <row r="188407" spans="1:8" x14ac:dyDescent="0.2">
      <c r="A188407" s="2">
        <v>45412</v>
      </c>
      <c r="B188407" s="1" t="s">
        <v>2893</v>
      </c>
      <c r="C188407" s="1" t="s">
        <v>207103</v>
      </c>
      <c r="D188407">
        <v>288405</v>
      </c>
      <c r="F188407">
        <v>0</v>
      </c>
      <c r="G188407">
        <v>0</v>
      </c>
      <c r="H188407">
        <v>152.52690000000001</v>
      </c>
    </row>
    <row r="188408" spans="1:8" x14ac:dyDescent="0.2">
      <c r="A188408" s="2">
        <v>45412</v>
      </c>
      <c r="B188408" s="1" t="s">
        <v>2893</v>
      </c>
      <c r="C188408" s="1" t="s">
        <v>207104</v>
      </c>
      <c r="D188408">
        <v>288406</v>
      </c>
      <c r="F188408">
        <v>0</v>
      </c>
      <c r="G188408">
        <v>0</v>
      </c>
      <c r="H188408">
        <v>531.41600000000005</v>
      </c>
    </row>
    <row r="188409" spans="1:8" x14ac:dyDescent="0.2">
      <c r="A188409" s="2">
        <v>45412</v>
      </c>
      <c r="B188409" s="1" t="s">
        <v>2893</v>
      </c>
      <c r="C188409" s="1" t="s">
        <v>207105</v>
      </c>
      <c r="D188409">
        <v>288407</v>
      </c>
      <c r="F188409">
        <v>0</v>
      </c>
      <c r="G188409">
        <v>0</v>
      </c>
      <c r="H188409">
        <v>259.75659999999999</v>
      </c>
    </row>
    <row r="188410" spans="1:8" x14ac:dyDescent="0.2">
      <c r="A188410" s="2">
        <v>45412</v>
      </c>
      <c r="B188410" s="1" t="s">
        <v>2893</v>
      </c>
      <c r="C188410" s="1" t="s">
        <v>207106</v>
      </c>
      <c r="D188410">
        <v>288408</v>
      </c>
      <c r="F188410">
        <v>0</v>
      </c>
      <c r="G188410">
        <v>0</v>
      </c>
      <c r="H188410">
        <v>119.2</v>
      </c>
    </row>
    <row r="188411" spans="1:8" x14ac:dyDescent="0.2">
      <c r="A188411" s="2">
        <v>45462</v>
      </c>
      <c r="B188411" s="1" t="s">
        <v>5941</v>
      </c>
      <c r="C188411" s="1" t="s">
        <v>207107</v>
      </c>
      <c r="D188411">
        <v>288409</v>
      </c>
      <c r="E188411">
        <v>10040</v>
      </c>
      <c r="F188411">
        <v>1</v>
      </c>
      <c r="G188411">
        <v>1</v>
      </c>
      <c r="H188411">
        <v>-26.376000000000001</v>
      </c>
    </row>
    <row r="188412" spans="1:8" x14ac:dyDescent="0.2">
      <c r="A188412" s="2">
        <v>45462</v>
      </c>
      <c r="B188412" s="1" t="s">
        <v>25781</v>
      </c>
      <c r="C188412" s="1" t="s">
        <v>207108</v>
      </c>
      <c r="D188412">
        <v>288410</v>
      </c>
      <c r="E188412">
        <v>21312</v>
      </c>
      <c r="F188412">
        <v>1</v>
      </c>
      <c r="G188412">
        <v>1</v>
      </c>
      <c r="H188412">
        <v>350.4</v>
      </c>
    </row>
    <row r="188413" spans="1:8" x14ac:dyDescent="0.2">
      <c r="A188413" s="2">
        <v>45462</v>
      </c>
      <c r="B188413" s="1" t="s">
        <v>2893</v>
      </c>
      <c r="C188413" s="1" t="s">
        <v>207109</v>
      </c>
      <c r="D188413">
        <v>288411</v>
      </c>
      <c r="F188413">
        <v>0</v>
      </c>
      <c r="G188413">
        <v>0</v>
      </c>
      <c r="H188413">
        <v>0</v>
      </c>
    </row>
    <row r="188414" spans="1:8" x14ac:dyDescent="0.2">
      <c r="A188414" s="2">
        <v>45205</v>
      </c>
      <c r="B188414" s="1" t="s">
        <v>88760</v>
      </c>
      <c r="C188414" s="1" t="s">
        <v>207110</v>
      </c>
      <c r="D188414">
        <v>288412</v>
      </c>
      <c r="E188414">
        <v>10360</v>
      </c>
      <c r="F188414">
        <v>1</v>
      </c>
      <c r="G188414">
        <v>1</v>
      </c>
      <c r="H188414">
        <v>130.38</v>
      </c>
    </row>
    <row r="188415" spans="1:8" x14ac:dyDescent="0.2">
      <c r="A188415" s="2">
        <v>45205</v>
      </c>
      <c r="B188415" s="1" t="s">
        <v>17499</v>
      </c>
      <c r="C188415" s="1" t="s">
        <v>207111</v>
      </c>
      <c r="D188415">
        <v>288413</v>
      </c>
      <c r="E188415">
        <v>10000</v>
      </c>
      <c r="F188415">
        <v>0</v>
      </c>
      <c r="G188415">
        <v>0</v>
      </c>
      <c r="H188415">
        <v>567.15</v>
      </c>
    </row>
    <row r="188416" spans="1:8" x14ac:dyDescent="0.2">
      <c r="A188416" s="2">
        <v>45391</v>
      </c>
      <c r="B188416" s="1" t="s">
        <v>2893</v>
      </c>
      <c r="C188416" s="1" t="s">
        <v>207112</v>
      </c>
      <c r="D188416">
        <v>288414</v>
      </c>
      <c r="F188416">
        <v>0</v>
      </c>
      <c r="G188416">
        <v>0</v>
      </c>
      <c r="H188416">
        <v>223.33600000000001</v>
      </c>
    </row>
    <row r="188417" spans="1:8" x14ac:dyDescent="0.2">
      <c r="A188417" s="2">
        <v>45391</v>
      </c>
      <c r="B188417" s="1" t="s">
        <v>2893</v>
      </c>
      <c r="C188417" s="1" t="s">
        <v>207113</v>
      </c>
      <c r="D188417">
        <v>288415</v>
      </c>
      <c r="F188417">
        <v>0</v>
      </c>
      <c r="G188417">
        <v>0</v>
      </c>
      <c r="H188417">
        <v>180.328</v>
      </c>
    </row>
    <row r="188418" spans="1:8" x14ac:dyDescent="0.2">
      <c r="A188418" s="2">
        <v>45391</v>
      </c>
      <c r="B188418" s="1" t="s">
        <v>2893</v>
      </c>
      <c r="C188418" s="1" t="s">
        <v>207114</v>
      </c>
      <c r="D188418">
        <v>288416</v>
      </c>
      <c r="F188418">
        <v>0</v>
      </c>
      <c r="G188418">
        <v>0</v>
      </c>
      <c r="H188418">
        <v>7.984</v>
      </c>
    </row>
    <row r="188419" spans="1:8" x14ac:dyDescent="0.2">
      <c r="A188419" s="2">
        <v>45391</v>
      </c>
      <c r="B188419" s="1" t="s">
        <v>207115</v>
      </c>
      <c r="C188419" s="1" t="s">
        <v>207116</v>
      </c>
      <c r="D188419">
        <v>288417</v>
      </c>
      <c r="F188419">
        <v>0</v>
      </c>
      <c r="G188419">
        <v>1</v>
      </c>
      <c r="H188419">
        <v>23.952000000000002</v>
      </c>
    </row>
    <row r="188420" spans="1:8" x14ac:dyDescent="0.2">
      <c r="A188420" s="2">
        <v>45391</v>
      </c>
      <c r="B188420" s="1" t="s">
        <v>2893</v>
      </c>
      <c r="C188420" s="1" t="s">
        <v>207117</v>
      </c>
      <c r="D188420">
        <v>288418</v>
      </c>
      <c r="F188420">
        <v>0</v>
      </c>
      <c r="G188420">
        <v>0</v>
      </c>
      <c r="H188420">
        <v>47.968000000000004</v>
      </c>
    </row>
    <row r="188421" spans="1:8" x14ac:dyDescent="0.2">
      <c r="A188421" s="2">
        <v>45391</v>
      </c>
      <c r="B188421" s="1" t="s">
        <v>19761</v>
      </c>
      <c r="C188421" s="1" t="s">
        <v>207118</v>
      </c>
      <c r="D188421">
        <v>288419</v>
      </c>
      <c r="E188421">
        <v>22211</v>
      </c>
      <c r="F188421">
        <v>0</v>
      </c>
      <c r="G188421">
        <v>0</v>
      </c>
      <c r="H188421">
        <v>283.77999999999997</v>
      </c>
    </row>
    <row r="188422" spans="1:8" x14ac:dyDescent="0.2">
      <c r="A188422" s="2">
        <v>45638</v>
      </c>
      <c r="B188422" s="1" t="s">
        <v>2893</v>
      </c>
      <c r="C188422" s="1" t="s">
        <v>207119</v>
      </c>
      <c r="D188422">
        <v>288420</v>
      </c>
      <c r="F188422">
        <v>0</v>
      </c>
      <c r="G188422">
        <v>0</v>
      </c>
      <c r="H188422">
        <v>0</v>
      </c>
    </row>
    <row r="188423" spans="1:8" x14ac:dyDescent="0.2">
      <c r="A188423" s="2">
        <v>45638</v>
      </c>
      <c r="B188423" s="1" t="s">
        <v>2893</v>
      </c>
      <c r="C188423" s="1" t="s">
        <v>207120</v>
      </c>
      <c r="D188423">
        <v>288421</v>
      </c>
      <c r="F188423">
        <v>0</v>
      </c>
      <c r="G188423">
        <v>0</v>
      </c>
      <c r="H188423">
        <v>0</v>
      </c>
    </row>
    <row r="188424" spans="1:8" x14ac:dyDescent="0.2">
      <c r="A188424" s="2">
        <v>45638</v>
      </c>
      <c r="B188424" s="1" t="s">
        <v>2893</v>
      </c>
      <c r="C188424" s="1" t="s">
        <v>207121</v>
      </c>
      <c r="D188424">
        <v>288422</v>
      </c>
      <c r="F188424">
        <v>0</v>
      </c>
      <c r="G188424">
        <v>0</v>
      </c>
      <c r="H188424">
        <v>26.384</v>
      </c>
    </row>
    <row r="188425" spans="1:8" x14ac:dyDescent="0.2">
      <c r="A188425" s="2">
        <v>45638</v>
      </c>
      <c r="B188425" s="1" t="s">
        <v>2893</v>
      </c>
      <c r="C188425" s="1" t="s">
        <v>207122</v>
      </c>
      <c r="D188425">
        <v>288423</v>
      </c>
      <c r="F188425">
        <v>0</v>
      </c>
      <c r="G188425">
        <v>0</v>
      </c>
      <c r="H188425">
        <v>431.59199999999998</v>
      </c>
    </row>
    <row r="188426" spans="1:8" x14ac:dyDescent="0.2">
      <c r="A188426" s="2">
        <v>45638</v>
      </c>
      <c r="B188426" s="1" t="s">
        <v>2893</v>
      </c>
      <c r="C188426" s="1" t="s">
        <v>207123</v>
      </c>
      <c r="D188426">
        <v>288424</v>
      </c>
      <c r="F188426">
        <v>0</v>
      </c>
      <c r="G188426">
        <v>0</v>
      </c>
      <c r="H188426">
        <v>165.49600000000001</v>
      </c>
    </row>
    <row r="188427" spans="1:8" x14ac:dyDescent="0.2">
      <c r="A188427" s="2">
        <v>45638</v>
      </c>
      <c r="B188427" s="1" t="s">
        <v>2893</v>
      </c>
      <c r="C188427" s="1" t="s">
        <v>207124</v>
      </c>
      <c r="D188427">
        <v>288425</v>
      </c>
      <c r="F188427">
        <v>0</v>
      </c>
      <c r="G188427">
        <v>0</v>
      </c>
      <c r="H188427">
        <v>64.335999999999999</v>
      </c>
    </row>
    <row r="188428" spans="1:8" x14ac:dyDescent="0.2">
      <c r="A188428" s="2">
        <v>45638</v>
      </c>
      <c r="B188428" s="1" t="s">
        <v>2893</v>
      </c>
      <c r="C188428" s="1" t="s">
        <v>207125</v>
      </c>
      <c r="D188428">
        <v>288426</v>
      </c>
      <c r="F188428">
        <v>0</v>
      </c>
      <c r="G188428">
        <v>0</v>
      </c>
      <c r="H188428">
        <v>24.376000000000001</v>
      </c>
    </row>
    <row r="188429" spans="1:8" x14ac:dyDescent="0.2">
      <c r="A188429" s="2">
        <v>45638</v>
      </c>
      <c r="B188429" s="1" t="s">
        <v>2893</v>
      </c>
      <c r="C188429" s="1" t="s">
        <v>207126</v>
      </c>
      <c r="D188429">
        <v>288427</v>
      </c>
      <c r="E188429">
        <v>21230</v>
      </c>
      <c r="F188429">
        <v>0</v>
      </c>
      <c r="G188429">
        <v>0</v>
      </c>
      <c r="H188429">
        <v>-84.744</v>
      </c>
    </row>
    <row r="188430" spans="1:8" x14ac:dyDescent="0.2">
      <c r="A188430" s="2">
        <v>45384</v>
      </c>
      <c r="B188430" s="1" t="s">
        <v>3679</v>
      </c>
      <c r="C188430" s="1" t="s">
        <v>207127</v>
      </c>
      <c r="D188430">
        <v>288428</v>
      </c>
      <c r="E188430">
        <v>10000</v>
      </c>
      <c r="F188430">
        <v>0</v>
      </c>
      <c r="G188430">
        <v>0</v>
      </c>
      <c r="H188430">
        <v>131.19</v>
      </c>
    </row>
    <row r="188431" spans="1:8" x14ac:dyDescent="0.2">
      <c r="A188431" s="2">
        <v>45422</v>
      </c>
      <c r="B188431" s="1" t="s">
        <v>2893</v>
      </c>
      <c r="C188431" s="1" t="s">
        <v>207128</v>
      </c>
      <c r="D188431">
        <v>288429</v>
      </c>
      <c r="E188431">
        <v>10000</v>
      </c>
      <c r="F188431">
        <v>0</v>
      </c>
      <c r="G188431">
        <v>0</v>
      </c>
      <c r="H188431">
        <v>-26.4</v>
      </c>
    </row>
    <row r="188432" spans="1:8" x14ac:dyDescent="0.2">
      <c r="A188432" s="2">
        <v>45422</v>
      </c>
      <c r="B188432" s="1" t="s">
        <v>6105</v>
      </c>
      <c r="C188432" s="1" t="s">
        <v>207129</v>
      </c>
      <c r="D188432">
        <v>288430</v>
      </c>
      <c r="E188432">
        <v>21000</v>
      </c>
      <c r="F188432">
        <v>0</v>
      </c>
      <c r="G188432">
        <v>0</v>
      </c>
      <c r="H188432">
        <v>0</v>
      </c>
    </row>
    <row r="188433" spans="1:8" x14ac:dyDescent="0.2">
      <c r="A188433" s="2">
        <v>45422</v>
      </c>
      <c r="B188433" s="1" t="s">
        <v>2893</v>
      </c>
      <c r="C188433" s="1" t="s">
        <v>207130</v>
      </c>
      <c r="D188433">
        <v>288431</v>
      </c>
      <c r="F188433">
        <v>0</v>
      </c>
      <c r="G188433">
        <v>0</v>
      </c>
      <c r="H188433">
        <v>778.71199999999999</v>
      </c>
    </row>
    <row r="188434" spans="1:8" x14ac:dyDescent="0.2">
      <c r="A188434" s="2">
        <v>45422</v>
      </c>
      <c r="B188434" s="1" t="s">
        <v>2893</v>
      </c>
      <c r="C188434" s="1" t="s">
        <v>207131</v>
      </c>
      <c r="D188434">
        <v>288432</v>
      </c>
      <c r="F188434">
        <v>0</v>
      </c>
      <c r="G188434">
        <v>0</v>
      </c>
      <c r="H188434">
        <v>44.776000000000003</v>
      </c>
    </row>
    <row r="188435" spans="1:8" x14ac:dyDescent="0.2">
      <c r="A188435" s="2">
        <v>45422</v>
      </c>
      <c r="B188435" s="1" t="s">
        <v>2893</v>
      </c>
      <c r="C188435" s="1" t="s">
        <v>207132</v>
      </c>
      <c r="D188435">
        <v>288433</v>
      </c>
      <c r="F188435">
        <v>0</v>
      </c>
      <c r="G188435">
        <v>0</v>
      </c>
      <c r="H188435">
        <v>119.6</v>
      </c>
    </row>
    <row r="188436" spans="1:8" x14ac:dyDescent="0.2">
      <c r="A188436" s="2">
        <v>45605</v>
      </c>
      <c r="B188436" s="1" t="s">
        <v>2893</v>
      </c>
      <c r="C188436" s="1" t="s">
        <v>207133</v>
      </c>
      <c r="D188436">
        <v>288434</v>
      </c>
      <c r="F188436">
        <v>0</v>
      </c>
      <c r="G188436">
        <v>0</v>
      </c>
      <c r="H188436">
        <v>841.72</v>
      </c>
    </row>
    <row r="188437" spans="1:8" x14ac:dyDescent="0.2">
      <c r="A188437" s="2">
        <v>45605</v>
      </c>
      <c r="B188437" s="1" t="s">
        <v>2893</v>
      </c>
      <c r="C188437" s="1" t="s">
        <v>207134</v>
      </c>
      <c r="D188437">
        <v>288435</v>
      </c>
      <c r="F188437">
        <v>0</v>
      </c>
      <c r="G188437">
        <v>0</v>
      </c>
      <c r="H188437">
        <v>79.721100000000007</v>
      </c>
    </row>
    <row r="188438" spans="1:8" x14ac:dyDescent="0.2">
      <c r="A188438" s="2">
        <v>45605</v>
      </c>
      <c r="B188438" s="1" t="s">
        <v>2893</v>
      </c>
      <c r="C188438" s="1" t="s">
        <v>207135</v>
      </c>
      <c r="D188438">
        <v>288436</v>
      </c>
      <c r="F188438">
        <v>0</v>
      </c>
      <c r="G188438">
        <v>0</v>
      </c>
      <c r="H188438">
        <v>61.584000000000003</v>
      </c>
    </row>
    <row r="188439" spans="1:8" x14ac:dyDescent="0.2">
      <c r="A188439" s="2">
        <v>45605</v>
      </c>
      <c r="B188439" s="1" t="s">
        <v>5330</v>
      </c>
      <c r="C188439" s="1" t="s">
        <v>207136</v>
      </c>
      <c r="D188439">
        <v>288437</v>
      </c>
      <c r="F188439">
        <v>0</v>
      </c>
      <c r="G188439">
        <v>1</v>
      </c>
      <c r="H188439">
        <v>36.735999999999997</v>
      </c>
    </row>
    <row r="188440" spans="1:8" x14ac:dyDescent="0.2">
      <c r="A188440" s="2">
        <v>45605</v>
      </c>
      <c r="B188440" s="1" t="s">
        <v>2893</v>
      </c>
      <c r="C188440" s="1" t="s">
        <v>207137</v>
      </c>
      <c r="D188440">
        <v>288438</v>
      </c>
      <c r="F188440">
        <v>0</v>
      </c>
      <c r="G188440">
        <v>0</v>
      </c>
      <c r="H188440">
        <v>161.71199999999999</v>
      </c>
    </row>
    <row r="188441" spans="1:8" x14ac:dyDescent="0.2">
      <c r="A188441" s="2">
        <v>45605</v>
      </c>
      <c r="B188441" s="1" t="s">
        <v>2893</v>
      </c>
      <c r="C188441" s="1" t="s">
        <v>207138</v>
      </c>
      <c r="D188441">
        <v>288439</v>
      </c>
      <c r="F188441">
        <v>0</v>
      </c>
      <c r="G188441">
        <v>0</v>
      </c>
      <c r="H188441">
        <v>6.3760000000000003</v>
      </c>
    </row>
    <row r="188442" spans="1:8" x14ac:dyDescent="0.2">
      <c r="A188442" s="2">
        <v>45605</v>
      </c>
      <c r="B188442" s="1" t="s">
        <v>2893</v>
      </c>
      <c r="C188442" s="1" t="s">
        <v>207139</v>
      </c>
      <c r="D188442">
        <v>288440</v>
      </c>
      <c r="F188442">
        <v>0</v>
      </c>
      <c r="G188442">
        <v>0</v>
      </c>
      <c r="H188442">
        <v>74.170299999999997</v>
      </c>
    </row>
    <row r="188443" spans="1:8" x14ac:dyDescent="0.2">
      <c r="A188443" s="2">
        <v>45605</v>
      </c>
      <c r="B188443" s="1" t="s">
        <v>2893</v>
      </c>
      <c r="C188443" s="1" t="s">
        <v>207140</v>
      </c>
      <c r="D188443">
        <v>288441</v>
      </c>
      <c r="F188443">
        <v>0</v>
      </c>
      <c r="G188443">
        <v>0</v>
      </c>
      <c r="H188443">
        <v>171.98400000000001</v>
      </c>
    </row>
    <row r="188444" spans="1:8" x14ac:dyDescent="0.2">
      <c r="A188444" s="2">
        <v>45605</v>
      </c>
      <c r="B188444" s="1" t="s">
        <v>2893</v>
      </c>
      <c r="C188444" s="1" t="s">
        <v>207141</v>
      </c>
      <c r="D188444">
        <v>288442</v>
      </c>
      <c r="F188444">
        <v>0</v>
      </c>
      <c r="G188444">
        <v>0</v>
      </c>
      <c r="H188444">
        <v>110.288</v>
      </c>
    </row>
    <row r="188445" spans="1:8" x14ac:dyDescent="0.2">
      <c r="A188445" s="2">
        <v>45605</v>
      </c>
      <c r="B188445" s="1" t="s">
        <v>2893</v>
      </c>
      <c r="C188445" s="1" t="s">
        <v>207142</v>
      </c>
      <c r="D188445">
        <v>288443</v>
      </c>
      <c r="F188445">
        <v>0</v>
      </c>
      <c r="G188445">
        <v>0</v>
      </c>
      <c r="H188445">
        <v>42.375999999999998</v>
      </c>
    </row>
    <row r="188446" spans="1:8" x14ac:dyDescent="0.2">
      <c r="A188446" s="2">
        <v>45698</v>
      </c>
      <c r="B188446" s="1" t="s">
        <v>95318</v>
      </c>
      <c r="C188446" s="1" t="s">
        <v>207143</v>
      </c>
      <c r="D188446">
        <v>288444</v>
      </c>
      <c r="F188446">
        <v>0</v>
      </c>
      <c r="G188446">
        <v>1</v>
      </c>
      <c r="H188446">
        <v>0</v>
      </c>
    </row>
    <row r="188447" spans="1:8" x14ac:dyDescent="0.2">
      <c r="A188447" s="2">
        <v>45698</v>
      </c>
      <c r="B188447" s="1" t="s">
        <v>11468</v>
      </c>
      <c r="C188447" s="1" t="s">
        <v>207144</v>
      </c>
      <c r="D188447">
        <v>288445</v>
      </c>
      <c r="E188447">
        <v>10000</v>
      </c>
      <c r="F188447">
        <v>0</v>
      </c>
      <c r="G188447">
        <v>1</v>
      </c>
      <c r="H188447">
        <v>815.952</v>
      </c>
    </row>
    <row r="188448" spans="1:8" x14ac:dyDescent="0.2">
      <c r="A188448" s="2">
        <v>45698</v>
      </c>
      <c r="B188448" s="1" t="s">
        <v>2893</v>
      </c>
      <c r="C188448" s="1" t="s">
        <v>207145</v>
      </c>
      <c r="D188448">
        <v>288446</v>
      </c>
      <c r="F188448">
        <v>0</v>
      </c>
      <c r="G188448">
        <v>0</v>
      </c>
      <c r="H188448">
        <v>23.020499999999998</v>
      </c>
    </row>
    <row r="188449" spans="1:8" x14ac:dyDescent="0.2">
      <c r="A188449" s="2">
        <v>45698</v>
      </c>
      <c r="B188449" s="1" t="s">
        <v>34153</v>
      </c>
      <c r="C188449" s="1" t="s">
        <v>207146</v>
      </c>
      <c r="D188449">
        <v>288447</v>
      </c>
      <c r="F188449">
        <v>0</v>
      </c>
      <c r="G188449">
        <v>1</v>
      </c>
      <c r="H188449">
        <v>123.65600000000001</v>
      </c>
    </row>
    <row r="188450" spans="1:8" x14ac:dyDescent="0.2">
      <c r="A188450" s="2">
        <v>45698</v>
      </c>
      <c r="B188450" s="1" t="s">
        <v>2893</v>
      </c>
      <c r="C188450" s="1" t="s">
        <v>207147</v>
      </c>
      <c r="D188450">
        <v>288448</v>
      </c>
      <c r="F188450">
        <v>0</v>
      </c>
      <c r="G188450">
        <v>0</v>
      </c>
      <c r="H188450">
        <v>199.2</v>
      </c>
    </row>
    <row r="188451" spans="1:8" x14ac:dyDescent="0.2">
      <c r="A188451" s="2">
        <v>45698</v>
      </c>
      <c r="B188451" s="1" t="s">
        <v>2893</v>
      </c>
      <c r="C188451" s="1" t="s">
        <v>207148</v>
      </c>
      <c r="D188451">
        <v>288449</v>
      </c>
      <c r="F188451">
        <v>0</v>
      </c>
      <c r="G188451">
        <v>0</v>
      </c>
      <c r="H188451">
        <v>29.952000000000002</v>
      </c>
    </row>
    <row r="188452" spans="1:8" x14ac:dyDescent="0.2">
      <c r="A188452" s="2">
        <v>45698</v>
      </c>
      <c r="B188452" s="1" t="s">
        <v>2893</v>
      </c>
      <c r="C188452" s="1" t="s">
        <v>207149</v>
      </c>
      <c r="D188452">
        <v>288450</v>
      </c>
      <c r="F188452">
        <v>0</v>
      </c>
      <c r="G188452">
        <v>0</v>
      </c>
      <c r="H188452">
        <v>72.695999999999998</v>
      </c>
    </row>
    <row r="188453" spans="1:8" x14ac:dyDescent="0.2">
      <c r="A188453" s="2">
        <v>45702</v>
      </c>
      <c r="B188453" s="1" t="s">
        <v>2893</v>
      </c>
      <c r="C188453" s="1" t="s">
        <v>207150</v>
      </c>
      <c r="D188453">
        <v>288451</v>
      </c>
      <c r="F188453">
        <v>0</v>
      </c>
      <c r="G188453">
        <v>0</v>
      </c>
      <c r="H188453">
        <v>107.88</v>
      </c>
    </row>
    <row r="188454" spans="1:8" x14ac:dyDescent="0.2">
      <c r="A188454" s="2">
        <v>45702</v>
      </c>
      <c r="B188454" s="1" t="s">
        <v>2893</v>
      </c>
      <c r="C188454" s="1" t="s">
        <v>207151</v>
      </c>
      <c r="D188454">
        <v>288452</v>
      </c>
      <c r="F188454">
        <v>0</v>
      </c>
      <c r="G188454">
        <v>0</v>
      </c>
      <c r="H188454">
        <v>391.62400000000002</v>
      </c>
    </row>
    <row r="188455" spans="1:8" x14ac:dyDescent="0.2">
      <c r="A188455" s="2">
        <v>45702</v>
      </c>
      <c r="B188455" s="1" t="s">
        <v>2893</v>
      </c>
      <c r="C188455" s="1" t="s">
        <v>207152</v>
      </c>
      <c r="D188455">
        <v>288453</v>
      </c>
      <c r="F188455">
        <v>0</v>
      </c>
      <c r="G188455">
        <v>0</v>
      </c>
      <c r="H188455">
        <v>155.904</v>
      </c>
    </row>
    <row r="188456" spans="1:8" x14ac:dyDescent="0.2">
      <c r="A188456" s="2">
        <v>45702</v>
      </c>
      <c r="B188456" s="1" t="s">
        <v>2893</v>
      </c>
      <c r="C188456" s="1" t="s">
        <v>207153</v>
      </c>
      <c r="D188456">
        <v>288454</v>
      </c>
      <c r="F188456">
        <v>0</v>
      </c>
      <c r="G188456">
        <v>0</v>
      </c>
      <c r="H188456">
        <v>7.7359999999999998</v>
      </c>
    </row>
    <row r="188457" spans="1:8" x14ac:dyDescent="0.2">
      <c r="A188457" s="2">
        <v>45702</v>
      </c>
      <c r="B188457" s="1" t="s">
        <v>2893</v>
      </c>
      <c r="C188457" s="1" t="s">
        <v>207154</v>
      </c>
      <c r="D188457">
        <v>288455</v>
      </c>
      <c r="F188457">
        <v>0</v>
      </c>
      <c r="G188457">
        <v>0</v>
      </c>
      <c r="H188457">
        <v>71.992000000000004</v>
      </c>
    </row>
    <row r="188458" spans="1:8" x14ac:dyDescent="0.2">
      <c r="A188458" s="2">
        <v>45702</v>
      </c>
      <c r="B188458" s="1" t="s">
        <v>2893</v>
      </c>
      <c r="C188458" s="1" t="s">
        <v>207155</v>
      </c>
      <c r="D188458">
        <v>288456</v>
      </c>
      <c r="F188458">
        <v>0</v>
      </c>
      <c r="G188458">
        <v>0</v>
      </c>
      <c r="H188458">
        <v>196</v>
      </c>
    </row>
    <row r="188459" spans="1:8" x14ac:dyDescent="0.2">
      <c r="A188459" s="2">
        <v>45702</v>
      </c>
      <c r="B188459" s="1" t="s">
        <v>2893</v>
      </c>
      <c r="C188459" s="1" t="s">
        <v>207156</v>
      </c>
      <c r="D188459">
        <v>288457</v>
      </c>
      <c r="F188459">
        <v>0</v>
      </c>
      <c r="G188459">
        <v>0</v>
      </c>
      <c r="H188459">
        <v>12.784000000000001</v>
      </c>
    </row>
    <row r="188460" spans="1:8" x14ac:dyDescent="0.2">
      <c r="A188460" s="2">
        <v>45702</v>
      </c>
      <c r="B188460" s="1" t="s">
        <v>2893</v>
      </c>
      <c r="C188460" s="1" t="s">
        <v>207157</v>
      </c>
      <c r="D188460">
        <v>288458</v>
      </c>
      <c r="F188460">
        <v>0</v>
      </c>
      <c r="G188460">
        <v>0</v>
      </c>
      <c r="H188460">
        <v>15.992000000000001</v>
      </c>
    </row>
    <row r="188461" spans="1:8" x14ac:dyDescent="0.2">
      <c r="A188461" s="2">
        <v>45702</v>
      </c>
      <c r="B188461" s="1" t="s">
        <v>2893</v>
      </c>
      <c r="C188461" s="1" t="s">
        <v>207158</v>
      </c>
      <c r="D188461">
        <v>288459</v>
      </c>
      <c r="F188461">
        <v>0</v>
      </c>
      <c r="G188461">
        <v>0</v>
      </c>
      <c r="H188461">
        <v>5.5439999999999996</v>
      </c>
    </row>
    <row r="188462" spans="1:8" x14ac:dyDescent="0.2">
      <c r="A188462" s="2">
        <v>45351</v>
      </c>
      <c r="B188462" s="1" t="s">
        <v>2893</v>
      </c>
      <c r="C188462" s="1" t="s">
        <v>207159</v>
      </c>
      <c r="D188462">
        <v>288460</v>
      </c>
      <c r="F188462">
        <v>0</v>
      </c>
      <c r="G188462">
        <v>0</v>
      </c>
      <c r="H188462">
        <v>71.16</v>
      </c>
    </row>
    <row r="188463" spans="1:8" x14ac:dyDescent="0.2">
      <c r="A188463" s="2">
        <v>45351</v>
      </c>
      <c r="B188463" s="1" t="s">
        <v>2893</v>
      </c>
      <c r="C188463" s="1" t="s">
        <v>207160</v>
      </c>
      <c r="D188463">
        <v>288461</v>
      </c>
      <c r="F188463">
        <v>0</v>
      </c>
      <c r="G188463">
        <v>0</v>
      </c>
      <c r="H188463">
        <v>159.83199999999999</v>
      </c>
    </row>
    <row r="188464" spans="1:8" x14ac:dyDescent="0.2">
      <c r="A188464" s="2">
        <v>45351</v>
      </c>
      <c r="B188464" s="1" t="s">
        <v>2893</v>
      </c>
      <c r="C188464" s="1" t="s">
        <v>207161</v>
      </c>
      <c r="D188464">
        <v>288462</v>
      </c>
      <c r="F188464">
        <v>0</v>
      </c>
      <c r="G188464">
        <v>0</v>
      </c>
      <c r="H188464">
        <v>0</v>
      </c>
    </row>
    <row r="188465" spans="1:8" x14ac:dyDescent="0.2">
      <c r="A188465" s="2">
        <v>45351</v>
      </c>
      <c r="B188465" s="1" t="s">
        <v>2893</v>
      </c>
      <c r="C188465" s="1" t="s">
        <v>207162</v>
      </c>
      <c r="D188465">
        <v>288463</v>
      </c>
      <c r="F188465">
        <v>0</v>
      </c>
      <c r="G188465">
        <v>0</v>
      </c>
      <c r="H188465">
        <v>0</v>
      </c>
    </row>
    <row r="188466" spans="1:8" x14ac:dyDescent="0.2">
      <c r="A188466" s="2">
        <v>45351</v>
      </c>
      <c r="B188466" s="1" t="s">
        <v>2893</v>
      </c>
      <c r="C188466" s="1" t="s">
        <v>207163</v>
      </c>
      <c r="D188466">
        <v>288464</v>
      </c>
      <c r="F188466">
        <v>0</v>
      </c>
      <c r="G188466">
        <v>0</v>
      </c>
      <c r="H188466">
        <v>344.19200000000001</v>
      </c>
    </row>
    <row r="188467" spans="1:8" x14ac:dyDescent="0.2">
      <c r="A188467" s="2">
        <v>45351</v>
      </c>
      <c r="B188467" s="1" t="s">
        <v>2893</v>
      </c>
      <c r="C188467" s="1" t="s">
        <v>207164</v>
      </c>
      <c r="D188467">
        <v>288465</v>
      </c>
      <c r="F188467">
        <v>0</v>
      </c>
      <c r="G188467">
        <v>0</v>
      </c>
      <c r="H188467">
        <v>12</v>
      </c>
    </row>
    <row r="188468" spans="1:8" x14ac:dyDescent="0.2">
      <c r="A188468" s="2">
        <v>45351</v>
      </c>
      <c r="B188468" s="1" t="s">
        <v>2893</v>
      </c>
      <c r="C188468" s="1" t="s">
        <v>207165</v>
      </c>
      <c r="D188468">
        <v>288466</v>
      </c>
      <c r="F188468">
        <v>0</v>
      </c>
      <c r="G188468">
        <v>0</v>
      </c>
      <c r="H188468">
        <v>38.392000000000003</v>
      </c>
    </row>
    <row r="188469" spans="1:8" x14ac:dyDescent="0.2">
      <c r="A188469" s="2">
        <v>45242</v>
      </c>
      <c r="B188469" s="1" t="s">
        <v>2893</v>
      </c>
      <c r="C188469" s="1" t="s">
        <v>207166</v>
      </c>
      <c r="D188469">
        <v>288467</v>
      </c>
      <c r="F188469">
        <v>0</v>
      </c>
      <c r="G188469">
        <v>0</v>
      </c>
      <c r="H188469">
        <v>273.95999999999998</v>
      </c>
    </row>
    <row r="188470" spans="1:8" x14ac:dyDescent="0.2">
      <c r="A188470" s="2">
        <v>45242</v>
      </c>
      <c r="B188470" s="1" t="s">
        <v>2893</v>
      </c>
      <c r="C188470" s="1" t="s">
        <v>207167</v>
      </c>
      <c r="D188470">
        <v>288468</v>
      </c>
      <c r="F188470">
        <v>0</v>
      </c>
      <c r="G188470">
        <v>0</v>
      </c>
      <c r="H188470">
        <v>178.52799999999999</v>
      </c>
    </row>
    <row r="188471" spans="1:8" x14ac:dyDescent="0.2">
      <c r="A188471" s="2">
        <v>45242</v>
      </c>
      <c r="B188471" s="1" t="s">
        <v>2893</v>
      </c>
      <c r="C188471" s="1" t="s">
        <v>207168</v>
      </c>
      <c r="D188471">
        <v>288469</v>
      </c>
      <c r="F188471">
        <v>0</v>
      </c>
      <c r="G188471">
        <v>0</v>
      </c>
      <c r="H188471">
        <v>14.816000000000001</v>
      </c>
    </row>
    <row r="188472" spans="1:8" x14ac:dyDescent="0.2">
      <c r="A188472" s="2">
        <v>45242</v>
      </c>
      <c r="B188472" s="1" t="s">
        <v>2893</v>
      </c>
      <c r="C188472" s="1" t="s">
        <v>207169</v>
      </c>
      <c r="D188472">
        <v>288470</v>
      </c>
      <c r="F188472">
        <v>0</v>
      </c>
      <c r="G188472">
        <v>0</v>
      </c>
      <c r="H188472">
        <v>382.88799999999998</v>
      </c>
    </row>
    <row r="188473" spans="1:8" x14ac:dyDescent="0.2">
      <c r="A188473" s="2">
        <v>45306</v>
      </c>
      <c r="B188473" s="1" t="s">
        <v>19264</v>
      </c>
      <c r="C188473" s="1" t="s">
        <v>207170</v>
      </c>
      <c r="D188473">
        <v>288471</v>
      </c>
      <c r="E188473">
        <v>51211</v>
      </c>
      <c r="F188473">
        <v>0</v>
      </c>
      <c r="G188473">
        <v>0</v>
      </c>
      <c r="H188473">
        <v>0</v>
      </c>
    </row>
    <row r="188474" spans="1:8" x14ac:dyDescent="0.2">
      <c r="A188474" s="2">
        <v>45306</v>
      </c>
      <c r="B188474" s="1" t="s">
        <v>10865</v>
      </c>
      <c r="C188474" s="1" t="s">
        <v>207171</v>
      </c>
      <c r="D188474">
        <v>288472</v>
      </c>
      <c r="E188474">
        <v>10255</v>
      </c>
      <c r="F188474">
        <v>0</v>
      </c>
      <c r="G188474">
        <v>1</v>
      </c>
      <c r="H188474">
        <v>455.93599999999998</v>
      </c>
    </row>
    <row r="188475" spans="1:8" x14ac:dyDescent="0.2">
      <c r="A188475" s="2">
        <v>45306</v>
      </c>
      <c r="B188475" s="1" t="s">
        <v>2893</v>
      </c>
      <c r="C188475" s="1" t="s">
        <v>207172</v>
      </c>
      <c r="D188475">
        <v>288473</v>
      </c>
      <c r="F188475">
        <v>0</v>
      </c>
      <c r="G188475">
        <v>0</v>
      </c>
      <c r="H188475">
        <v>120.65600000000001</v>
      </c>
    </row>
    <row r="188476" spans="1:8" x14ac:dyDescent="0.2">
      <c r="A188476" s="2">
        <v>45306</v>
      </c>
      <c r="B188476" s="1" t="s">
        <v>2893</v>
      </c>
      <c r="C188476" s="1" t="s">
        <v>207173</v>
      </c>
      <c r="D188476">
        <v>288474</v>
      </c>
      <c r="F188476">
        <v>0</v>
      </c>
      <c r="G188476">
        <v>0</v>
      </c>
      <c r="H188476">
        <v>8.4640000000000004</v>
      </c>
    </row>
    <row r="188477" spans="1:8" x14ac:dyDescent="0.2">
      <c r="A188477" s="2">
        <v>45585</v>
      </c>
      <c r="B188477" s="1" t="s">
        <v>2893</v>
      </c>
      <c r="C188477" s="1" t="s">
        <v>207174</v>
      </c>
      <c r="D188477">
        <v>288475</v>
      </c>
      <c r="F188477">
        <v>0</v>
      </c>
      <c r="G188477">
        <v>0</v>
      </c>
      <c r="H188477">
        <v>268.57600000000002</v>
      </c>
    </row>
    <row r="188478" spans="1:8" x14ac:dyDescent="0.2">
      <c r="A188478" s="2">
        <v>45585</v>
      </c>
      <c r="B188478" s="1" t="s">
        <v>2893</v>
      </c>
      <c r="C188478" s="1" t="s">
        <v>207175</v>
      </c>
      <c r="D188478">
        <v>288476</v>
      </c>
      <c r="F188478">
        <v>0</v>
      </c>
      <c r="G188478">
        <v>0</v>
      </c>
      <c r="H188478">
        <v>98.623999999999995</v>
      </c>
    </row>
    <row r="188479" spans="1:8" x14ac:dyDescent="0.2">
      <c r="A188479" s="2">
        <v>45585</v>
      </c>
      <c r="B188479" s="1" t="s">
        <v>2893</v>
      </c>
      <c r="C188479" s="1" t="s">
        <v>207176</v>
      </c>
      <c r="D188479">
        <v>288477</v>
      </c>
      <c r="F188479">
        <v>0</v>
      </c>
      <c r="G188479">
        <v>0</v>
      </c>
      <c r="H188479">
        <v>86.207999999999998</v>
      </c>
    </row>
    <row r="188480" spans="1:8" x14ac:dyDescent="0.2">
      <c r="A188480" s="2">
        <v>45585</v>
      </c>
      <c r="B188480" s="1" t="s">
        <v>2893</v>
      </c>
      <c r="C188480" s="1" t="s">
        <v>207177</v>
      </c>
      <c r="D188480">
        <v>288478</v>
      </c>
      <c r="F188480">
        <v>0</v>
      </c>
      <c r="G188480">
        <v>0</v>
      </c>
      <c r="H188480">
        <v>222.4</v>
      </c>
    </row>
    <row r="188481" spans="1:8" x14ac:dyDescent="0.2">
      <c r="A188481" s="2">
        <v>45495</v>
      </c>
      <c r="B188481" s="1" t="s">
        <v>2893</v>
      </c>
      <c r="C188481" s="1" t="s">
        <v>207178</v>
      </c>
      <c r="D188481">
        <v>288479</v>
      </c>
      <c r="F188481">
        <v>0</v>
      </c>
      <c r="G188481">
        <v>0</v>
      </c>
      <c r="H188481">
        <v>135.19999999999999</v>
      </c>
    </row>
    <row r="188482" spans="1:8" x14ac:dyDescent="0.2">
      <c r="A188482" s="2">
        <v>45495</v>
      </c>
      <c r="B188482" s="1" t="s">
        <v>2893</v>
      </c>
      <c r="C188482" s="1" t="s">
        <v>207179</v>
      </c>
      <c r="D188482">
        <v>288480</v>
      </c>
      <c r="F188482">
        <v>0</v>
      </c>
      <c r="G188482">
        <v>0</v>
      </c>
      <c r="H188482">
        <v>1203.184</v>
      </c>
    </row>
    <row r="188483" spans="1:8" x14ac:dyDescent="0.2">
      <c r="A188483" s="2">
        <v>45495</v>
      </c>
      <c r="B188483" s="1" t="s">
        <v>2893</v>
      </c>
      <c r="C188483" s="1" t="s">
        <v>207180</v>
      </c>
      <c r="D188483">
        <v>288481</v>
      </c>
      <c r="F188483">
        <v>0</v>
      </c>
      <c r="G188483">
        <v>0</v>
      </c>
      <c r="H188483">
        <v>7.5839999999999996</v>
      </c>
    </row>
    <row r="188484" spans="1:8" x14ac:dyDescent="0.2">
      <c r="A188484" s="2">
        <v>45495</v>
      </c>
      <c r="B188484" s="1" t="s">
        <v>2893</v>
      </c>
      <c r="C188484" s="1" t="s">
        <v>207181</v>
      </c>
      <c r="D188484">
        <v>288482</v>
      </c>
      <c r="F188484">
        <v>0</v>
      </c>
      <c r="G188484">
        <v>0</v>
      </c>
      <c r="H188484">
        <v>47.616</v>
      </c>
    </row>
    <row r="188485" spans="1:8" x14ac:dyDescent="0.2">
      <c r="A188485" s="2">
        <v>45495</v>
      </c>
      <c r="B188485" s="1" t="s">
        <v>2893</v>
      </c>
      <c r="C188485" s="1" t="s">
        <v>207182</v>
      </c>
      <c r="D188485">
        <v>288483</v>
      </c>
      <c r="F188485">
        <v>0</v>
      </c>
      <c r="G188485">
        <v>0</v>
      </c>
      <c r="H188485">
        <v>2.7256999999999998</v>
      </c>
    </row>
    <row r="188486" spans="1:8" x14ac:dyDescent="0.2">
      <c r="A188486" s="2">
        <v>45212</v>
      </c>
      <c r="B188486" s="1" t="s">
        <v>2893</v>
      </c>
      <c r="C188486" s="1" t="s">
        <v>207183</v>
      </c>
      <c r="D188486">
        <v>288484</v>
      </c>
      <c r="E188486">
        <v>10000</v>
      </c>
      <c r="F188486">
        <v>0</v>
      </c>
      <c r="G188486">
        <v>0</v>
      </c>
      <c r="H188486">
        <v>308.64800000000002</v>
      </c>
    </row>
    <row r="188487" spans="1:8" x14ac:dyDescent="0.2">
      <c r="A188487" s="2">
        <v>45212</v>
      </c>
      <c r="B188487" s="1" t="s">
        <v>2893</v>
      </c>
      <c r="C188487" s="1" t="s">
        <v>207184</v>
      </c>
      <c r="D188487">
        <v>288485</v>
      </c>
      <c r="F188487">
        <v>0</v>
      </c>
      <c r="G188487">
        <v>0</v>
      </c>
      <c r="H188487">
        <v>239.536</v>
      </c>
    </row>
    <row r="188488" spans="1:8" x14ac:dyDescent="0.2">
      <c r="A188488" s="2">
        <v>45212</v>
      </c>
      <c r="B188488" s="1" t="s">
        <v>2893</v>
      </c>
      <c r="C188488" s="1" t="s">
        <v>207185</v>
      </c>
      <c r="D188488">
        <v>288486</v>
      </c>
      <c r="F188488">
        <v>0</v>
      </c>
      <c r="G188488">
        <v>0</v>
      </c>
      <c r="H188488">
        <v>306.94400000000002</v>
      </c>
    </row>
    <row r="188489" spans="1:8" x14ac:dyDescent="0.2">
      <c r="A188489" s="2">
        <v>45212</v>
      </c>
      <c r="B188489" s="1" t="s">
        <v>2893</v>
      </c>
      <c r="C188489" s="1" t="s">
        <v>207186</v>
      </c>
      <c r="D188489">
        <v>288487</v>
      </c>
      <c r="F188489">
        <v>0</v>
      </c>
      <c r="G188489">
        <v>0</v>
      </c>
      <c r="H188489">
        <v>112.9067</v>
      </c>
    </row>
    <row r="188490" spans="1:8" x14ac:dyDescent="0.2">
      <c r="A188490" s="2">
        <v>45264</v>
      </c>
      <c r="B188490" s="1" t="s">
        <v>2893</v>
      </c>
      <c r="C188490" s="1" t="s">
        <v>207187</v>
      </c>
      <c r="D188490">
        <v>288488</v>
      </c>
      <c r="F188490">
        <v>0</v>
      </c>
      <c r="G188490">
        <v>0</v>
      </c>
      <c r="H188490">
        <v>212.14400000000001</v>
      </c>
    </row>
    <row r="188491" spans="1:8" x14ac:dyDescent="0.2">
      <c r="A188491" s="2">
        <v>45457</v>
      </c>
      <c r="B188491" s="1" t="s">
        <v>21002</v>
      </c>
      <c r="C188491" s="1" t="s">
        <v>207188</v>
      </c>
      <c r="D188491">
        <v>288489</v>
      </c>
      <c r="E188491">
        <v>44430</v>
      </c>
      <c r="F188491">
        <v>0</v>
      </c>
      <c r="G188491">
        <v>0</v>
      </c>
      <c r="H188491">
        <v>63.2</v>
      </c>
    </row>
    <row r="188492" spans="1:8" x14ac:dyDescent="0.2">
      <c r="A188492" s="2">
        <v>45457</v>
      </c>
      <c r="B188492" s="1" t="s">
        <v>2893</v>
      </c>
      <c r="C188492" s="1" t="s">
        <v>207189</v>
      </c>
      <c r="D188492">
        <v>288490</v>
      </c>
      <c r="E188492">
        <v>23250</v>
      </c>
      <c r="F188492">
        <v>0</v>
      </c>
      <c r="G188492">
        <v>0</v>
      </c>
      <c r="H188492">
        <v>0</v>
      </c>
    </row>
    <row r="188493" spans="1:8" x14ac:dyDescent="0.2">
      <c r="A188493" s="2">
        <v>45457</v>
      </c>
      <c r="B188493" s="1" t="s">
        <v>2893</v>
      </c>
      <c r="C188493" s="1" t="s">
        <v>207190</v>
      </c>
      <c r="D188493">
        <v>288491</v>
      </c>
      <c r="F188493">
        <v>0</v>
      </c>
      <c r="G188493">
        <v>0</v>
      </c>
      <c r="H188493">
        <v>442.04</v>
      </c>
    </row>
    <row r="188494" spans="1:8" x14ac:dyDescent="0.2">
      <c r="A188494" s="2">
        <v>45457</v>
      </c>
      <c r="B188494" s="1" t="s">
        <v>2893</v>
      </c>
      <c r="C188494" s="1" t="s">
        <v>207191</v>
      </c>
      <c r="D188494">
        <v>288492</v>
      </c>
      <c r="F188494">
        <v>0</v>
      </c>
      <c r="G188494">
        <v>0</v>
      </c>
      <c r="H188494">
        <v>41.536000000000001</v>
      </c>
    </row>
    <row r="188495" spans="1:8" x14ac:dyDescent="0.2">
      <c r="A188495" s="2">
        <v>45457</v>
      </c>
      <c r="B188495" s="1" t="s">
        <v>14071</v>
      </c>
      <c r="C188495" s="1" t="s">
        <v>207192</v>
      </c>
      <c r="D188495">
        <v>288493</v>
      </c>
      <c r="F188495">
        <v>0</v>
      </c>
      <c r="G188495">
        <v>1</v>
      </c>
      <c r="H188495">
        <v>236.28</v>
      </c>
    </row>
    <row r="188496" spans="1:8" x14ac:dyDescent="0.2">
      <c r="A188496" s="2">
        <v>45457</v>
      </c>
      <c r="B188496" s="1" t="s">
        <v>2893</v>
      </c>
      <c r="C188496" s="1" t="s">
        <v>207193</v>
      </c>
      <c r="D188496">
        <v>288494</v>
      </c>
      <c r="F188496">
        <v>0</v>
      </c>
      <c r="G188496">
        <v>0</v>
      </c>
      <c r="H188496">
        <v>185.52</v>
      </c>
    </row>
    <row r="188497" spans="1:8" x14ac:dyDescent="0.2">
      <c r="A188497" s="2">
        <v>45300</v>
      </c>
      <c r="B188497" s="1" t="s">
        <v>4960</v>
      </c>
      <c r="C188497" s="1" t="s">
        <v>207194</v>
      </c>
      <c r="D188497">
        <v>288495</v>
      </c>
      <c r="E188497">
        <v>10000</v>
      </c>
      <c r="F188497">
        <v>0</v>
      </c>
      <c r="G188497">
        <v>0</v>
      </c>
      <c r="H188497">
        <v>0</v>
      </c>
    </row>
    <row r="188498" spans="1:8" x14ac:dyDescent="0.2">
      <c r="A188498" s="2">
        <v>45300</v>
      </c>
      <c r="B188498" s="1" t="s">
        <v>2893</v>
      </c>
      <c r="C188498" s="1" t="s">
        <v>207195</v>
      </c>
      <c r="D188498">
        <v>288496</v>
      </c>
      <c r="F188498">
        <v>0</v>
      </c>
      <c r="G188498">
        <v>0</v>
      </c>
      <c r="H188498">
        <v>0</v>
      </c>
    </row>
    <row r="188499" spans="1:8" x14ac:dyDescent="0.2">
      <c r="A188499" s="2">
        <v>45300</v>
      </c>
      <c r="B188499" s="1" t="s">
        <v>2893</v>
      </c>
      <c r="C188499" s="1" t="s">
        <v>207196</v>
      </c>
      <c r="D188499">
        <v>288497</v>
      </c>
      <c r="F188499">
        <v>0</v>
      </c>
      <c r="G188499">
        <v>0</v>
      </c>
      <c r="H188499">
        <v>898.61599999999999</v>
      </c>
    </row>
    <row r="188500" spans="1:8" x14ac:dyDescent="0.2">
      <c r="A188500" s="2">
        <v>45178</v>
      </c>
      <c r="B188500" s="1" t="s">
        <v>2893</v>
      </c>
      <c r="C188500" s="1" t="s">
        <v>207197</v>
      </c>
      <c r="D188500">
        <v>288498</v>
      </c>
      <c r="F188500">
        <v>0</v>
      </c>
      <c r="G188500">
        <v>0</v>
      </c>
      <c r="H188500">
        <v>249.28</v>
      </c>
    </row>
    <row r="188501" spans="1:8" x14ac:dyDescent="0.2">
      <c r="A188501" s="2">
        <v>45178</v>
      </c>
      <c r="B188501" s="1" t="s">
        <v>2893</v>
      </c>
      <c r="C188501" s="1" t="s">
        <v>207198</v>
      </c>
      <c r="D188501">
        <v>288499</v>
      </c>
      <c r="F188501">
        <v>0</v>
      </c>
      <c r="G188501">
        <v>0</v>
      </c>
      <c r="H188501">
        <v>244</v>
      </c>
    </row>
    <row r="188502" spans="1:8" x14ac:dyDescent="0.2">
      <c r="A188502" s="2">
        <v>45178</v>
      </c>
      <c r="B188502" s="1" t="s">
        <v>2893</v>
      </c>
      <c r="C188502" s="1" t="s">
        <v>207199</v>
      </c>
      <c r="D188502">
        <v>288500</v>
      </c>
      <c r="F188502">
        <v>0</v>
      </c>
      <c r="G188502">
        <v>0</v>
      </c>
      <c r="H188502">
        <v>233.56</v>
      </c>
    </row>
    <row r="188503" spans="1:8" x14ac:dyDescent="0.2">
      <c r="A188503" s="2">
        <v>45178</v>
      </c>
      <c r="B188503" s="1" t="s">
        <v>2893</v>
      </c>
      <c r="C188503" s="1" t="s">
        <v>207200</v>
      </c>
      <c r="D188503">
        <v>288501</v>
      </c>
      <c r="F188503">
        <v>0</v>
      </c>
      <c r="G188503">
        <v>0</v>
      </c>
      <c r="H188503">
        <v>135.648</v>
      </c>
    </row>
    <row r="188504" spans="1:8" x14ac:dyDescent="0.2">
      <c r="A188504" s="2">
        <v>45367</v>
      </c>
      <c r="B188504" s="1" t="s">
        <v>2893</v>
      </c>
      <c r="C188504" s="1" t="s">
        <v>207201</v>
      </c>
      <c r="D188504">
        <v>288502</v>
      </c>
      <c r="F188504">
        <v>0</v>
      </c>
      <c r="G188504">
        <v>0</v>
      </c>
      <c r="H188504">
        <v>0</v>
      </c>
    </row>
    <row r="188505" spans="1:8" x14ac:dyDescent="0.2">
      <c r="A188505" s="2">
        <v>45367</v>
      </c>
      <c r="B188505" s="1" t="s">
        <v>2893</v>
      </c>
      <c r="C188505" s="1" t="s">
        <v>207202</v>
      </c>
      <c r="D188505">
        <v>288503</v>
      </c>
      <c r="F188505">
        <v>0</v>
      </c>
      <c r="G188505">
        <v>0</v>
      </c>
      <c r="H188505">
        <v>196.6</v>
      </c>
    </row>
    <row r="188506" spans="1:8" x14ac:dyDescent="0.2">
      <c r="A188506" s="2">
        <v>45367</v>
      </c>
      <c r="B188506" s="1" t="s">
        <v>2893</v>
      </c>
      <c r="C188506" s="1" t="s">
        <v>207203</v>
      </c>
      <c r="D188506">
        <v>288504</v>
      </c>
      <c r="F188506">
        <v>0</v>
      </c>
      <c r="G188506">
        <v>0</v>
      </c>
      <c r="H188506">
        <v>19.984000000000002</v>
      </c>
    </row>
    <row r="188507" spans="1:8" x14ac:dyDescent="0.2">
      <c r="A188507" s="2">
        <v>45367</v>
      </c>
      <c r="B188507" s="1" t="s">
        <v>2893</v>
      </c>
      <c r="C188507" s="1" t="s">
        <v>207204</v>
      </c>
      <c r="D188507">
        <v>288505</v>
      </c>
      <c r="F188507">
        <v>0</v>
      </c>
      <c r="G188507">
        <v>0</v>
      </c>
      <c r="H188507">
        <v>53.88</v>
      </c>
    </row>
    <row r="188508" spans="1:8" x14ac:dyDescent="0.2">
      <c r="A188508" s="2">
        <v>45367</v>
      </c>
      <c r="B188508" s="1" t="s">
        <v>2893</v>
      </c>
      <c r="C188508" s="1" t="s">
        <v>207205</v>
      </c>
      <c r="D188508">
        <v>288506</v>
      </c>
      <c r="F188508">
        <v>0</v>
      </c>
      <c r="G188508">
        <v>0</v>
      </c>
      <c r="H188508">
        <v>7.984</v>
      </c>
    </row>
    <row r="188509" spans="1:8" x14ac:dyDescent="0.2">
      <c r="A188509" s="2">
        <v>45367</v>
      </c>
      <c r="B188509" s="1" t="s">
        <v>2893</v>
      </c>
      <c r="C188509" s="1" t="s">
        <v>207206</v>
      </c>
      <c r="D188509">
        <v>288507</v>
      </c>
      <c r="F188509">
        <v>0</v>
      </c>
      <c r="G188509">
        <v>0</v>
      </c>
      <c r="H188509">
        <v>39.991999999999997</v>
      </c>
    </row>
    <row r="188510" spans="1:8" x14ac:dyDescent="0.2">
      <c r="A188510" s="2">
        <v>45367</v>
      </c>
      <c r="B188510" s="1" t="s">
        <v>2893</v>
      </c>
      <c r="C188510" s="1" t="s">
        <v>207207</v>
      </c>
      <c r="D188510">
        <v>288508</v>
      </c>
      <c r="F188510">
        <v>0</v>
      </c>
      <c r="G188510">
        <v>0</v>
      </c>
      <c r="H188510">
        <v>107.76</v>
      </c>
    </row>
    <row r="188511" spans="1:8" x14ac:dyDescent="0.2">
      <c r="A188511" s="2">
        <v>45559</v>
      </c>
      <c r="B188511" s="1" t="s">
        <v>2893</v>
      </c>
      <c r="C188511" s="1" t="s">
        <v>207208</v>
      </c>
      <c r="D188511">
        <v>288509</v>
      </c>
      <c r="F188511">
        <v>0</v>
      </c>
      <c r="G188511">
        <v>0</v>
      </c>
      <c r="H188511">
        <v>94.834999999999994</v>
      </c>
    </row>
    <row r="188512" spans="1:8" x14ac:dyDescent="0.2">
      <c r="A188512" s="2">
        <v>45559</v>
      </c>
      <c r="B188512" s="1" t="s">
        <v>2893</v>
      </c>
      <c r="C188512" s="1" t="s">
        <v>207209</v>
      </c>
      <c r="D188512">
        <v>288510</v>
      </c>
      <c r="F188512">
        <v>0</v>
      </c>
      <c r="G188512">
        <v>0</v>
      </c>
      <c r="H188512">
        <v>372.84</v>
      </c>
    </row>
    <row r="188513" spans="1:8" x14ac:dyDescent="0.2">
      <c r="A188513" s="2">
        <v>45559</v>
      </c>
      <c r="B188513" s="1" t="s">
        <v>40378</v>
      </c>
      <c r="C188513" s="1" t="s">
        <v>207210</v>
      </c>
      <c r="D188513">
        <v>288511</v>
      </c>
      <c r="F188513">
        <v>0</v>
      </c>
      <c r="G188513">
        <v>1</v>
      </c>
      <c r="H188513">
        <v>19.96</v>
      </c>
    </row>
    <row r="188514" spans="1:8" x14ac:dyDescent="0.2">
      <c r="A188514" s="2">
        <v>45559</v>
      </c>
      <c r="B188514" s="1" t="s">
        <v>2893</v>
      </c>
      <c r="C188514" s="1" t="s">
        <v>207211</v>
      </c>
      <c r="D188514">
        <v>288512</v>
      </c>
      <c r="F188514">
        <v>0</v>
      </c>
      <c r="G188514">
        <v>0</v>
      </c>
      <c r="H188514">
        <v>814.38400000000001</v>
      </c>
    </row>
    <row r="188515" spans="1:8" x14ac:dyDescent="0.2">
      <c r="A188515" s="2">
        <v>45559</v>
      </c>
      <c r="B188515" s="1" t="s">
        <v>163441</v>
      </c>
      <c r="C188515" s="1" t="s">
        <v>207212</v>
      </c>
      <c r="D188515">
        <v>288513</v>
      </c>
      <c r="F188515">
        <v>0</v>
      </c>
      <c r="G188515">
        <v>1</v>
      </c>
      <c r="H188515">
        <v>93.816000000000003</v>
      </c>
    </row>
    <row r="188516" spans="1:8" x14ac:dyDescent="0.2">
      <c r="A188516" s="2">
        <v>45559</v>
      </c>
      <c r="B188516" s="1" t="s">
        <v>2893</v>
      </c>
      <c r="C188516" s="1" t="s">
        <v>207213</v>
      </c>
      <c r="D188516">
        <v>288514</v>
      </c>
      <c r="F188516">
        <v>0</v>
      </c>
      <c r="G188516">
        <v>0</v>
      </c>
      <c r="H188516">
        <v>31.992000000000001</v>
      </c>
    </row>
    <row r="188517" spans="1:8" x14ac:dyDescent="0.2">
      <c r="A188517" s="2">
        <v>45559</v>
      </c>
      <c r="B188517" s="1" t="s">
        <v>2893</v>
      </c>
      <c r="C188517" s="1" t="s">
        <v>207214</v>
      </c>
      <c r="D188517">
        <v>288515</v>
      </c>
      <c r="F188517">
        <v>0</v>
      </c>
      <c r="G188517">
        <v>0</v>
      </c>
      <c r="H188517">
        <v>15.992000000000001</v>
      </c>
    </row>
    <row r="188518" spans="1:8" x14ac:dyDescent="0.2">
      <c r="A188518" s="2">
        <v>45559</v>
      </c>
      <c r="B188518" s="1" t="s">
        <v>14032</v>
      </c>
      <c r="C188518" s="1" t="s">
        <v>207215</v>
      </c>
      <c r="D188518">
        <v>288516</v>
      </c>
      <c r="F188518">
        <v>0</v>
      </c>
      <c r="G188518">
        <v>1</v>
      </c>
      <c r="H188518">
        <v>3.1920000000000002</v>
      </c>
    </row>
    <row r="188519" spans="1:8" x14ac:dyDescent="0.2">
      <c r="A188519" s="2">
        <v>45559</v>
      </c>
      <c r="B188519" s="1" t="s">
        <v>2893</v>
      </c>
      <c r="C188519" s="1" t="s">
        <v>207216</v>
      </c>
      <c r="D188519">
        <v>288517</v>
      </c>
      <c r="F188519">
        <v>0</v>
      </c>
      <c r="G188519">
        <v>0</v>
      </c>
      <c r="H188519">
        <v>0</v>
      </c>
    </row>
    <row r="188520" spans="1:8" x14ac:dyDescent="0.2">
      <c r="A188520" s="2">
        <v>45532</v>
      </c>
      <c r="B188520" s="1" t="s">
        <v>2893</v>
      </c>
      <c r="C188520" s="1" t="s">
        <v>207217</v>
      </c>
      <c r="D188520">
        <v>288518</v>
      </c>
      <c r="F188520">
        <v>0</v>
      </c>
      <c r="G188520">
        <v>0</v>
      </c>
      <c r="H188520">
        <v>349.87509999999997</v>
      </c>
    </row>
    <row r="188521" spans="1:8" x14ac:dyDescent="0.2">
      <c r="A188521" s="2">
        <v>45532</v>
      </c>
      <c r="B188521" s="1" t="s">
        <v>2893</v>
      </c>
      <c r="C188521" s="1" t="s">
        <v>207218</v>
      </c>
      <c r="D188521">
        <v>288519</v>
      </c>
      <c r="F188521">
        <v>0</v>
      </c>
      <c r="G188521">
        <v>0</v>
      </c>
      <c r="H188521">
        <v>79.306299999999993</v>
      </c>
    </row>
    <row r="188522" spans="1:8" x14ac:dyDescent="0.2">
      <c r="A188522" s="2">
        <v>45532</v>
      </c>
      <c r="B188522" s="1" t="s">
        <v>21352</v>
      </c>
      <c r="C188522" s="1" t="s">
        <v>207219</v>
      </c>
      <c r="D188522">
        <v>288520</v>
      </c>
      <c r="F188522">
        <v>0</v>
      </c>
      <c r="G188522">
        <v>1</v>
      </c>
      <c r="H188522">
        <v>5.5839999999999996</v>
      </c>
    </row>
    <row r="188523" spans="1:8" x14ac:dyDescent="0.2">
      <c r="A188523" s="2">
        <v>45532</v>
      </c>
      <c r="B188523" s="1" t="s">
        <v>2893</v>
      </c>
      <c r="C188523" s="1" t="s">
        <v>207220</v>
      </c>
      <c r="D188523">
        <v>288521</v>
      </c>
      <c r="F188523">
        <v>0</v>
      </c>
      <c r="G188523">
        <v>0</v>
      </c>
      <c r="H188523">
        <v>446.82400000000001</v>
      </c>
    </row>
    <row r="188524" spans="1:8" x14ac:dyDescent="0.2">
      <c r="A188524" s="2">
        <v>45170</v>
      </c>
      <c r="B188524" s="1" t="s">
        <v>2893</v>
      </c>
      <c r="C188524" s="1" t="s">
        <v>207221</v>
      </c>
      <c r="D188524">
        <v>288522</v>
      </c>
      <c r="F188524">
        <v>0</v>
      </c>
      <c r="G188524">
        <v>0</v>
      </c>
      <c r="H188524">
        <v>105.408</v>
      </c>
    </row>
    <row r="188525" spans="1:8" x14ac:dyDescent="0.2">
      <c r="A188525" s="2">
        <v>45170</v>
      </c>
      <c r="B188525" s="1" t="s">
        <v>2893</v>
      </c>
      <c r="C188525" s="1" t="s">
        <v>207222</v>
      </c>
      <c r="D188525">
        <v>288523</v>
      </c>
      <c r="F188525">
        <v>0</v>
      </c>
      <c r="G188525">
        <v>0</v>
      </c>
      <c r="H188525">
        <v>103.248</v>
      </c>
    </row>
    <row r="188526" spans="1:8" x14ac:dyDescent="0.2">
      <c r="A188526" s="2">
        <v>45170</v>
      </c>
      <c r="B188526" s="1" t="s">
        <v>2893</v>
      </c>
      <c r="C188526" s="1" t="s">
        <v>207223</v>
      </c>
      <c r="D188526">
        <v>288524</v>
      </c>
      <c r="F188526">
        <v>0</v>
      </c>
      <c r="G188526">
        <v>0</v>
      </c>
      <c r="H188526">
        <v>6.36</v>
      </c>
    </row>
    <row r="188527" spans="1:8" x14ac:dyDescent="0.2">
      <c r="A188527" s="2">
        <v>45170</v>
      </c>
      <c r="B188527" s="1" t="s">
        <v>2893</v>
      </c>
      <c r="C188527" s="1" t="s">
        <v>207224</v>
      </c>
      <c r="D188527">
        <v>288525</v>
      </c>
      <c r="F188527">
        <v>0</v>
      </c>
      <c r="G188527">
        <v>0</v>
      </c>
      <c r="H188527">
        <v>0</v>
      </c>
    </row>
    <row r="188528" spans="1:8" x14ac:dyDescent="0.2">
      <c r="A188528" s="2">
        <v>45450</v>
      </c>
      <c r="B188528" s="1" t="s">
        <v>2893</v>
      </c>
      <c r="C188528" s="1" t="s">
        <v>207225</v>
      </c>
      <c r="D188528">
        <v>288526</v>
      </c>
      <c r="E188528">
        <v>21263</v>
      </c>
      <c r="F188528">
        <v>0</v>
      </c>
      <c r="G188528">
        <v>0</v>
      </c>
      <c r="H188528">
        <v>0</v>
      </c>
    </row>
    <row r="188529" spans="1:8" x14ac:dyDescent="0.2">
      <c r="A188529" s="2">
        <v>45208</v>
      </c>
      <c r="B188529" s="1" t="s">
        <v>2893</v>
      </c>
      <c r="C188529" s="1" t="s">
        <v>207226</v>
      </c>
      <c r="D188529">
        <v>288527</v>
      </c>
      <c r="F188529">
        <v>0</v>
      </c>
      <c r="G188529">
        <v>0</v>
      </c>
      <c r="H188529">
        <v>72.896000000000001</v>
      </c>
    </row>
    <row r="188530" spans="1:8" x14ac:dyDescent="0.2">
      <c r="A188530" s="2">
        <v>45208</v>
      </c>
      <c r="B188530" s="1" t="s">
        <v>128355</v>
      </c>
      <c r="C188530" s="1" t="s">
        <v>207227</v>
      </c>
      <c r="D188530">
        <v>288528</v>
      </c>
      <c r="E188530">
        <v>52464</v>
      </c>
      <c r="F188530">
        <v>0</v>
      </c>
      <c r="G188530">
        <v>1</v>
      </c>
      <c r="H188530">
        <v>2648.2080000000001</v>
      </c>
    </row>
    <row r="188531" spans="1:8" x14ac:dyDescent="0.2">
      <c r="A188531" s="2">
        <v>45208</v>
      </c>
      <c r="B188531" s="1" t="s">
        <v>12379</v>
      </c>
      <c r="C188531" s="1" t="s">
        <v>207228</v>
      </c>
      <c r="D188531">
        <v>288529</v>
      </c>
      <c r="E188531">
        <v>10000</v>
      </c>
      <c r="F188531">
        <v>0</v>
      </c>
      <c r="G188531">
        <v>0</v>
      </c>
      <c r="H188531">
        <v>38.4</v>
      </c>
    </row>
    <row r="188532" spans="1:8" x14ac:dyDescent="0.2">
      <c r="A188532" s="2">
        <v>45208</v>
      </c>
      <c r="B188532" s="1" t="s">
        <v>2893</v>
      </c>
      <c r="C188532" s="1" t="s">
        <v>207229</v>
      </c>
      <c r="D188532">
        <v>288530</v>
      </c>
      <c r="F188532">
        <v>0</v>
      </c>
      <c r="G188532">
        <v>0</v>
      </c>
      <c r="H188532">
        <v>0</v>
      </c>
    </row>
    <row r="188533" spans="1:8" x14ac:dyDescent="0.2">
      <c r="A188533" s="2">
        <v>45208</v>
      </c>
      <c r="B188533" s="1" t="s">
        <v>2893</v>
      </c>
      <c r="C188533" s="1" t="s">
        <v>207230</v>
      </c>
      <c r="D188533">
        <v>288531</v>
      </c>
      <c r="F188533">
        <v>0</v>
      </c>
      <c r="G188533">
        <v>0</v>
      </c>
      <c r="H188533">
        <v>564.89599999999996</v>
      </c>
    </row>
    <row r="188534" spans="1:8" x14ac:dyDescent="0.2">
      <c r="A188534" s="2">
        <v>45208</v>
      </c>
      <c r="B188534" s="1" t="s">
        <v>2893</v>
      </c>
      <c r="C188534" s="1" t="s">
        <v>207231</v>
      </c>
      <c r="D188534">
        <v>288532</v>
      </c>
      <c r="F188534">
        <v>0</v>
      </c>
      <c r="G188534">
        <v>0</v>
      </c>
      <c r="H188534">
        <v>37.055999999999997</v>
      </c>
    </row>
    <row r="188535" spans="1:8" x14ac:dyDescent="0.2">
      <c r="A188535" s="2">
        <v>45208</v>
      </c>
      <c r="B188535" s="1" t="s">
        <v>2893</v>
      </c>
      <c r="C188535" s="1" t="s">
        <v>207232</v>
      </c>
      <c r="D188535">
        <v>288533</v>
      </c>
      <c r="F188535">
        <v>0</v>
      </c>
      <c r="G188535">
        <v>0</v>
      </c>
      <c r="H188535">
        <v>212.48</v>
      </c>
    </row>
    <row r="188536" spans="1:8" x14ac:dyDescent="0.2">
      <c r="A188536" s="2">
        <v>45208</v>
      </c>
      <c r="B188536" s="1" t="s">
        <v>2893</v>
      </c>
      <c r="C188536" s="1" t="s">
        <v>207233</v>
      </c>
      <c r="D188536">
        <v>288534</v>
      </c>
      <c r="F188536">
        <v>0</v>
      </c>
      <c r="G188536">
        <v>0</v>
      </c>
      <c r="H188536">
        <v>89.712000000000003</v>
      </c>
    </row>
    <row r="188537" spans="1:8" x14ac:dyDescent="0.2">
      <c r="A188537" s="2">
        <v>45208</v>
      </c>
      <c r="B188537" s="1" t="s">
        <v>2893</v>
      </c>
      <c r="C188537" s="1" t="s">
        <v>207234</v>
      </c>
      <c r="D188537">
        <v>288535</v>
      </c>
      <c r="F188537">
        <v>0</v>
      </c>
      <c r="G188537">
        <v>0</v>
      </c>
      <c r="H188537">
        <v>15.208</v>
      </c>
    </row>
    <row r="188538" spans="1:8" x14ac:dyDescent="0.2">
      <c r="A188538" s="2">
        <v>45634</v>
      </c>
      <c r="B188538" s="1" t="s">
        <v>2893</v>
      </c>
      <c r="C188538" s="1" t="s">
        <v>207235</v>
      </c>
      <c r="D188538">
        <v>288536</v>
      </c>
      <c r="E188538">
        <v>10290</v>
      </c>
      <c r="F188538">
        <v>0</v>
      </c>
      <c r="G188538">
        <v>0</v>
      </c>
      <c r="H188538">
        <v>372.75</v>
      </c>
    </row>
    <row r="188539" spans="1:8" x14ac:dyDescent="0.2">
      <c r="A188539" s="2">
        <v>45634</v>
      </c>
      <c r="B188539" s="1" t="s">
        <v>15860</v>
      </c>
      <c r="C188539" s="1" t="s">
        <v>207236</v>
      </c>
      <c r="D188539">
        <v>288537</v>
      </c>
      <c r="F188539">
        <v>0</v>
      </c>
      <c r="G188539">
        <v>1</v>
      </c>
      <c r="H188539">
        <v>32.792000000000002</v>
      </c>
    </row>
    <row r="188540" spans="1:8" x14ac:dyDescent="0.2">
      <c r="A188540" s="2">
        <v>45634</v>
      </c>
      <c r="B188540" s="1" t="s">
        <v>2893</v>
      </c>
      <c r="C188540" s="1" t="s">
        <v>207237</v>
      </c>
      <c r="D188540">
        <v>288538</v>
      </c>
      <c r="F188540">
        <v>0</v>
      </c>
      <c r="G188540">
        <v>0</v>
      </c>
      <c r="H188540">
        <v>225.31200000000001</v>
      </c>
    </row>
    <row r="188541" spans="1:8" x14ac:dyDescent="0.2">
      <c r="A188541" s="2">
        <v>45634</v>
      </c>
      <c r="B188541" s="1" t="s">
        <v>2893</v>
      </c>
      <c r="C188541" s="1" t="s">
        <v>207238</v>
      </c>
      <c r="D188541">
        <v>288539</v>
      </c>
      <c r="F188541">
        <v>0</v>
      </c>
      <c r="G188541">
        <v>0</v>
      </c>
      <c r="H188541">
        <v>50.335999999999999</v>
      </c>
    </row>
    <row r="188542" spans="1:8" x14ac:dyDescent="0.2">
      <c r="A188542" s="2">
        <v>45634</v>
      </c>
      <c r="B188542" s="1" t="s">
        <v>2893</v>
      </c>
      <c r="C188542" s="1" t="s">
        <v>207239</v>
      </c>
      <c r="D188542">
        <v>288540</v>
      </c>
      <c r="F188542">
        <v>0</v>
      </c>
      <c r="G188542">
        <v>0</v>
      </c>
      <c r="H188542">
        <v>81.031999999999996</v>
      </c>
    </row>
    <row r="188543" spans="1:8" x14ac:dyDescent="0.2">
      <c r="A188543" s="2">
        <v>45634</v>
      </c>
      <c r="B188543" s="1" t="s">
        <v>2893</v>
      </c>
      <c r="C188543" s="1" t="s">
        <v>207240</v>
      </c>
      <c r="D188543">
        <v>288541</v>
      </c>
      <c r="F188543">
        <v>0</v>
      </c>
      <c r="G188543">
        <v>0</v>
      </c>
      <c r="H188543">
        <v>113.27200000000001</v>
      </c>
    </row>
    <row r="188544" spans="1:8" x14ac:dyDescent="0.2">
      <c r="A188544" s="2">
        <v>45634</v>
      </c>
      <c r="B188544" s="1" t="s">
        <v>2893</v>
      </c>
      <c r="C188544" s="1" t="s">
        <v>207241</v>
      </c>
      <c r="D188544">
        <v>288542</v>
      </c>
      <c r="F188544">
        <v>0</v>
      </c>
      <c r="G188544">
        <v>0</v>
      </c>
      <c r="H188544">
        <v>11.2</v>
      </c>
    </row>
    <row r="188545" spans="1:8" x14ac:dyDescent="0.2">
      <c r="A188545" s="2">
        <v>45634</v>
      </c>
      <c r="B188545" s="1" t="s">
        <v>2893</v>
      </c>
      <c r="C188545" s="1" t="s">
        <v>207242</v>
      </c>
      <c r="D188545">
        <v>288543</v>
      </c>
      <c r="F188545">
        <v>0</v>
      </c>
      <c r="G188545">
        <v>0</v>
      </c>
      <c r="H188545">
        <v>2.6549</v>
      </c>
    </row>
    <row r="188546" spans="1:8" x14ac:dyDescent="0.2">
      <c r="A188546" s="2">
        <v>45678</v>
      </c>
      <c r="B188546" s="1" t="s">
        <v>7454</v>
      </c>
      <c r="C188546" s="1" t="s">
        <v>207243</v>
      </c>
      <c r="D188546">
        <v>288544</v>
      </c>
      <c r="F188546">
        <v>0</v>
      </c>
      <c r="G188546">
        <v>1</v>
      </c>
      <c r="H188546">
        <v>49.52</v>
      </c>
    </row>
    <row r="188547" spans="1:8" x14ac:dyDescent="0.2">
      <c r="A188547" s="2">
        <v>45678</v>
      </c>
      <c r="B188547" s="1" t="s">
        <v>2893</v>
      </c>
      <c r="C188547" s="1" t="s">
        <v>207244</v>
      </c>
      <c r="D188547">
        <v>288545</v>
      </c>
      <c r="F188547">
        <v>0</v>
      </c>
      <c r="G188547">
        <v>0</v>
      </c>
      <c r="H188547">
        <v>67.16</v>
      </c>
    </row>
    <row r="188548" spans="1:8" x14ac:dyDescent="0.2">
      <c r="A188548" s="2">
        <v>45603</v>
      </c>
      <c r="B188548" s="1" t="s">
        <v>2893</v>
      </c>
      <c r="C188548" s="1" t="s">
        <v>207245</v>
      </c>
      <c r="D188548">
        <v>288546</v>
      </c>
      <c r="F188548">
        <v>0</v>
      </c>
      <c r="G188548">
        <v>0</v>
      </c>
      <c r="H188548">
        <v>248.84950000000001</v>
      </c>
    </row>
    <row r="188549" spans="1:8" x14ac:dyDescent="0.2">
      <c r="A188549" s="2">
        <v>45603</v>
      </c>
      <c r="B188549" s="1" t="s">
        <v>2893</v>
      </c>
      <c r="C188549" s="1" t="s">
        <v>207246</v>
      </c>
      <c r="D188549">
        <v>288547</v>
      </c>
      <c r="F188549">
        <v>0</v>
      </c>
      <c r="G188549">
        <v>0</v>
      </c>
      <c r="H188549">
        <v>151.91999999999999</v>
      </c>
    </row>
    <row r="188550" spans="1:8" x14ac:dyDescent="0.2">
      <c r="A188550" s="2">
        <v>45603</v>
      </c>
      <c r="B188550" s="1" t="s">
        <v>15568</v>
      </c>
      <c r="C188550" s="1" t="s">
        <v>207247</v>
      </c>
      <c r="D188550">
        <v>288548</v>
      </c>
      <c r="F188550">
        <v>0</v>
      </c>
      <c r="G188550">
        <v>1</v>
      </c>
      <c r="H188550">
        <v>112</v>
      </c>
    </row>
    <row r="188551" spans="1:8" x14ac:dyDescent="0.2">
      <c r="A188551" s="2">
        <v>45603</v>
      </c>
      <c r="B188551" s="1" t="s">
        <v>17872</v>
      </c>
      <c r="C188551" s="1" t="s">
        <v>207248</v>
      </c>
      <c r="D188551">
        <v>288549</v>
      </c>
      <c r="F188551">
        <v>0</v>
      </c>
      <c r="G188551">
        <v>1</v>
      </c>
      <c r="H188551">
        <v>0</v>
      </c>
    </row>
    <row r="188552" spans="1:8" x14ac:dyDescent="0.2">
      <c r="A188552" s="2">
        <v>45393</v>
      </c>
      <c r="B188552" s="1" t="s">
        <v>63216</v>
      </c>
      <c r="C188552" s="1" t="s">
        <v>207249</v>
      </c>
      <c r="D188552">
        <v>288550</v>
      </c>
      <c r="E188552">
        <v>10000</v>
      </c>
      <c r="F188552">
        <v>1</v>
      </c>
      <c r="G188552">
        <v>1</v>
      </c>
      <c r="H188552">
        <v>-39.991999999999997</v>
      </c>
    </row>
    <row r="188553" spans="1:8" x14ac:dyDescent="0.2">
      <c r="A188553" s="2">
        <v>45393</v>
      </c>
      <c r="B188553" s="1" t="s">
        <v>2893</v>
      </c>
      <c r="C188553" s="1" t="s">
        <v>207250</v>
      </c>
      <c r="D188553">
        <v>288551</v>
      </c>
      <c r="F188553">
        <v>0</v>
      </c>
      <c r="G188553">
        <v>0</v>
      </c>
      <c r="H188553">
        <v>700.30399999999997</v>
      </c>
    </row>
    <row r="188554" spans="1:8" x14ac:dyDescent="0.2">
      <c r="A188554" s="2">
        <v>45393</v>
      </c>
      <c r="B188554" s="1" t="s">
        <v>29316</v>
      </c>
      <c r="C188554" s="1" t="s">
        <v>207251</v>
      </c>
      <c r="D188554">
        <v>288552</v>
      </c>
      <c r="E188554">
        <v>51219</v>
      </c>
      <c r="F188554">
        <v>0</v>
      </c>
      <c r="G188554">
        <v>1</v>
      </c>
      <c r="H188554">
        <v>596</v>
      </c>
    </row>
    <row r="188555" spans="1:8" x14ac:dyDescent="0.2">
      <c r="A188555" s="2">
        <v>45393</v>
      </c>
      <c r="B188555" s="1" t="s">
        <v>2893</v>
      </c>
      <c r="C188555" s="1" t="s">
        <v>207252</v>
      </c>
      <c r="D188555">
        <v>288553</v>
      </c>
      <c r="F188555">
        <v>0</v>
      </c>
      <c r="G188555">
        <v>0</v>
      </c>
      <c r="H188555">
        <v>9.5679999999999996</v>
      </c>
    </row>
    <row r="188556" spans="1:8" x14ac:dyDescent="0.2">
      <c r="A188556" s="2">
        <v>45393</v>
      </c>
      <c r="B188556" s="1" t="s">
        <v>2893</v>
      </c>
      <c r="C188556" s="1" t="s">
        <v>207253</v>
      </c>
      <c r="D188556">
        <v>288554</v>
      </c>
      <c r="F188556">
        <v>0</v>
      </c>
      <c r="G188556">
        <v>0</v>
      </c>
      <c r="H188556">
        <v>84.567999999999998</v>
      </c>
    </row>
    <row r="188557" spans="1:8" x14ac:dyDescent="0.2">
      <c r="A188557" s="2">
        <v>45393</v>
      </c>
      <c r="B188557" s="1" t="s">
        <v>2893</v>
      </c>
      <c r="C188557" s="1" t="s">
        <v>207254</v>
      </c>
      <c r="D188557">
        <v>288555</v>
      </c>
      <c r="E188557">
        <v>43000</v>
      </c>
      <c r="F188557">
        <v>0</v>
      </c>
      <c r="G188557">
        <v>0</v>
      </c>
      <c r="H188557">
        <v>1685.864</v>
      </c>
    </row>
    <row r="188558" spans="1:8" x14ac:dyDescent="0.2">
      <c r="A188558" s="2">
        <v>45691</v>
      </c>
      <c r="B188558" s="1" t="s">
        <v>2893</v>
      </c>
      <c r="C188558" s="1" t="s">
        <v>207255</v>
      </c>
      <c r="D188558">
        <v>288556</v>
      </c>
      <c r="F188558">
        <v>0</v>
      </c>
      <c r="G188558">
        <v>0</v>
      </c>
      <c r="H188558">
        <v>12.736000000000001</v>
      </c>
    </row>
    <row r="188559" spans="1:8" x14ac:dyDescent="0.2">
      <c r="A188559" s="2">
        <v>45691</v>
      </c>
      <c r="B188559" s="1" t="s">
        <v>2893</v>
      </c>
      <c r="C188559" s="1" t="s">
        <v>207256</v>
      </c>
      <c r="D188559">
        <v>288557</v>
      </c>
      <c r="F188559">
        <v>0</v>
      </c>
      <c r="G188559">
        <v>0</v>
      </c>
      <c r="H188559">
        <v>200.28800000000001</v>
      </c>
    </row>
    <row r="188560" spans="1:8" x14ac:dyDescent="0.2">
      <c r="A188560" s="2">
        <v>45691</v>
      </c>
      <c r="B188560" s="1" t="s">
        <v>2893</v>
      </c>
      <c r="C188560" s="1" t="s">
        <v>207257</v>
      </c>
      <c r="D188560">
        <v>288558</v>
      </c>
      <c r="F188560">
        <v>0</v>
      </c>
      <c r="G188560">
        <v>0</v>
      </c>
      <c r="H188560">
        <v>99.130300000000005</v>
      </c>
    </row>
    <row r="188561" spans="1:8" x14ac:dyDescent="0.2">
      <c r="A188561" s="2">
        <v>45691</v>
      </c>
      <c r="B188561" s="1" t="s">
        <v>2893</v>
      </c>
      <c r="C188561" s="1" t="s">
        <v>207258</v>
      </c>
      <c r="D188561">
        <v>288559</v>
      </c>
      <c r="F188561">
        <v>0</v>
      </c>
      <c r="G188561">
        <v>0</v>
      </c>
      <c r="H188561">
        <v>16.744</v>
      </c>
    </row>
    <row r="188562" spans="1:8" x14ac:dyDescent="0.2">
      <c r="A188562" s="2">
        <v>45608</v>
      </c>
      <c r="B188562" s="1" t="s">
        <v>2893</v>
      </c>
      <c r="C188562" s="1" t="s">
        <v>207259</v>
      </c>
      <c r="D188562">
        <v>288560</v>
      </c>
      <c r="F188562">
        <v>0</v>
      </c>
      <c r="G188562">
        <v>0</v>
      </c>
      <c r="H188562">
        <v>48.4</v>
      </c>
    </row>
    <row r="188563" spans="1:8" x14ac:dyDescent="0.2">
      <c r="A188563" s="2">
        <v>45608</v>
      </c>
      <c r="B188563" s="1" t="s">
        <v>2893</v>
      </c>
      <c r="C188563" s="1" t="s">
        <v>207260</v>
      </c>
      <c r="D188563">
        <v>288561</v>
      </c>
      <c r="F188563">
        <v>0</v>
      </c>
      <c r="G188563">
        <v>0</v>
      </c>
      <c r="H188563">
        <v>9.2113999999999994</v>
      </c>
    </row>
    <row r="188564" spans="1:8" x14ac:dyDescent="0.2">
      <c r="A188564" s="2">
        <v>45608</v>
      </c>
      <c r="B188564" s="1" t="s">
        <v>2893</v>
      </c>
      <c r="C188564" s="1" t="s">
        <v>207261</v>
      </c>
      <c r="D188564">
        <v>288562</v>
      </c>
      <c r="F188564">
        <v>0</v>
      </c>
      <c r="G188564">
        <v>0</v>
      </c>
      <c r="H188564">
        <v>0</v>
      </c>
    </row>
    <row r="188565" spans="1:8" x14ac:dyDescent="0.2">
      <c r="A188565" s="2">
        <v>45608</v>
      </c>
      <c r="B188565" s="1" t="s">
        <v>61734</v>
      </c>
      <c r="C188565" s="1" t="s">
        <v>207262</v>
      </c>
      <c r="D188565">
        <v>288563</v>
      </c>
      <c r="F188565">
        <v>0</v>
      </c>
      <c r="G188565">
        <v>1</v>
      </c>
      <c r="H188565">
        <v>9.5679999999999996</v>
      </c>
    </row>
    <row r="188566" spans="1:8" x14ac:dyDescent="0.2">
      <c r="A188566" s="2">
        <v>45399</v>
      </c>
      <c r="B188566" s="1" t="s">
        <v>2893</v>
      </c>
      <c r="C188566" s="1" t="s">
        <v>207263</v>
      </c>
      <c r="D188566">
        <v>288564</v>
      </c>
      <c r="F188566">
        <v>0</v>
      </c>
      <c r="G188566">
        <v>0</v>
      </c>
      <c r="H188566">
        <v>45.3444</v>
      </c>
    </row>
    <row r="188567" spans="1:8" x14ac:dyDescent="0.2">
      <c r="A188567" s="2">
        <v>45399</v>
      </c>
      <c r="B188567" s="1" t="s">
        <v>2893</v>
      </c>
      <c r="C188567" s="1" t="s">
        <v>207264</v>
      </c>
      <c r="D188567">
        <v>288565</v>
      </c>
      <c r="F188567">
        <v>0</v>
      </c>
      <c r="G188567">
        <v>0</v>
      </c>
      <c r="H188567">
        <v>318.608</v>
      </c>
    </row>
    <row r="188568" spans="1:8" x14ac:dyDescent="0.2">
      <c r="A188568" s="2">
        <v>45399</v>
      </c>
      <c r="B188568" s="1" t="s">
        <v>2950</v>
      </c>
      <c r="C188568" s="1" t="s">
        <v>207265</v>
      </c>
      <c r="D188568">
        <v>288566</v>
      </c>
      <c r="F188568">
        <v>0</v>
      </c>
      <c r="G188568">
        <v>1</v>
      </c>
      <c r="H188568">
        <v>285.57600000000002</v>
      </c>
    </row>
    <row r="188569" spans="1:8" x14ac:dyDescent="0.2">
      <c r="A188569" s="2">
        <v>45399</v>
      </c>
      <c r="B188569" s="1" t="s">
        <v>2893</v>
      </c>
      <c r="C188569" s="1" t="s">
        <v>207266</v>
      </c>
      <c r="D188569">
        <v>288567</v>
      </c>
      <c r="F188569">
        <v>0</v>
      </c>
      <c r="G188569">
        <v>0</v>
      </c>
      <c r="H188569">
        <v>104.792</v>
      </c>
    </row>
    <row r="188570" spans="1:8" x14ac:dyDescent="0.2">
      <c r="A188570" s="2">
        <v>45399</v>
      </c>
      <c r="B188570" s="1" t="s">
        <v>2893</v>
      </c>
      <c r="C188570" s="1" t="s">
        <v>207267</v>
      </c>
      <c r="D188570">
        <v>288568</v>
      </c>
      <c r="F188570">
        <v>0</v>
      </c>
      <c r="G188570">
        <v>0</v>
      </c>
      <c r="H188570">
        <v>3.9645999999999999</v>
      </c>
    </row>
    <row r="188571" spans="1:8" x14ac:dyDescent="0.2">
      <c r="A188571" s="2">
        <v>45399</v>
      </c>
      <c r="B188571" s="1" t="s">
        <v>2893</v>
      </c>
      <c r="C188571" s="1" t="s">
        <v>207268</v>
      </c>
      <c r="D188571">
        <v>288569</v>
      </c>
      <c r="F188571">
        <v>0</v>
      </c>
      <c r="G188571">
        <v>0</v>
      </c>
      <c r="H188571">
        <v>51.896000000000001</v>
      </c>
    </row>
    <row r="188572" spans="1:8" x14ac:dyDescent="0.2">
      <c r="A188572" s="2">
        <v>45399</v>
      </c>
      <c r="B188572" s="1" t="s">
        <v>2893</v>
      </c>
      <c r="C188572" s="1" t="s">
        <v>207269</v>
      </c>
      <c r="D188572">
        <v>288570</v>
      </c>
      <c r="F188572">
        <v>0</v>
      </c>
      <c r="G188572">
        <v>0</v>
      </c>
      <c r="H188572">
        <v>2.544</v>
      </c>
    </row>
    <row r="188573" spans="1:8" x14ac:dyDescent="0.2">
      <c r="A188573" s="2">
        <v>45399</v>
      </c>
      <c r="B188573" s="1" t="s">
        <v>2893</v>
      </c>
      <c r="C188573" s="1" t="s">
        <v>207270</v>
      </c>
      <c r="D188573">
        <v>288571</v>
      </c>
      <c r="F188573">
        <v>0</v>
      </c>
      <c r="G188573">
        <v>0</v>
      </c>
      <c r="H188573">
        <v>0</v>
      </c>
    </row>
    <row r="188574" spans="1:8" x14ac:dyDescent="0.2">
      <c r="A188574" s="2">
        <v>45524</v>
      </c>
      <c r="B188574" s="1" t="s">
        <v>2893</v>
      </c>
      <c r="C188574" s="1" t="s">
        <v>207271</v>
      </c>
      <c r="D188574">
        <v>288572</v>
      </c>
      <c r="F188574">
        <v>0</v>
      </c>
      <c r="G188574">
        <v>0</v>
      </c>
      <c r="H188574">
        <v>133.44800000000001</v>
      </c>
    </row>
    <row r="188575" spans="1:8" x14ac:dyDescent="0.2">
      <c r="A188575" s="2">
        <v>45524</v>
      </c>
      <c r="B188575" s="1" t="s">
        <v>42184</v>
      </c>
      <c r="C188575" s="1" t="s">
        <v>207272</v>
      </c>
      <c r="D188575">
        <v>288573</v>
      </c>
      <c r="E188575">
        <v>10410</v>
      </c>
      <c r="F188575">
        <v>1</v>
      </c>
      <c r="G188575">
        <v>1</v>
      </c>
      <c r="H188575">
        <v>0</v>
      </c>
    </row>
    <row r="188576" spans="1:8" x14ac:dyDescent="0.2">
      <c r="A188576" s="2">
        <v>45524</v>
      </c>
      <c r="B188576" s="1" t="s">
        <v>7722</v>
      </c>
      <c r="C188576" s="1" t="s">
        <v>207273</v>
      </c>
      <c r="D188576">
        <v>288574</v>
      </c>
      <c r="E188576">
        <v>47000</v>
      </c>
      <c r="F188576">
        <v>0</v>
      </c>
      <c r="G188576">
        <v>0</v>
      </c>
      <c r="H188576">
        <v>549.11199999999997</v>
      </c>
    </row>
    <row r="188577" spans="1:8" x14ac:dyDescent="0.2">
      <c r="A188577" s="2">
        <v>45355</v>
      </c>
      <c r="B188577" s="1" t="s">
        <v>2893</v>
      </c>
      <c r="C188577" s="1" t="s">
        <v>207274</v>
      </c>
      <c r="D188577">
        <v>288575</v>
      </c>
      <c r="F188577">
        <v>0</v>
      </c>
      <c r="G188577">
        <v>0</v>
      </c>
      <c r="H188577">
        <v>265.16000000000003</v>
      </c>
    </row>
    <row r="188578" spans="1:8" x14ac:dyDescent="0.2">
      <c r="A188578" s="2">
        <v>45355</v>
      </c>
      <c r="B188578" s="1" t="s">
        <v>2893</v>
      </c>
      <c r="C188578" s="1" t="s">
        <v>207275</v>
      </c>
      <c r="D188578">
        <v>288576</v>
      </c>
      <c r="F188578">
        <v>0</v>
      </c>
      <c r="G188578">
        <v>0</v>
      </c>
      <c r="H188578">
        <v>50.472799999999999</v>
      </c>
    </row>
    <row r="188579" spans="1:8" x14ac:dyDescent="0.2">
      <c r="A188579" s="2">
        <v>45355</v>
      </c>
      <c r="B188579" s="1" t="s">
        <v>2893</v>
      </c>
      <c r="C188579" s="1" t="s">
        <v>207276</v>
      </c>
      <c r="D188579">
        <v>288577</v>
      </c>
      <c r="F188579">
        <v>0</v>
      </c>
      <c r="G188579">
        <v>0</v>
      </c>
      <c r="H188579">
        <v>533.99199999999996</v>
      </c>
    </row>
    <row r="188580" spans="1:8" x14ac:dyDescent="0.2">
      <c r="A188580" s="2">
        <v>45355</v>
      </c>
      <c r="B188580" s="1" t="s">
        <v>2893</v>
      </c>
      <c r="C188580" s="1" t="s">
        <v>207277</v>
      </c>
      <c r="D188580">
        <v>288578</v>
      </c>
      <c r="F188580">
        <v>0</v>
      </c>
      <c r="G188580">
        <v>0</v>
      </c>
      <c r="H188580">
        <v>63.991999999999997</v>
      </c>
    </row>
    <row r="188581" spans="1:8" x14ac:dyDescent="0.2">
      <c r="A188581" s="2">
        <v>45355</v>
      </c>
      <c r="B188581" s="1" t="s">
        <v>2893</v>
      </c>
      <c r="C188581" s="1" t="s">
        <v>207278</v>
      </c>
      <c r="D188581">
        <v>288579</v>
      </c>
      <c r="F188581">
        <v>0</v>
      </c>
      <c r="G188581">
        <v>0</v>
      </c>
      <c r="H188581">
        <v>7.1920000000000002</v>
      </c>
    </row>
    <row r="188582" spans="1:8" x14ac:dyDescent="0.2">
      <c r="A188582" s="2">
        <v>45362</v>
      </c>
      <c r="B188582" s="1" t="s">
        <v>86084</v>
      </c>
      <c r="C188582" s="1" t="s">
        <v>207279</v>
      </c>
      <c r="D188582">
        <v>288580</v>
      </c>
      <c r="E188582">
        <v>10360</v>
      </c>
      <c r="F188582">
        <v>0</v>
      </c>
      <c r="G188582">
        <v>1</v>
      </c>
      <c r="H188582">
        <v>3031.8240000000001</v>
      </c>
    </row>
    <row r="188583" spans="1:8" x14ac:dyDescent="0.2">
      <c r="A188583" s="2">
        <v>45362</v>
      </c>
      <c r="B188583" s="1" t="s">
        <v>54928</v>
      </c>
      <c r="C188583" s="1" t="s">
        <v>207280</v>
      </c>
      <c r="D188583">
        <v>288581</v>
      </c>
      <c r="F188583">
        <v>0</v>
      </c>
      <c r="G188583">
        <v>1</v>
      </c>
      <c r="H188583">
        <v>-136.80000000000001</v>
      </c>
    </row>
    <row r="188584" spans="1:8" x14ac:dyDescent="0.2">
      <c r="A188584" s="2">
        <v>45362</v>
      </c>
      <c r="B188584" s="1" t="s">
        <v>2893</v>
      </c>
      <c r="C188584" s="1" t="s">
        <v>207281</v>
      </c>
      <c r="D188584">
        <v>288582</v>
      </c>
      <c r="F188584">
        <v>0</v>
      </c>
      <c r="G188584">
        <v>0</v>
      </c>
      <c r="H188584">
        <v>55.991999999999997</v>
      </c>
    </row>
    <row r="188585" spans="1:8" x14ac:dyDescent="0.2">
      <c r="A188585" s="2">
        <v>45362</v>
      </c>
      <c r="B188585" s="1" t="s">
        <v>2893</v>
      </c>
      <c r="C188585" s="1" t="s">
        <v>207282</v>
      </c>
      <c r="D188585">
        <v>288583</v>
      </c>
      <c r="F188585">
        <v>0</v>
      </c>
      <c r="G188585">
        <v>0</v>
      </c>
      <c r="H188585">
        <v>38.799999999999997</v>
      </c>
    </row>
    <row r="188586" spans="1:8" x14ac:dyDescent="0.2">
      <c r="A188586" s="2">
        <v>45362</v>
      </c>
      <c r="B188586" s="1" t="s">
        <v>10565</v>
      </c>
      <c r="C188586" s="1" t="s">
        <v>207283</v>
      </c>
      <c r="D188586">
        <v>288584</v>
      </c>
      <c r="E188586">
        <v>40000</v>
      </c>
      <c r="F188586">
        <v>1</v>
      </c>
      <c r="G188586">
        <v>1</v>
      </c>
      <c r="H188586">
        <v>-25.488</v>
      </c>
    </row>
    <row r="188587" spans="1:8" x14ac:dyDescent="0.2">
      <c r="A188587" s="2">
        <v>45362</v>
      </c>
      <c r="B188587" s="1" t="s">
        <v>2893</v>
      </c>
      <c r="C188587" s="1" t="s">
        <v>207284</v>
      </c>
      <c r="D188587">
        <v>288585</v>
      </c>
      <c r="F188587">
        <v>0</v>
      </c>
      <c r="G188587">
        <v>0</v>
      </c>
      <c r="H188587">
        <v>20.76</v>
      </c>
    </row>
    <row r="188588" spans="1:8" x14ac:dyDescent="0.2">
      <c r="A188588" s="2">
        <v>45189</v>
      </c>
      <c r="B188588" s="1" t="s">
        <v>2893</v>
      </c>
      <c r="C188588" s="1" t="s">
        <v>207285</v>
      </c>
      <c r="D188588">
        <v>288586</v>
      </c>
      <c r="E188588">
        <v>21000</v>
      </c>
      <c r="F188588">
        <v>0</v>
      </c>
      <c r="G188588">
        <v>0</v>
      </c>
      <c r="H188588">
        <v>52.99</v>
      </c>
    </row>
    <row r="188589" spans="1:8" x14ac:dyDescent="0.2">
      <c r="A188589" s="2">
        <v>45189</v>
      </c>
      <c r="B188589" s="1" t="s">
        <v>2893</v>
      </c>
      <c r="C188589" s="1" t="s">
        <v>207286</v>
      </c>
      <c r="D188589">
        <v>288587</v>
      </c>
      <c r="F188589">
        <v>0</v>
      </c>
      <c r="G188589">
        <v>0</v>
      </c>
      <c r="H188589">
        <v>115.72799999999999</v>
      </c>
    </row>
    <row r="188590" spans="1:8" x14ac:dyDescent="0.2">
      <c r="A188590" s="2">
        <v>45189</v>
      </c>
      <c r="B188590" s="1" t="s">
        <v>2893</v>
      </c>
      <c r="C188590" s="1" t="s">
        <v>207287</v>
      </c>
      <c r="D188590">
        <v>288588</v>
      </c>
      <c r="F188590">
        <v>0</v>
      </c>
      <c r="G188590">
        <v>0</v>
      </c>
      <c r="H188590">
        <v>221</v>
      </c>
    </row>
    <row r="188591" spans="1:8" x14ac:dyDescent="0.2">
      <c r="A188591" s="2">
        <v>45189</v>
      </c>
      <c r="B188591" s="1" t="s">
        <v>2893</v>
      </c>
      <c r="C188591" s="1" t="s">
        <v>207288</v>
      </c>
      <c r="D188591">
        <v>288589</v>
      </c>
      <c r="F188591">
        <v>0</v>
      </c>
      <c r="G188591">
        <v>0</v>
      </c>
      <c r="H188591">
        <v>244.10400000000001</v>
      </c>
    </row>
    <row r="188592" spans="1:8" x14ac:dyDescent="0.2">
      <c r="A188592" s="2">
        <v>45330</v>
      </c>
      <c r="B188592" s="1" t="s">
        <v>2893</v>
      </c>
      <c r="C188592" s="1" t="s">
        <v>207289</v>
      </c>
      <c r="D188592">
        <v>288590</v>
      </c>
      <c r="F188592">
        <v>0</v>
      </c>
      <c r="G188592">
        <v>0</v>
      </c>
      <c r="H188592">
        <v>3.0884999999999998</v>
      </c>
    </row>
    <row r="188593" spans="1:8" x14ac:dyDescent="0.2">
      <c r="A188593" s="2">
        <v>45330</v>
      </c>
      <c r="B188593" s="1" t="s">
        <v>2893</v>
      </c>
      <c r="C188593" s="1" t="s">
        <v>207290</v>
      </c>
      <c r="D188593">
        <v>288591</v>
      </c>
      <c r="F188593">
        <v>0</v>
      </c>
      <c r="G188593">
        <v>0</v>
      </c>
      <c r="H188593">
        <v>101.352</v>
      </c>
    </row>
    <row r="188594" spans="1:8" x14ac:dyDescent="0.2">
      <c r="A188594" s="2">
        <v>45330</v>
      </c>
      <c r="B188594" s="1" t="s">
        <v>2893</v>
      </c>
      <c r="C188594" s="1" t="s">
        <v>207291</v>
      </c>
      <c r="D188594">
        <v>288592</v>
      </c>
      <c r="F188594">
        <v>0</v>
      </c>
      <c r="G188594">
        <v>0</v>
      </c>
      <c r="H188594">
        <v>394.12799999999999</v>
      </c>
    </row>
    <row r="188595" spans="1:8" x14ac:dyDescent="0.2">
      <c r="A188595" s="2">
        <v>45330</v>
      </c>
      <c r="B188595" s="1" t="s">
        <v>2893</v>
      </c>
      <c r="C188595" s="1" t="s">
        <v>207292</v>
      </c>
      <c r="D188595">
        <v>288593</v>
      </c>
      <c r="F188595">
        <v>0</v>
      </c>
      <c r="G188595">
        <v>0</v>
      </c>
      <c r="H188595">
        <v>162.29599999999999</v>
      </c>
    </row>
    <row r="188596" spans="1:8" x14ac:dyDescent="0.2">
      <c r="A188596" s="2">
        <v>45477</v>
      </c>
      <c r="B188596" s="1" t="s">
        <v>2893</v>
      </c>
      <c r="C188596" s="1" t="s">
        <v>207293</v>
      </c>
      <c r="D188596">
        <v>288594</v>
      </c>
      <c r="F188596">
        <v>0</v>
      </c>
      <c r="G188596">
        <v>0</v>
      </c>
      <c r="H188596">
        <v>335.88799999999998</v>
      </c>
    </row>
    <row r="188597" spans="1:8" x14ac:dyDescent="0.2">
      <c r="A188597" s="2">
        <v>45477</v>
      </c>
      <c r="B188597" s="1" t="s">
        <v>2893</v>
      </c>
      <c r="C188597" s="1" t="s">
        <v>207294</v>
      </c>
      <c r="D188597">
        <v>288595</v>
      </c>
      <c r="F188597">
        <v>0</v>
      </c>
      <c r="G188597">
        <v>0</v>
      </c>
      <c r="H188597">
        <v>8.7680000000000007</v>
      </c>
    </row>
    <row r="188598" spans="1:8" x14ac:dyDescent="0.2">
      <c r="A188598" s="2">
        <v>45477</v>
      </c>
      <c r="B188598" s="1" t="s">
        <v>25506</v>
      </c>
      <c r="C188598" s="1" t="s">
        <v>207295</v>
      </c>
      <c r="D188598">
        <v>288596</v>
      </c>
      <c r="E188598">
        <v>10290</v>
      </c>
      <c r="F188598">
        <v>0</v>
      </c>
      <c r="G188598">
        <v>1</v>
      </c>
      <c r="H188598">
        <v>432.79199999999997</v>
      </c>
    </row>
    <row r="188599" spans="1:8" x14ac:dyDescent="0.2">
      <c r="A188599" s="2">
        <v>45477</v>
      </c>
      <c r="B188599" s="1" t="s">
        <v>2893</v>
      </c>
      <c r="C188599" s="1" t="s">
        <v>207296</v>
      </c>
      <c r="D188599">
        <v>288597</v>
      </c>
      <c r="F188599">
        <v>0</v>
      </c>
      <c r="G188599">
        <v>0</v>
      </c>
      <c r="H188599">
        <v>37.536000000000001</v>
      </c>
    </row>
    <row r="188600" spans="1:8" x14ac:dyDescent="0.2">
      <c r="A188600" s="2">
        <v>45671</v>
      </c>
      <c r="B188600" s="1" t="s">
        <v>3498</v>
      </c>
      <c r="C188600" s="1" t="s">
        <v>207297</v>
      </c>
      <c r="D188600">
        <v>288598</v>
      </c>
      <c r="F188600">
        <v>0</v>
      </c>
      <c r="G188600">
        <v>1</v>
      </c>
      <c r="H188600">
        <v>115.096</v>
      </c>
    </row>
    <row r="188601" spans="1:8" x14ac:dyDescent="0.2">
      <c r="A188601" s="2">
        <v>45671</v>
      </c>
      <c r="B188601" s="1" t="s">
        <v>2893</v>
      </c>
      <c r="C188601" s="1" t="s">
        <v>207298</v>
      </c>
      <c r="D188601">
        <v>288599</v>
      </c>
      <c r="F188601">
        <v>0</v>
      </c>
      <c r="G188601">
        <v>0</v>
      </c>
      <c r="H188601">
        <v>131.584</v>
      </c>
    </row>
    <row r="188602" spans="1:8" x14ac:dyDescent="0.2">
      <c r="A188602" s="2">
        <v>45671</v>
      </c>
      <c r="B188602" s="1" t="s">
        <v>2893</v>
      </c>
      <c r="C188602" s="1" t="s">
        <v>207299</v>
      </c>
      <c r="D188602">
        <v>288600</v>
      </c>
      <c r="F188602">
        <v>0</v>
      </c>
      <c r="G188602">
        <v>0</v>
      </c>
      <c r="H188602">
        <v>60.141300000000001</v>
      </c>
    </row>
    <row r="188603" spans="1:8" x14ac:dyDescent="0.2">
      <c r="A188603" s="2">
        <v>45450</v>
      </c>
      <c r="B188603" s="1" t="s">
        <v>2893</v>
      </c>
      <c r="C188603" s="1" t="s">
        <v>207300</v>
      </c>
      <c r="D188603">
        <v>288601</v>
      </c>
      <c r="F188603">
        <v>0</v>
      </c>
      <c r="G188603">
        <v>0</v>
      </c>
      <c r="H188603">
        <v>0</v>
      </c>
    </row>
    <row r="188604" spans="1:8" x14ac:dyDescent="0.2">
      <c r="A188604" s="2">
        <v>45450</v>
      </c>
      <c r="B188604" s="1" t="s">
        <v>2893</v>
      </c>
      <c r="C188604" s="1" t="s">
        <v>207301</v>
      </c>
      <c r="D188604">
        <v>288602</v>
      </c>
      <c r="F188604">
        <v>0</v>
      </c>
      <c r="G188604">
        <v>0</v>
      </c>
      <c r="H188604">
        <v>91.128</v>
      </c>
    </row>
    <row r="188605" spans="1:8" x14ac:dyDescent="0.2">
      <c r="A188605" s="2">
        <v>45450</v>
      </c>
      <c r="B188605" s="1" t="s">
        <v>63405</v>
      </c>
      <c r="C188605" s="1" t="s">
        <v>207302</v>
      </c>
      <c r="D188605">
        <v>288603</v>
      </c>
      <c r="F188605">
        <v>0</v>
      </c>
      <c r="G188605">
        <v>1</v>
      </c>
      <c r="H188605">
        <v>128</v>
      </c>
    </row>
    <row r="188606" spans="1:8" x14ac:dyDescent="0.2">
      <c r="A188606" s="2">
        <v>45450</v>
      </c>
      <c r="B188606" s="1" t="s">
        <v>2893</v>
      </c>
      <c r="C188606" s="1" t="s">
        <v>207303</v>
      </c>
      <c r="D188606">
        <v>288604</v>
      </c>
      <c r="F188606">
        <v>0</v>
      </c>
      <c r="G188606">
        <v>0</v>
      </c>
      <c r="H188606">
        <v>317.44799999999998</v>
      </c>
    </row>
    <row r="188607" spans="1:8" x14ac:dyDescent="0.2">
      <c r="A188607" s="2">
        <v>45450</v>
      </c>
      <c r="B188607" s="1" t="s">
        <v>2893</v>
      </c>
      <c r="C188607" s="1" t="s">
        <v>207304</v>
      </c>
      <c r="D188607">
        <v>288605</v>
      </c>
      <c r="F188607">
        <v>0</v>
      </c>
      <c r="G188607">
        <v>0</v>
      </c>
      <c r="H188607">
        <v>13.123900000000001</v>
      </c>
    </row>
    <row r="188608" spans="1:8" x14ac:dyDescent="0.2">
      <c r="A188608" s="2">
        <v>45631</v>
      </c>
      <c r="B188608" s="1" t="s">
        <v>2893</v>
      </c>
      <c r="C188608" s="1" t="s">
        <v>207305</v>
      </c>
      <c r="D188608">
        <v>288606</v>
      </c>
      <c r="E188608">
        <v>52210</v>
      </c>
      <c r="F188608">
        <v>0</v>
      </c>
      <c r="G188608">
        <v>0</v>
      </c>
      <c r="H188608">
        <v>0</v>
      </c>
    </row>
    <row r="188609" spans="1:8" x14ac:dyDescent="0.2">
      <c r="A188609" s="2">
        <v>45631</v>
      </c>
      <c r="B188609" s="1" t="s">
        <v>2893</v>
      </c>
      <c r="C188609" s="1" t="s">
        <v>207306</v>
      </c>
      <c r="D188609">
        <v>288607</v>
      </c>
      <c r="F188609">
        <v>0</v>
      </c>
      <c r="G188609">
        <v>0</v>
      </c>
      <c r="H188609">
        <v>17.135999999999999</v>
      </c>
    </row>
    <row r="188610" spans="1:8" x14ac:dyDescent="0.2">
      <c r="A188610" s="2">
        <v>45631</v>
      </c>
      <c r="B188610" s="1" t="s">
        <v>2893</v>
      </c>
      <c r="C188610" s="1" t="s">
        <v>207307</v>
      </c>
      <c r="D188610">
        <v>288608</v>
      </c>
      <c r="F188610">
        <v>0</v>
      </c>
      <c r="G188610">
        <v>0</v>
      </c>
      <c r="H188610">
        <v>37.75</v>
      </c>
    </row>
    <row r="188611" spans="1:8" x14ac:dyDescent="0.2">
      <c r="A188611" s="2">
        <v>45631</v>
      </c>
      <c r="B188611" s="1" t="s">
        <v>2893</v>
      </c>
      <c r="C188611" s="1" t="s">
        <v>207308</v>
      </c>
      <c r="D188611">
        <v>288609</v>
      </c>
      <c r="F188611">
        <v>0</v>
      </c>
      <c r="G188611">
        <v>0</v>
      </c>
      <c r="H188611">
        <v>166.56</v>
      </c>
    </row>
    <row r="188612" spans="1:8" x14ac:dyDescent="0.2">
      <c r="A188612" s="2">
        <v>45631</v>
      </c>
      <c r="B188612" s="1" t="s">
        <v>2893</v>
      </c>
      <c r="C188612" s="1" t="s">
        <v>207309</v>
      </c>
      <c r="D188612">
        <v>288610</v>
      </c>
      <c r="F188612">
        <v>0</v>
      </c>
      <c r="G188612">
        <v>0</v>
      </c>
      <c r="H188612">
        <v>82.72</v>
      </c>
    </row>
    <row r="188613" spans="1:8" x14ac:dyDescent="0.2">
      <c r="A188613" s="2">
        <v>45430</v>
      </c>
      <c r="B188613" s="1" t="s">
        <v>2893</v>
      </c>
      <c r="C188613" s="1" t="s">
        <v>207310</v>
      </c>
      <c r="D188613">
        <v>288611</v>
      </c>
      <c r="F188613">
        <v>0</v>
      </c>
      <c r="G188613">
        <v>0</v>
      </c>
      <c r="H188613">
        <v>11.9268</v>
      </c>
    </row>
    <row r="188614" spans="1:8" x14ac:dyDescent="0.2">
      <c r="A188614" s="2">
        <v>45430</v>
      </c>
      <c r="B188614" s="1" t="s">
        <v>2893</v>
      </c>
      <c r="C188614" s="1" t="s">
        <v>207311</v>
      </c>
      <c r="D188614">
        <v>288612</v>
      </c>
      <c r="F188614">
        <v>0</v>
      </c>
      <c r="G188614">
        <v>0</v>
      </c>
      <c r="H188614">
        <v>10.9254</v>
      </c>
    </row>
    <row r="188615" spans="1:8" x14ac:dyDescent="0.2">
      <c r="A188615" s="2">
        <v>45430</v>
      </c>
      <c r="B188615" s="1" t="s">
        <v>2893</v>
      </c>
      <c r="C188615" s="1" t="s">
        <v>207312</v>
      </c>
      <c r="D188615">
        <v>288613</v>
      </c>
      <c r="F188615">
        <v>0</v>
      </c>
      <c r="G188615">
        <v>0</v>
      </c>
      <c r="H188615">
        <v>7.5679999999999996</v>
      </c>
    </row>
    <row r="188616" spans="1:8" x14ac:dyDescent="0.2">
      <c r="A188616" s="2">
        <v>45430</v>
      </c>
      <c r="B188616" s="1" t="s">
        <v>2893</v>
      </c>
      <c r="C188616" s="1" t="s">
        <v>207313</v>
      </c>
      <c r="D188616">
        <v>288614</v>
      </c>
      <c r="F188616">
        <v>0</v>
      </c>
      <c r="G188616">
        <v>0</v>
      </c>
      <c r="H188616">
        <v>52.351999999999997</v>
      </c>
    </row>
    <row r="188617" spans="1:8" x14ac:dyDescent="0.2">
      <c r="A188617" s="2">
        <v>45430</v>
      </c>
      <c r="B188617" s="1" t="s">
        <v>2893</v>
      </c>
      <c r="C188617" s="1" t="s">
        <v>207314</v>
      </c>
      <c r="D188617">
        <v>288615</v>
      </c>
      <c r="F188617">
        <v>0</v>
      </c>
      <c r="G188617">
        <v>0</v>
      </c>
      <c r="H188617">
        <v>697.58399999999995</v>
      </c>
    </row>
    <row r="188618" spans="1:8" x14ac:dyDescent="0.2">
      <c r="A188618" s="2">
        <v>45430</v>
      </c>
      <c r="B188618" s="1" t="s">
        <v>2893</v>
      </c>
      <c r="C188618" s="1" t="s">
        <v>207315</v>
      </c>
      <c r="D188618">
        <v>288616</v>
      </c>
      <c r="F188618">
        <v>0</v>
      </c>
      <c r="G188618">
        <v>0</v>
      </c>
      <c r="H188618">
        <v>57.576000000000001</v>
      </c>
    </row>
    <row r="188619" spans="1:8" x14ac:dyDescent="0.2">
      <c r="A188619" s="2">
        <v>45596</v>
      </c>
      <c r="B188619" s="1" t="s">
        <v>2893</v>
      </c>
      <c r="C188619" s="1" t="s">
        <v>207316</v>
      </c>
      <c r="D188619">
        <v>288617</v>
      </c>
      <c r="E188619">
        <v>10000</v>
      </c>
      <c r="F188619">
        <v>0</v>
      </c>
      <c r="G188619">
        <v>0</v>
      </c>
      <c r="H188619">
        <v>0</v>
      </c>
    </row>
    <row r="188620" spans="1:8" x14ac:dyDescent="0.2">
      <c r="A188620" s="2">
        <v>45262</v>
      </c>
      <c r="B188620" s="1" t="s">
        <v>45159</v>
      </c>
      <c r="C188620" s="1" t="s">
        <v>207317</v>
      </c>
      <c r="D188620">
        <v>288618</v>
      </c>
      <c r="E188620">
        <v>31000</v>
      </c>
      <c r="F188620">
        <v>1</v>
      </c>
      <c r="G188620">
        <v>1</v>
      </c>
      <c r="H188620">
        <v>0</v>
      </c>
    </row>
    <row r="188621" spans="1:8" x14ac:dyDescent="0.2">
      <c r="A188621" s="2">
        <v>45262</v>
      </c>
      <c r="B188621" s="1" t="s">
        <v>2893</v>
      </c>
      <c r="C188621" s="1" t="s">
        <v>207318</v>
      </c>
      <c r="D188621">
        <v>288619</v>
      </c>
      <c r="F188621">
        <v>0</v>
      </c>
      <c r="G188621">
        <v>0</v>
      </c>
      <c r="H188621">
        <v>0</v>
      </c>
    </row>
    <row r="188622" spans="1:8" x14ac:dyDescent="0.2">
      <c r="A188622" s="2">
        <v>45262</v>
      </c>
      <c r="B188622" s="1" t="s">
        <v>2893</v>
      </c>
      <c r="C188622" s="1" t="s">
        <v>207319</v>
      </c>
      <c r="D188622">
        <v>288620</v>
      </c>
      <c r="F188622">
        <v>0</v>
      </c>
      <c r="G188622">
        <v>0</v>
      </c>
      <c r="H188622">
        <v>328.3349</v>
      </c>
    </row>
    <row r="188623" spans="1:8" x14ac:dyDescent="0.2">
      <c r="A188623" s="2">
        <v>45262</v>
      </c>
      <c r="B188623" s="1" t="s">
        <v>2893</v>
      </c>
      <c r="C188623" s="1" t="s">
        <v>207320</v>
      </c>
      <c r="D188623">
        <v>288621</v>
      </c>
      <c r="F188623">
        <v>0</v>
      </c>
      <c r="G188623">
        <v>0</v>
      </c>
      <c r="H188623">
        <v>141.08799999999999</v>
      </c>
    </row>
    <row r="188624" spans="1:8" x14ac:dyDescent="0.2">
      <c r="A188624" s="2">
        <v>45262</v>
      </c>
      <c r="B188624" s="1" t="s">
        <v>2893</v>
      </c>
      <c r="C188624" s="1" t="s">
        <v>207321</v>
      </c>
      <c r="D188624">
        <v>288622</v>
      </c>
      <c r="F188624">
        <v>0</v>
      </c>
      <c r="G188624">
        <v>0</v>
      </c>
      <c r="H188624">
        <v>123.136</v>
      </c>
    </row>
    <row r="188625" spans="1:8" x14ac:dyDescent="0.2">
      <c r="A188625" s="2">
        <v>45262</v>
      </c>
      <c r="B188625" s="1" t="s">
        <v>2893</v>
      </c>
      <c r="C188625" s="1" t="s">
        <v>207322</v>
      </c>
      <c r="D188625">
        <v>288623</v>
      </c>
      <c r="F188625">
        <v>0</v>
      </c>
      <c r="G188625">
        <v>0</v>
      </c>
      <c r="H188625">
        <v>61.456000000000003</v>
      </c>
    </row>
    <row r="188626" spans="1:8" x14ac:dyDescent="0.2">
      <c r="A188626" s="2">
        <v>45262</v>
      </c>
      <c r="B188626" s="1" t="s">
        <v>2893</v>
      </c>
      <c r="C188626" s="1" t="s">
        <v>207323</v>
      </c>
      <c r="D188626">
        <v>288624</v>
      </c>
      <c r="F188626">
        <v>0</v>
      </c>
      <c r="G188626">
        <v>0</v>
      </c>
      <c r="H188626">
        <v>137.928</v>
      </c>
    </row>
    <row r="188627" spans="1:8" x14ac:dyDescent="0.2">
      <c r="A188627" s="2">
        <v>45262</v>
      </c>
      <c r="B188627" s="1" t="s">
        <v>2893</v>
      </c>
      <c r="C188627" s="1" t="s">
        <v>207324</v>
      </c>
      <c r="D188627">
        <v>288625</v>
      </c>
      <c r="F188627">
        <v>0</v>
      </c>
      <c r="G188627">
        <v>0</v>
      </c>
      <c r="H188627">
        <v>26.44</v>
      </c>
    </row>
    <row r="188628" spans="1:8" x14ac:dyDescent="0.2">
      <c r="A188628" s="2">
        <v>45619</v>
      </c>
      <c r="B188628" s="1" t="s">
        <v>2893</v>
      </c>
      <c r="C188628" s="1" t="s">
        <v>207325</v>
      </c>
      <c r="D188628">
        <v>288626</v>
      </c>
      <c r="F188628">
        <v>0</v>
      </c>
      <c r="G188628">
        <v>0</v>
      </c>
      <c r="H188628">
        <v>0</v>
      </c>
    </row>
    <row r="188629" spans="1:8" x14ac:dyDescent="0.2">
      <c r="A188629" s="2">
        <v>45619</v>
      </c>
      <c r="B188629" s="1" t="s">
        <v>2893</v>
      </c>
      <c r="C188629" s="1" t="s">
        <v>207326</v>
      </c>
      <c r="D188629">
        <v>288627</v>
      </c>
      <c r="F188629">
        <v>0</v>
      </c>
      <c r="G188629">
        <v>0</v>
      </c>
      <c r="H188629">
        <v>0</v>
      </c>
    </row>
    <row r="188630" spans="1:8" x14ac:dyDescent="0.2">
      <c r="A188630" s="2">
        <v>45619</v>
      </c>
      <c r="B188630" s="1" t="s">
        <v>2893</v>
      </c>
      <c r="C188630" s="1" t="s">
        <v>207327</v>
      </c>
      <c r="D188630">
        <v>288628</v>
      </c>
      <c r="F188630">
        <v>0</v>
      </c>
      <c r="G188630">
        <v>0</v>
      </c>
      <c r="H188630">
        <v>21.017600000000002</v>
      </c>
    </row>
    <row r="188631" spans="1:8" x14ac:dyDescent="0.2">
      <c r="A188631" s="2">
        <v>45619</v>
      </c>
      <c r="B188631" s="1" t="s">
        <v>23146</v>
      </c>
      <c r="C188631" s="1" t="s">
        <v>207328</v>
      </c>
      <c r="D188631">
        <v>288629</v>
      </c>
      <c r="F188631">
        <v>0</v>
      </c>
      <c r="G188631">
        <v>1</v>
      </c>
      <c r="H188631">
        <v>376.94400000000002</v>
      </c>
    </row>
    <row r="188632" spans="1:8" x14ac:dyDescent="0.2">
      <c r="A188632" s="2">
        <v>45619</v>
      </c>
      <c r="B188632" s="1" t="s">
        <v>2893</v>
      </c>
      <c r="C188632" s="1" t="s">
        <v>207329</v>
      </c>
      <c r="D188632">
        <v>288630</v>
      </c>
      <c r="F188632">
        <v>0</v>
      </c>
      <c r="G188632">
        <v>0</v>
      </c>
      <c r="H188632">
        <v>15.134</v>
      </c>
    </row>
    <row r="188633" spans="1:8" x14ac:dyDescent="0.2">
      <c r="A188633" s="2">
        <v>45619</v>
      </c>
      <c r="B188633" s="1" t="s">
        <v>207330</v>
      </c>
      <c r="C188633" s="1" t="s">
        <v>207331</v>
      </c>
      <c r="D188633">
        <v>288631</v>
      </c>
      <c r="F188633">
        <v>0</v>
      </c>
      <c r="G188633">
        <v>1</v>
      </c>
      <c r="H188633">
        <v>192.36</v>
      </c>
    </row>
    <row r="188634" spans="1:8" x14ac:dyDescent="0.2">
      <c r="A188634" s="2">
        <v>45619</v>
      </c>
      <c r="B188634" s="1" t="s">
        <v>2893</v>
      </c>
      <c r="C188634" s="1" t="s">
        <v>207332</v>
      </c>
      <c r="D188634">
        <v>288632</v>
      </c>
      <c r="F188634">
        <v>0</v>
      </c>
      <c r="G188634">
        <v>0</v>
      </c>
      <c r="H188634">
        <v>19.111999999999998</v>
      </c>
    </row>
    <row r="188635" spans="1:8" x14ac:dyDescent="0.2">
      <c r="A188635" s="2">
        <v>45619</v>
      </c>
      <c r="B188635" s="1" t="s">
        <v>2893</v>
      </c>
      <c r="C188635" s="1" t="s">
        <v>207333</v>
      </c>
      <c r="D188635">
        <v>288633</v>
      </c>
      <c r="F188635">
        <v>0</v>
      </c>
      <c r="G188635">
        <v>0</v>
      </c>
      <c r="H188635">
        <v>159.98400000000001</v>
      </c>
    </row>
    <row r="188636" spans="1:8" x14ac:dyDescent="0.2">
      <c r="A188636" s="2">
        <v>45619</v>
      </c>
      <c r="B188636" s="1" t="s">
        <v>2893</v>
      </c>
      <c r="C188636" s="1" t="s">
        <v>207334</v>
      </c>
      <c r="D188636">
        <v>288634</v>
      </c>
      <c r="F188636">
        <v>0</v>
      </c>
      <c r="G188636">
        <v>0</v>
      </c>
      <c r="H188636">
        <v>4</v>
      </c>
    </row>
    <row r="188637" spans="1:8" x14ac:dyDescent="0.2">
      <c r="A188637" s="2">
        <v>45619</v>
      </c>
      <c r="B188637" s="1" t="s">
        <v>2893</v>
      </c>
      <c r="C188637" s="1" t="s">
        <v>207335</v>
      </c>
      <c r="D188637">
        <v>288635</v>
      </c>
      <c r="F188637">
        <v>0</v>
      </c>
      <c r="G188637">
        <v>0</v>
      </c>
      <c r="H188637">
        <v>132.68799999999999</v>
      </c>
    </row>
    <row r="188638" spans="1:8" x14ac:dyDescent="0.2">
      <c r="A188638" s="2">
        <v>45619</v>
      </c>
      <c r="B188638" s="1" t="s">
        <v>2893</v>
      </c>
      <c r="C188638" s="1" t="s">
        <v>207336</v>
      </c>
      <c r="D188638">
        <v>288636</v>
      </c>
      <c r="F188638">
        <v>0</v>
      </c>
      <c r="G188638">
        <v>0</v>
      </c>
      <c r="H188638">
        <v>10.391999999999999</v>
      </c>
    </row>
    <row r="188639" spans="1:8" x14ac:dyDescent="0.2">
      <c r="A188639" s="2">
        <v>45619</v>
      </c>
      <c r="B188639" s="1" t="s">
        <v>2893</v>
      </c>
      <c r="C188639" s="1" t="s">
        <v>207337</v>
      </c>
      <c r="D188639">
        <v>288637</v>
      </c>
      <c r="F188639">
        <v>0</v>
      </c>
      <c r="G188639">
        <v>0</v>
      </c>
      <c r="H188639">
        <v>2.0973000000000002</v>
      </c>
    </row>
    <row r="188640" spans="1:8" x14ac:dyDescent="0.2">
      <c r="A188640" s="2">
        <v>45479</v>
      </c>
      <c r="B188640" s="1" t="s">
        <v>23438</v>
      </c>
      <c r="C188640" s="1" t="s">
        <v>207338</v>
      </c>
      <c r="D188640">
        <v>288638</v>
      </c>
      <c r="F188640">
        <v>0</v>
      </c>
      <c r="G188640">
        <v>1</v>
      </c>
      <c r="H188640">
        <v>0</v>
      </c>
    </row>
    <row r="188641" spans="1:8" x14ac:dyDescent="0.2">
      <c r="A188641" s="2">
        <v>45479</v>
      </c>
      <c r="B188641" s="1" t="s">
        <v>2893</v>
      </c>
      <c r="C188641" s="1" t="s">
        <v>207339</v>
      </c>
      <c r="D188641">
        <v>288639</v>
      </c>
      <c r="F188641">
        <v>0</v>
      </c>
      <c r="G188641">
        <v>0</v>
      </c>
      <c r="H188641">
        <v>921</v>
      </c>
    </row>
    <row r="188642" spans="1:8" x14ac:dyDescent="0.2">
      <c r="A188642" s="2">
        <v>45479</v>
      </c>
      <c r="B188642" s="1" t="s">
        <v>2893</v>
      </c>
      <c r="C188642" s="1" t="s">
        <v>207340</v>
      </c>
      <c r="D188642">
        <v>288640</v>
      </c>
      <c r="F188642">
        <v>0</v>
      </c>
      <c r="G188642">
        <v>0</v>
      </c>
      <c r="H188642">
        <v>98.567999999999998</v>
      </c>
    </row>
    <row r="188643" spans="1:8" x14ac:dyDescent="0.2">
      <c r="A188643" s="2">
        <v>45479</v>
      </c>
      <c r="B188643" s="1" t="s">
        <v>2893</v>
      </c>
      <c r="C188643" s="1" t="s">
        <v>207341</v>
      </c>
      <c r="D188643">
        <v>288641</v>
      </c>
      <c r="F188643">
        <v>0</v>
      </c>
      <c r="G188643">
        <v>0</v>
      </c>
      <c r="H188643">
        <v>11.496</v>
      </c>
    </row>
    <row r="188644" spans="1:8" x14ac:dyDescent="0.2">
      <c r="A188644" s="2">
        <v>45322</v>
      </c>
      <c r="B188644" s="1" t="s">
        <v>2893</v>
      </c>
      <c r="C188644" s="1" t="s">
        <v>207342</v>
      </c>
      <c r="D188644">
        <v>288642</v>
      </c>
      <c r="E188644">
        <v>40000</v>
      </c>
      <c r="F188644">
        <v>0</v>
      </c>
      <c r="G188644">
        <v>0</v>
      </c>
      <c r="H188644">
        <v>0</v>
      </c>
    </row>
    <row r="188645" spans="1:8" x14ac:dyDescent="0.2">
      <c r="A188645" s="2">
        <v>45322</v>
      </c>
      <c r="B188645" s="1" t="s">
        <v>2893</v>
      </c>
      <c r="C188645" s="1" t="s">
        <v>207343</v>
      </c>
      <c r="D188645">
        <v>288643</v>
      </c>
      <c r="F188645">
        <v>0</v>
      </c>
      <c r="G188645">
        <v>0</v>
      </c>
      <c r="H188645">
        <v>115.14400000000001</v>
      </c>
    </row>
    <row r="188646" spans="1:8" x14ac:dyDescent="0.2">
      <c r="A188646" s="2">
        <v>45322</v>
      </c>
      <c r="B188646" s="1" t="s">
        <v>2893</v>
      </c>
      <c r="C188646" s="1" t="s">
        <v>207344</v>
      </c>
      <c r="D188646">
        <v>288644</v>
      </c>
      <c r="F188646">
        <v>0</v>
      </c>
      <c r="G188646">
        <v>0</v>
      </c>
      <c r="H188646">
        <v>131.08799999999999</v>
      </c>
    </row>
    <row r="188647" spans="1:8" x14ac:dyDescent="0.2">
      <c r="A188647" s="2">
        <v>45322</v>
      </c>
      <c r="B188647" s="1" t="s">
        <v>2893</v>
      </c>
      <c r="C188647" s="1" t="s">
        <v>207345</v>
      </c>
      <c r="D188647">
        <v>288645</v>
      </c>
      <c r="F188647">
        <v>0</v>
      </c>
      <c r="G188647">
        <v>0</v>
      </c>
      <c r="H188647">
        <v>19.497900000000001</v>
      </c>
    </row>
    <row r="188648" spans="1:8" x14ac:dyDescent="0.2">
      <c r="A188648" s="2">
        <v>45322</v>
      </c>
      <c r="B188648" s="1" t="s">
        <v>2893</v>
      </c>
      <c r="C188648" s="1" t="s">
        <v>207346</v>
      </c>
      <c r="D188648">
        <v>288646</v>
      </c>
      <c r="F188648">
        <v>0</v>
      </c>
      <c r="G188648">
        <v>0</v>
      </c>
      <c r="H188648">
        <v>47.76</v>
      </c>
    </row>
    <row r="188649" spans="1:8" x14ac:dyDescent="0.2">
      <c r="A188649" s="2">
        <v>45322</v>
      </c>
      <c r="B188649" s="1" t="s">
        <v>2893</v>
      </c>
      <c r="C188649" s="1" t="s">
        <v>207347</v>
      </c>
      <c r="D188649">
        <v>288647</v>
      </c>
      <c r="F188649">
        <v>0</v>
      </c>
      <c r="G188649">
        <v>0</v>
      </c>
      <c r="H188649">
        <v>82.8</v>
      </c>
    </row>
    <row r="188650" spans="1:8" x14ac:dyDescent="0.2">
      <c r="A188650" s="2">
        <v>45549</v>
      </c>
      <c r="B188650" s="1" t="s">
        <v>7084</v>
      </c>
      <c r="C188650" s="1" t="s">
        <v>207348</v>
      </c>
      <c r="D188650">
        <v>288648</v>
      </c>
      <c r="E188650">
        <v>21322</v>
      </c>
      <c r="F188650">
        <v>0</v>
      </c>
      <c r="G188650">
        <v>1</v>
      </c>
      <c r="H188650">
        <v>0</v>
      </c>
    </row>
    <row r="188651" spans="1:8" x14ac:dyDescent="0.2">
      <c r="A188651" s="2">
        <v>45549</v>
      </c>
      <c r="B188651" s="1" t="s">
        <v>86550</v>
      </c>
      <c r="C188651" s="1" t="s">
        <v>207349</v>
      </c>
      <c r="D188651">
        <v>288649</v>
      </c>
      <c r="F188651">
        <v>0</v>
      </c>
      <c r="G188651">
        <v>1</v>
      </c>
      <c r="H188651">
        <v>0</v>
      </c>
    </row>
    <row r="188652" spans="1:8" x14ac:dyDescent="0.2">
      <c r="A188652" s="2">
        <v>45549</v>
      </c>
      <c r="B188652" s="1" t="s">
        <v>2893</v>
      </c>
      <c r="C188652" s="1" t="s">
        <v>207350</v>
      </c>
      <c r="D188652">
        <v>288650</v>
      </c>
      <c r="F188652">
        <v>0</v>
      </c>
      <c r="G188652">
        <v>0</v>
      </c>
      <c r="H188652">
        <v>195.96</v>
      </c>
    </row>
    <row r="188653" spans="1:8" x14ac:dyDescent="0.2">
      <c r="A188653" s="2">
        <v>45549</v>
      </c>
      <c r="B188653" s="1" t="s">
        <v>2893</v>
      </c>
      <c r="C188653" s="1" t="s">
        <v>207351</v>
      </c>
      <c r="D188653">
        <v>288651</v>
      </c>
      <c r="F188653">
        <v>0</v>
      </c>
      <c r="G188653">
        <v>0</v>
      </c>
      <c r="H188653">
        <v>536.26400000000001</v>
      </c>
    </row>
    <row r="188654" spans="1:8" x14ac:dyDescent="0.2">
      <c r="A188654" s="2">
        <v>45549</v>
      </c>
      <c r="B188654" s="1" t="s">
        <v>2893</v>
      </c>
      <c r="C188654" s="1" t="s">
        <v>207352</v>
      </c>
      <c r="D188654">
        <v>288652</v>
      </c>
      <c r="F188654">
        <v>0</v>
      </c>
      <c r="G188654">
        <v>0</v>
      </c>
      <c r="H188654">
        <v>21.783999999999999</v>
      </c>
    </row>
    <row r="188655" spans="1:8" x14ac:dyDescent="0.2">
      <c r="A188655" s="2">
        <v>45549</v>
      </c>
      <c r="B188655" s="1" t="s">
        <v>2893</v>
      </c>
      <c r="C188655" s="1" t="s">
        <v>207353</v>
      </c>
      <c r="D188655">
        <v>288653</v>
      </c>
      <c r="F188655">
        <v>0</v>
      </c>
      <c r="G188655">
        <v>0</v>
      </c>
      <c r="H188655">
        <v>144.19999999999999</v>
      </c>
    </row>
    <row r="188656" spans="1:8" x14ac:dyDescent="0.2">
      <c r="A188656" s="2">
        <v>45549</v>
      </c>
      <c r="B188656" s="1" t="s">
        <v>2893</v>
      </c>
      <c r="C188656" s="1" t="s">
        <v>207354</v>
      </c>
      <c r="D188656">
        <v>288654</v>
      </c>
      <c r="F188656">
        <v>0</v>
      </c>
      <c r="G188656">
        <v>0</v>
      </c>
      <c r="H188656">
        <v>14.384</v>
      </c>
    </row>
    <row r="188657" spans="1:8" x14ac:dyDescent="0.2">
      <c r="A188657" s="2">
        <v>45549</v>
      </c>
      <c r="B188657" s="1" t="s">
        <v>2893</v>
      </c>
      <c r="C188657" s="1" t="s">
        <v>207355</v>
      </c>
      <c r="D188657">
        <v>288655</v>
      </c>
      <c r="E188657">
        <v>23000</v>
      </c>
      <c r="F188657">
        <v>0</v>
      </c>
      <c r="G188657">
        <v>0</v>
      </c>
      <c r="H188657">
        <v>112.66</v>
      </c>
    </row>
    <row r="188658" spans="1:8" x14ac:dyDescent="0.2">
      <c r="A188658" s="2">
        <v>45485</v>
      </c>
      <c r="B188658" s="1" t="s">
        <v>115780</v>
      </c>
      <c r="C188658" s="1" t="s">
        <v>207356</v>
      </c>
      <c r="D188658">
        <v>288656</v>
      </c>
      <c r="E188658">
        <v>32211</v>
      </c>
      <c r="F188658">
        <v>1</v>
      </c>
      <c r="G188658">
        <v>1</v>
      </c>
      <c r="H188658">
        <v>779.56</v>
      </c>
    </row>
    <row r="188659" spans="1:8" x14ac:dyDescent="0.2">
      <c r="A188659" s="2">
        <v>45485</v>
      </c>
      <c r="B188659" s="1" t="s">
        <v>40721</v>
      </c>
      <c r="C188659" s="1" t="s">
        <v>207357</v>
      </c>
      <c r="D188659">
        <v>288657</v>
      </c>
      <c r="E188659">
        <v>10000</v>
      </c>
      <c r="F188659">
        <v>0</v>
      </c>
      <c r="G188659">
        <v>1</v>
      </c>
      <c r="H188659">
        <v>0</v>
      </c>
    </row>
    <row r="188660" spans="1:8" x14ac:dyDescent="0.2">
      <c r="A188660" s="2">
        <v>45485</v>
      </c>
      <c r="B188660" s="1" t="s">
        <v>2893</v>
      </c>
      <c r="C188660" s="1" t="s">
        <v>207358</v>
      </c>
      <c r="D188660">
        <v>288658</v>
      </c>
      <c r="F188660">
        <v>0</v>
      </c>
      <c r="G188660">
        <v>0</v>
      </c>
      <c r="H188660">
        <v>56.76</v>
      </c>
    </row>
    <row r="188661" spans="1:8" x14ac:dyDescent="0.2">
      <c r="A188661" s="2">
        <v>45485</v>
      </c>
      <c r="B188661" s="1" t="s">
        <v>2893</v>
      </c>
      <c r="C188661" s="1" t="s">
        <v>207359</v>
      </c>
      <c r="D188661">
        <v>288659</v>
      </c>
      <c r="F188661">
        <v>0</v>
      </c>
      <c r="G188661">
        <v>0</v>
      </c>
      <c r="H188661">
        <v>33.552</v>
      </c>
    </row>
    <row r="188662" spans="1:8" x14ac:dyDescent="0.2">
      <c r="A188662" s="2">
        <v>45485</v>
      </c>
      <c r="B188662" s="1" t="s">
        <v>11158</v>
      </c>
      <c r="C188662" s="1" t="s">
        <v>207360</v>
      </c>
      <c r="D188662">
        <v>288660</v>
      </c>
      <c r="F188662">
        <v>0</v>
      </c>
      <c r="G188662">
        <v>1</v>
      </c>
      <c r="H188662">
        <v>480</v>
      </c>
    </row>
    <row r="188663" spans="1:8" x14ac:dyDescent="0.2">
      <c r="A188663" s="2">
        <v>45706</v>
      </c>
      <c r="B188663" s="1" t="s">
        <v>92538</v>
      </c>
      <c r="C188663" s="1" t="s">
        <v>207361</v>
      </c>
      <c r="D188663">
        <v>288661</v>
      </c>
      <c r="E188663">
        <v>10408</v>
      </c>
      <c r="F188663">
        <v>1</v>
      </c>
      <c r="G188663">
        <v>1</v>
      </c>
      <c r="H188663">
        <v>15.99</v>
      </c>
    </row>
    <row r="188664" spans="1:8" x14ac:dyDescent="0.2">
      <c r="A188664" s="2">
        <v>45706</v>
      </c>
      <c r="B188664" s="1" t="s">
        <v>2893</v>
      </c>
      <c r="C188664" s="1" t="s">
        <v>207362</v>
      </c>
      <c r="D188664">
        <v>288662</v>
      </c>
      <c r="F188664">
        <v>0</v>
      </c>
      <c r="G188664">
        <v>0</v>
      </c>
      <c r="H188664">
        <v>0</v>
      </c>
    </row>
    <row r="188665" spans="1:8" x14ac:dyDescent="0.2">
      <c r="A188665" s="2">
        <v>45706</v>
      </c>
      <c r="B188665" s="1" t="s">
        <v>2893</v>
      </c>
      <c r="C188665" s="1" t="s">
        <v>207363</v>
      </c>
      <c r="D188665">
        <v>288663</v>
      </c>
      <c r="F188665">
        <v>0</v>
      </c>
      <c r="G188665">
        <v>0</v>
      </c>
      <c r="H188665">
        <v>57.712000000000003</v>
      </c>
    </row>
    <row r="188666" spans="1:8" x14ac:dyDescent="0.2">
      <c r="A188666" s="2">
        <v>45681</v>
      </c>
      <c r="B188666" s="1" t="s">
        <v>2893</v>
      </c>
      <c r="C188666" s="1" t="s">
        <v>207364</v>
      </c>
      <c r="D188666">
        <v>288664</v>
      </c>
      <c r="F188666">
        <v>0</v>
      </c>
      <c r="G188666">
        <v>0</v>
      </c>
      <c r="H188666">
        <v>176.78399999999999</v>
      </c>
    </row>
    <row r="188667" spans="1:8" x14ac:dyDescent="0.2">
      <c r="A188667" s="2">
        <v>45681</v>
      </c>
      <c r="B188667" s="1" t="s">
        <v>3781</v>
      </c>
      <c r="C188667" s="1" t="s">
        <v>207365</v>
      </c>
      <c r="D188667">
        <v>288665</v>
      </c>
      <c r="F188667">
        <v>0</v>
      </c>
      <c r="G188667">
        <v>1</v>
      </c>
      <c r="H188667">
        <v>1062.4559999999999</v>
      </c>
    </row>
    <row r="188668" spans="1:8" x14ac:dyDescent="0.2">
      <c r="A188668" s="2">
        <v>45681</v>
      </c>
      <c r="B188668" s="1" t="s">
        <v>2893</v>
      </c>
      <c r="C188668" s="1" t="s">
        <v>207366</v>
      </c>
      <c r="D188668">
        <v>288666</v>
      </c>
      <c r="F188668">
        <v>0</v>
      </c>
      <c r="G188668">
        <v>0</v>
      </c>
      <c r="H188668">
        <v>0</v>
      </c>
    </row>
    <row r="188669" spans="1:8" x14ac:dyDescent="0.2">
      <c r="A188669" s="2">
        <v>45681</v>
      </c>
      <c r="B188669" s="1" t="s">
        <v>20074</v>
      </c>
      <c r="C188669" s="1" t="s">
        <v>207367</v>
      </c>
      <c r="D188669">
        <v>288667</v>
      </c>
      <c r="E188669">
        <v>51219</v>
      </c>
      <c r="F188669">
        <v>1</v>
      </c>
      <c r="G188669">
        <v>1</v>
      </c>
      <c r="H188669">
        <v>360.77600000000001</v>
      </c>
    </row>
    <row r="188670" spans="1:8" x14ac:dyDescent="0.2">
      <c r="A188670" s="2">
        <v>45363</v>
      </c>
      <c r="B188670" s="1" t="s">
        <v>2893</v>
      </c>
      <c r="C188670" s="1" t="s">
        <v>207368</v>
      </c>
      <c r="D188670">
        <v>288668</v>
      </c>
      <c r="F188670">
        <v>0</v>
      </c>
      <c r="G188670">
        <v>0</v>
      </c>
      <c r="H188670">
        <v>139.96</v>
      </c>
    </row>
    <row r="188671" spans="1:8" x14ac:dyDescent="0.2">
      <c r="A188671" s="2">
        <v>45363</v>
      </c>
      <c r="B188671" s="1" t="s">
        <v>2893</v>
      </c>
      <c r="C188671" s="1" t="s">
        <v>207369</v>
      </c>
      <c r="D188671">
        <v>288669</v>
      </c>
      <c r="F188671">
        <v>0</v>
      </c>
      <c r="G188671">
        <v>0</v>
      </c>
      <c r="H188671">
        <v>112</v>
      </c>
    </row>
    <row r="188672" spans="1:8" x14ac:dyDescent="0.2">
      <c r="A188672" s="2">
        <v>45363</v>
      </c>
      <c r="B188672" s="1" t="s">
        <v>7485</v>
      </c>
      <c r="C188672" s="1" t="s">
        <v>207370</v>
      </c>
      <c r="D188672">
        <v>288670</v>
      </c>
      <c r="E188672">
        <v>10010</v>
      </c>
      <c r="F188672">
        <v>0</v>
      </c>
      <c r="G188672">
        <v>0</v>
      </c>
      <c r="H188672">
        <v>220.68</v>
      </c>
    </row>
    <row r="188673" spans="1:8" x14ac:dyDescent="0.2">
      <c r="A188673" s="2">
        <v>45363</v>
      </c>
      <c r="B188673" s="1" t="s">
        <v>2893</v>
      </c>
      <c r="C188673" s="1" t="s">
        <v>207371</v>
      </c>
      <c r="D188673">
        <v>288671</v>
      </c>
      <c r="E188673">
        <v>47000</v>
      </c>
      <c r="F188673">
        <v>0</v>
      </c>
      <c r="G188673">
        <v>0</v>
      </c>
      <c r="H188673">
        <v>84.94</v>
      </c>
    </row>
    <row r="188674" spans="1:8" x14ac:dyDescent="0.2">
      <c r="A188674" s="2">
        <v>45195</v>
      </c>
      <c r="B188674" s="1" t="s">
        <v>2893</v>
      </c>
      <c r="C188674" s="1" t="s">
        <v>207372</v>
      </c>
      <c r="D188674">
        <v>288672</v>
      </c>
      <c r="F188674">
        <v>0</v>
      </c>
      <c r="G188674">
        <v>0</v>
      </c>
      <c r="H188674">
        <v>390.88799999999998</v>
      </c>
    </row>
    <row r="188675" spans="1:8" x14ac:dyDescent="0.2">
      <c r="A188675" s="2">
        <v>45195</v>
      </c>
      <c r="B188675" s="1" t="s">
        <v>2893</v>
      </c>
      <c r="C188675" s="1" t="s">
        <v>207373</v>
      </c>
      <c r="D188675">
        <v>288673</v>
      </c>
      <c r="F188675">
        <v>0</v>
      </c>
      <c r="G188675">
        <v>0</v>
      </c>
      <c r="H188675">
        <v>68.287999999999997</v>
      </c>
    </row>
    <row r="188676" spans="1:8" x14ac:dyDescent="0.2">
      <c r="A188676" s="2">
        <v>45195</v>
      </c>
      <c r="B188676" s="1" t="s">
        <v>2893</v>
      </c>
      <c r="C188676" s="1" t="s">
        <v>207374</v>
      </c>
      <c r="D188676">
        <v>288674</v>
      </c>
      <c r="F188676">
        <v>0</v>
      </c>
      <c r="G188676">
        <v>0</v>
      </c>
      <c r="H188676">
        <v>99.56</v>
      </c>
    </row>
    <row r="188677" spans="1:8" x14ac:dyDescent="0.2">
      <c r="A188677" s="2">
        <v>45195</v>
      </c>
      <c r="B188677" s="1" t="s">
        <v>2893</v>
      </c>
      <c r="C188677" s="1" t="s">
        <v>207375</v>
      </c>
      <c r="D188677">
        <v>288675</v>
      </c>
      <c r="F188677">
        <v>0</v>
      </c>
      <c r="G188677">
        <v>0</v>
      </c>
      <c r="H188677">
        <v>21.103999999999999</v>
      </c>
    </row>
    <row r="188678" spans="1:8" x14ac:dyDescent="0.2">
      <c r="A188678" s="2">
        <v>45195</v>
      </c>
      <c r="B188678" s="1" t="s">
        <v>2893</v>
      </c>
      <c r="C188678" s="1" t="s">
        <v>207376</v>
      </c>
      <c r="D188678">
        <v>288676</v>
      </c>
      <c r="F188678">
        <v>0</v>
      </c>
      <c r="G188678">
        <v>0</v>
      </c>
      <c r="H188678">
        <v>362.48</v>
      </c>
    </row>
    <row r="188679" spans="1:8" x14ac:dyDescent="0.2">
      <c r="A188679" s="2">
        <v>45195</v>
      </c>
      <c r="B188679" s="1" t="s">
        <v>2893</v>
      </c>
      <c r="C188679" s="1" t="s">
        <v>207377</v>
      </c>
      <c r="D188679">
        <v>288677</v>
      </c>
      <c r="E188679">
        <v>10000</v>
      </c>
      <c r="F188679">
        <v>0</v>
      </c>
      <c r="G188679">
        <v>0</v>
      </c>
      <c r="H188679">
        <v>1020.664</v>
      </c>
    </row>
    <row r="188680" spans="1:8" x14ac:dyDescent="0.2">
      <c r="A188680" s="2">
        <v>45195</v>
      </c>
      <c r="B188680" s="1" t="s">
        <v>2893</v>
      </c>
      <c r="C188680" s="1" t="s">
        <v>207378</v>
      </c>
      <c r="D188680">
        <v>288678</v>
      </c>
      <c r="E188680">
        <v>10360</v>
      </c>
      <c r="F188680">
        <v>0</v>
      </c>
      <c r="G188680">
        <v>0</v>
      </c>
      <c r="H188680">
        <v>265.33600000000001</v>
      </c>
    </row>
    <row r="188681" spans="1:8" x14ac:dyDescent="0.2">
      <c r="A188681" s="2">
        <v>45400</v>
      </c>
      <c r="B188681" s="1" t="s">
        <v>10492</v>
      </c>
      <c r="C188681" s="1" t="s">
        <v>207379</v>
      </c>
      <c r="D188681">
        <v>288679</v>
      </c>
      <c r="E188681">
        <v>43541</v>
      </c>
      <c r="F188681">
        <v>0</v>
      </c>
      <c r="G188681">
        <v>1</v>
      </c>
      <c r="H188681">
        <v>331.98399999999998</v>
      </c>
    </row>
    <row r="188682" spans="1:8" x14ac:dyDescent="0.2">
      <c r="A188682" s="2">
        <v>45356</v>
      </c>
      <c r="B188682" s="1" t="s">
        <v>2893</v>
      </c>
      <c r="C188682" s="1" t="s">
        <v>207380</v>
      </c>
      <c r="D188682">
        <v>288680</v>
      </c>
      <c r="F188682">
        <v>0</v>
      </c>
      <c r="G188682">
        <v>0</v>
      </c>
      <c r="H188682">
        <v>47.64</v>
      </c>
    </row>
    <row r="188683" spans="1:8" x14ac:dyDescent="0.2">
      <c r="A188683" s="2">
        <v>45356</v>
      </c>
      <c r="B188683" s="1" t="s">
        <v>2893</v>
      </c>
      <c r="C188683" s="1" t="s">
        <v>207381</v>
      </c>
      <c r="D188683">
        <v>288681</v>
      </c>
      <c r="F188683">
        <v>0</v>
      </c>
      <c r="G188683">
        <v>0</v>
      </c>
      <c r="H188683">
        <v>24.416</v>
      </c>
    </row>
    <row r="188684" spans="1:8" x14ac:dyDescent="0.2">
      <c r="A188684" s="2">
        <v>45356</v>
      </c>
      <c r="B188684" s="1" t="s">
        <v>2893</v>
      </c>
      <c r="C188684" s="1" t="s">
        <v>207382</v>
      </c>
      <c r="D188684">
        <v>288682</v>
      </c>
      <c r="F188684">
        <v>0</v>
      </c>
      <c r="G188684">
        <v>0</v>
      </c>
      <c r="H188684">
        <v>105.44799999999999</v>
      </c>
    </row>
    <row r="188685" spans="1:8" x14ac:dyDescent="0.2">
      <c r="A188685" s="2">
        <v>45356</v>
      </c>
      <c r="B188685" s="1" t="s">
        <v>2893</v>
      </c>
      <c r="C188685" s="1" t="s">
        <v>207383</v>
      </c>
      <c r="D188685">
        <v>288683</v>
      </c>
      <c r="F188685">
        <v>0</v>
      </c>
      <c r="G188685">
        <v>0</v>
      </c>
      <c r="H188685">
        <v>68.760000000000005</v>
      </c>
    </row>
    <row r="188686" spans="1:8" x14ac:dyDescent="0.2">
      <c r="A188686" s="2">
        <v>45356</v>
      </c>
      <c r="B188686" s="1" t="s">
        <v>2893</v>
      </c>
      <c r="C188686" s="1" t="s">
        <v>207384</v>
      </c>
      <c r="D188686">
        <v>288684</v>
      </c>
      <c r="F188686">
        <v>0</v>
      </c>
      <c r="G188686">
        <v>0</v>
      </c>
      <c r="H188686">
        <v>3.496</v>
      </c>
    </row>
    <row r="188687" spans="1:8" x14ac:dyDescent="0.2">
      <c r="A188687" s="2">
        <v>45439</v>
      </c>
      <c r="B188687" s="1" t="s">
        <v>2893</v>
      </c>
      <c r="C188687" s="1" t="s">
        <v>207385</v>
      </c>
      <c r="D188687">
        <v>288685</v>
      </c>
      <c r="F188687">
        <v>0</v>
      </c>
      <c r="G188687">
        <v>0</v>
      </c>
      <c r="H188687">
        <v>0</v>
      </c>
    </row>
    <row r="188688" spans="1:8" x14ac:dyDescent="0.2">
      <c r="A188688" s="2">
        <v>45439</v>
      </c>
      <c r="B188688" s="1" t="s">
        <v>71843</v>
      </c>
      <c r="C188688" s="1" t="s">
        <v>207386</v>
      </c>
      <c r="D188688">
        <v>288686</v>
      </c>
      <c r="F188688">
        <v>0</v>
      </c>
      <c r="G188688">
        <v>1</v>
      </c>
      <c r="H188688">
        <v>0</v>
      </c>
    </row>
    <row r="188689" spans="1:8" x14ac:dyDescent="0.2">
      <c r="A188689" s="2">
        <v>45439</v>
      </c>
      <c r="B188689" s="1" t="s">
        <v>2893</v>
      </c>
      <c r="C188689" s="1" t="s">
        <v>207387</v>
      </c>
      <c r="D188689">
        <v>288687</v>
      </c>
      <c r="F188689">
        <v>0</v>
      </c>
      <c r="G188689">
        <v>0</v>
      </c>
      <c r="H188689">
        <v>7.992</v>
      </c>
    </row>
    <row r="188690" spans="1:8" x14ac:dyDescent="0.2">
      <c r="A188690" s="2">
        <v>45439</v>
      </c>
      <c r="B188690" s="1" t="s">
        <v>2893</v>
      </c>
      <c r="C188690" s="1" t="s">
        <v>207388</v>
      </c>
      <c r="D188690">
        <v>288688</v>
      </c>
      <c r="F188690">
        <v>0</v>
      </c>
      <c r="G188690">
        <v>0</v>
      </c>
      <c r="H188690">
        <v>77.024000000000001</v>
      </c>
    </row>
    <row r="188691" spans="1:8" x14ac:dyDescent="0.2">
      <c r="A188691" s="2">
        <v>45439</v>
      </c>
      <c r="B188691" s="1" t="s">
        <v>2893</v>
      </c>
      <c r="C188691" s="1" t="s">
        <v>207389</v>
      </c>
      <c r="D188691">
        <v>288689</v>
      </c>
      <c r="F188691">
        <v>0</v>
      </c>
      <c r="G188691">
        <v>0</v>
      </c>
      <c r="H188691">
        <v>28.672000000000001</v>
      </c>
    </row>
    <row r="188692" spans="1:8" x14ac:dyDescent="0.2">
      <c r="A188692" s="2">
        <v>45439</v>
      </c>
      <c r="B188692" s="1" t="s">
        <v>2893</v>
      </c>
      <c r="C188692" s="1" t="s">
        <v>207390</v>
      </c>
      <c r="D188692">
        <v>288690</v>
      </c>
      <c r="F188692">
        <v>0</v>
      </c>
      <c r="G188692">
        <v>0</v>
      </c>
      <c r="H188692">
        <v>19.601299999999998</v>
      </c>
    </row>
    <row r="188693" spans="1:8" x14ac:dyDescent="0.2">
      <c r="A188693" s="2">
        <v>45372</v>
      </c>
      <c r="B188693" s="1" t="s">
        <v>2893</v>
      </c>
      <c r="C188693" s="1" t="s">
        <v>207391</v>
      </c>
      <c r="D188693">
        <v>288691</v>
      </c>
      <c r="F188693">
        <v>0</v>
      </c>
      <c r="G188693">
        <v>0</v>
      </c>
      <c r="H188693">
        <v>63.991999999999997</v>
      </c>
    </row>
    <row r="188694" spans="1:8" x14ac:dyDescent="0.2">
      <c r="A188694" s="2">
        <v>45372</v>
      </c>
      <c r="B188694" s="1" t="s">
        <v>2893</v>
      </c>
      <c r="C188694" s="1" t="s">
        <v>207392</v>
      </c>
      <c r="D188694">
        <v>288692</v>
      </c>
      <c r="F188694">
        <v>0</v>
      </c>
      <c r="G188694">
        <v>0</v>
      </c>
      <c r="H188694">
        <v>9.3452000000000002</v>
      </c>
    </row>
    <row r="188695" spans="1:8" x14ac:dyDescent="0.2">
      <c r="A188695" s="2">
        <v>45372</v>
      </c>
      <c r="B188695" s="1" t="s">
        <v>2893</v>
      </c>
      <c r="C188695" s="1" t="s">
        <v>207393</v>
      </c>
      <c r="D188695">
        <v>288693</v>
      </c>
      <c r="F188695">
        <v>0</v>
      </c>
      <c r="G188695">
        <v>0</v>
      </c>
      <c r="H188695">
        <v>138.952</v>
      </c>
    </row>
    <row r="188696" spans="1:8" x14ac:dyDescent="0.2">
      <c r="A188696" s="2">
        <v>45372</v>
      </c>
      <c r="B188696" s="1" t="s">
        <v>2893</v>
      </c>
      <c r="C188696" s="1" t="s">
        <v>207394</v>
      </c>
      <c r="D188696">
        <v>288694</v>
      </c>
      <c r="F188696">
        <v>0</v>
      </c>
      <c r="G188696">
        <v>0</v>
      </c>
      <c r="H188696">
        <v>42.368000000000002</v>
      </c>
    </row>
    <row r="188697" spans="1:8" x14ac:dyDescent="0.2">
      <c r="A188697" s="2">
        <v>45372</v>
      </c>
      <c r="B188697" s="1" t="s">
        <v>2893</v>
      </c>
      <c r="C188697" s="1" t="s">
        <v>207395</v>
      </c>
      <c r="D188697">
        <v>288695</v>
      </c>
      <c r="F188697">
        <v>0</v>
      </c>
      <c r="G188697">
        <v>0</v>
      </c>
      <c r="H188697">
        <v>77.864000000000004</v>
      </c>
    </row>
    <row r="188698" spans="1:8" x14ac:dyDescent="0.2">
      <c r="A188698" s="2">
        <v>45372</v>
      </c>
      <c r="B188698" s="1" t="s">
        <v>2893</v>
      </c>
      <c r="C188698" s="1" t="s">
        <v>207396</v>
      </c>
      <c r="D188698">
        <v>288696</v>
      </c>
      <c r="F188698">
        <v>0</v>
      </c>
      <c r="G188698">
        <v>0</v>
      </c>
      <c r="H188698">
        <v>43.872</v>
      </c>
    </row>
    <row r="188699" spans="1:8" x14ac:dyDescent="0.2">
      <c r="A188699" s="2">
        <v>45372</v>
      </c>
      <c r="B188699" s="1" t="s">
        <v>2893</v>
      </c>
      <c r="C188699" s="1" t="s">
        <v>207397</v>
      </c>
      <c r="D188699">
        <v>288697</v>
      </c>
      <c r="F188699">
        <v>0</v>
      </c>
      <c r="G188699">
        <v>0</v>
      </c>
      <c r="H188699">
        <v>119.2</v>
      </c>
    </row>
    <row r="188700" spans="1:8" x14ac:dyDescent="0.2">
      <c r="A188700" s="2">
        <v>45205</v>
      </c>
      <c r="B188700" s="1" t="s">
        <v>2893</v>
      </c>
      <c r="C188700" s="1" t="s">
        <v>207398</v>
      </c>
      <c r="D188700">
        <v>288698</v>
      </c>
      <c r="F188700">
        <v>0</v>
      </c>
      <c r="G188700">
        <v>0</v>
      </c>
      <c r="H188700">
        <v>393.392</v>
      </c>
    </row>
    <row r="188701" spans="1:8" x14ac:dyDescent="0.2">
      <c r="A188701" s="2">
        <v>45205</v>
      </c>
      <c r="B188701" s="1" t="s">
        <v>2893</v>
      </c>
      <c r="C188701" s="1" t="s">
        <v>207399</v>
      </c>
      <c r="D188701">
        <v>288699</v>
      </c>
      <c r="F188701">
        <v>0</v>
      </c>
      <c r="G188701">
        <v>0</v>
      </c>
      <c r="H188701">
        <v>0</v>
      </c>
    </row>
    <row r="188702" spans="1:8" x14ac:dyDescent="0.2">
      <c r="A188702" s="2">
        <v>45205</v>
      </c>
      <c r="B188702" s="1" t="s">
        <v>2893</v>
      </c>
      <c r="C188702" s="1" t="s">
        <v>207400</v>
      </c>
      <c r="D188702">
        <v>288700</v>
      </c>
      <c r="F188702">
        <v>0</v>
      </c>
      <c r="G188702">
        <v>0</v>
      </c>
      <c r="H188702">
        <v>0</v>
      </c>
    </row>
    <row r="188703" spans="1:8" x14ac:dyDescent="0.2">
      <c r="A188703" s="2">
        <v>45205</v>
      </c>
      <c r="B188703" s="1" t="s">
        <v>2893</v>
      </c>
      <c r="C188703" s="1" t="s">
        <v>207401</v>
      </c>
      <c r="D188703">
        <v>288701</v>
      </c>
      <c r="F188703">
        <v>0</v>
      </c>
      <c r="G188703">
        <v>0</v>
      </c>
      <c r="H188703">
        <v>32.024000000000001</v>
      </c>
    </row>
    <row r="188704" spans="1:8" x14ac:dyDescent="0.2">
      <c r="A188704" s="2">
        <v>45205</v>
      </c>
      <c r="B188704" s="1" t="s">
        <v>2893</v>
      </c>
      <c r="C188704" s="1" t="s">
        <v>207402</v>
      </c>
      <c r="D188704">
        <v>288702</v>
      </c>
      <c r="F188704">
        <v>0</v>
      </c>
      <c r="G188704">
        <v>0</v>
      </c>
      <c r="H188704">
        <v>43.896000000000001</v>
      </c>
    </row>
    <row r="188705" spans="1:8" x14ac:dyDescent="0.2">
      <c r="A188705" s="2">
        <v>45205</v>
      </c>
      <c r="B188705" s="1" t="s">
        <v>2893</v>
      </c>
      <c r="C188705" s="1" t="s">
        <v>207403</v>
      </c>
      <c r="D188705">
        <v>288703</v>
      </c>
      <c r="F188705">
        <v>0</v>
      </c>
      <c r="G188705">
        <v>0</v>
      </c>
      <c r="H188705">
        <v>20.632000000000001</v>
      </c>
    </row>
    <row r="188706" spans="1:8" x14ac:dyDescent="0.2">
      <c r="A188706" s="2">
        <v>45589</v>
      </c>
      <c r="B188706" s="1" t="s">
        <v>2893</v>
      </c>
      <c r="C188706" s="1" t="s">
        <v>207404</v>
      </c>
      <c r="D188706">
        <v>288704</v>
      </c>
      <c r="F188706">
        <v>0</v>
      </c>
      <c r="G188706">
        <v>0</v>
      </c>
      <c r="H188706">
        <v>134.976</v>
      </c>
    </row>
    <row r="188707" spans="1:8" x14ac:dyDescent="0.2">
      <c r="A188707" s="2">
        <v>45589</v>
      </c>
      <c r="B188707" s="1" t="s">
        <v>2893</v>
      </c>
      <c r="C188707" s="1" t="s">
        <v>207405</v>
      </c>
      <c r="D188707">
        <v>288705</v>
      </c>
      <c r="F188707">
        <v>0</v>
      </c>
      <c r="G188707">
        <v>0</v>
      </c>
      <c r="H188707">
        <v>199.99199999999999</v>
      </c>
    </row>
    <row r="188708" spans="1:8" x14ac:dyDescent="0.2">
      <c r="A188708" s="2">
        <v>45589</v>
      </c>
      <c r="B188708" s="1" t="s">
        <v>13686</v>
      </c>
      <c r="C188708" s="1" t="s">
        <v>207406</v>
      </c>
      <c r="D188708">
        <v>288706</v>
      </c>
      <c r="F188708">
        <v>0</v>
      </c>
      <c r="G188708">
        <v>1</v>
      </c>
      <c r="H188708">
        <v>41.88</v>
      </c>
    </row>
    <row r="188709" spans="1:8" x14ac:dyDescent="0.2">
      <c r="A188709" s="2">
        <v>45649</v>
      </c>
      <c r="B188709" s="1" t="s">
        <v>2893</v>
      </c>
      <c r="C188709" s="1" t="s">
        <v>207407</v>
      </c>
      <c r="D188709">
        <v>288707</v>
      </c>
      <c r="F188709">
        <v>0</v>
      </c>
      <c r="G188709">
        <v>0</v>
      </c>
      <c r="H188709">
        <v>0</v>
      </c>
    </row>
    <row r="188710" spans="1:8" x14ac:dyDescent="0.2">
      <c r="A188710" s="2">
        <v>45649</v>
      </c>
      <c r="B188710" s="1" t="s">
        <v>2893</v>
      </c>
      <c r="C188710" s="1" t="s">
        <v>207408</v>
      </c>
      <c r="D188710">
        <v>288708</v>
      </c>
      <c r="F188710">
        <v>0</v>
      </c>
      <c r="G188710">
        <v>0</v>
      </c>
      <c r="H188710">
        <v>1.032</v>
      </c>
    </row>
    <row r="188711" spans="1:8" x14ac:dyDescent="0.2">
      <c r="A188711" s="2">
        <v>45649</v>
      </c>
      <c r="B188711" s="1" t="s">
        <v>2893</v>
      </c>
      <c r="C188711" s="1" t="s">
        <v>207409</v>
      </c>
      <c r="D188711">
        <v>288709</v>
      </c>
      <c r="F188711">
        <v>0</v>
      </c>
      <c r="G188711">
        <v>0</v>
      </c>
      <c r="H188711">
        <v>192.7063</v>
      </c>
    </row>
    <row r="188712" spans="1:8" x14ac:dyDescent="0.2">
      <c r="A188712" s="2">
        <v>45649</v>
      </c>
      <c r="B188712" s="1" t="s">
        <v>2893</v>
      </c>
      <c r="C188712" s="1" t="s">
        <v>207410</v>
      </c>
      <c r="D188712">
        <v>288710</v>
      </c>
      <c r="F188712">
        <v>0</v>
      </c>
      <c r="G188712">
        <v>0</v>
      </c>
      <c r="H188712">
        <v>143.19999999999999</v>
      </c>
    </row>
    <row r="188713" spans="1:8" x14ac:dyDescent="0.2">
      <c r="A188713" s="2">
        <v>45649</v>
      </c>
      <c r="B188713" s="1" t="s">
        <v>3766</v>
      </c>
      <c r="C188713" s="1" t="s">
        <v>207411</v>
      </c>
      <c r="D188713">
        <v>288711</v>
      </c>
      <c r="E188713">
        <v>31326</v>
      </c>
      <c r="F188713">
        <v>0</v>
      </c>
      <c r="G188713">
        <v>1</v>
      </c>
      <c r="H188713">
        <v>0</v>
      </c>
    </row>
    <row r="188714" spans="1:8" x14ac:dyDescent="0.2">
      <c r="A188714" s="2">
        <v>45583</v>
      </c>
      <c r="B188714" s="1" t="s">
        <v>2893</v>
      </c>
      <c r="C188714" s="1" t="s">
        <v>207412</v>
      </c>
      <c r="D188714">
        <v>288712</v>
      </c>
      <c r="F188714">
        <v>0</v>
      </c>
      <c r="G188714">
        <v>0</v>
      </c>
      <c r="H188714">
        <v>0</v>
      </c>
    </row>
    <row r="188715" spans="1:8" x14ac:dyDescent="0.2">
      <c r="A188715" s="2">
        <v>45583</v>
      </c>
      <c r="B188715" s="1" t="s">
        <v>2893</v>
      </c>
      <c r="C188715" s="1" t="s">
        <v>207413</v>
      </c>
      <c r="D188715">
        <v>288713</v>
      </c>
      <c r="F188715">
        <v>0</v>
      </c>
      <c r="G188715">
        <v>0</v>
      </c>
      <c r="H188715">
        <v>0</v>
      </c>
    </row>
    <row r="188716" spans="1:8" x14ac:dyDescent="0.2">
      <c r="A188716" s="2">
        <v>45583</v>
      </c>
      <c r="B188716" s="1" t="s">
        <v>2893</v>
      </c>
      <c r="C188716" s="1" t="s">
        <v>207414</v>
      </c>
      <c r="D188716">
        <v>288714</v>
      </c>
      <c r="F188716">
        <v>0</v>
      </c>
      <c r="G188716">
        <v>0</v>
      </c>
      <c r="H188716">
        <v>926.37599999999998</v>
      </c>
    </row>
    <row r="188717" spans="1:8" x14ac:dyDescent="0.2">
      <c r="A188717" s="2">
        <v>45583</v>
      </c>
      <c r="B188717" s="1" t="s">
        <v>2893</v>
      </c>
      <c r="C188717" s="1" t="s">
        <v>207415</v>
      </c>
      <c r="D188717">
        <v>288715</v>
      </c>
      <c r="F188717">
        <v>0</v>
      </c>
      <c r="G188717">
        <v>0</v>
      </c>
      <c r="H188717">
        <v>111.384</v>
      </c>
    </row>
    <row r="188718" spans="1:8" x14ac:dyDescent="0.2">
      <c r="A188718" s="2">
        <v>45583</v>
      </c>
      <c r="B188718" s="1" t="s">
        <v>2893</v>
      </c>
      <c r="C188718" s="1" t="s">
        <v>207416</v>
      </c>
      <c r="D188718">
        <v>288716</v>
      </c>
      <c r="F188718">
        <v>0</v>
      </c>
      <c r="G188718">
        <v>0</v>
      </c>
      <c r="H188718">
        <v>754.29600000000005</v>
      </c>
    </row>
    <row r="188719" spans="1:8" x14ac:dyDescent="0.2">
      <c r="A188719" s="2">
        <v>45583</v>
      </c>
      <c r="B188719" s="1" t="s">
        <v>2893</v>
      </c>
      <c r="C188719" s="1" t="s">
        <v>207417</v>
      </c>
      <c r="D188719">
        <v>288717</v>
      </c>
      <c r="E188719">
        <v>31215</v>
      </c>
      <c r="F188719">
        <v>0</v>
      </c>
      <c r="G188719">
        <v>0</v>
      </c>
      <c r="H188719">
        <v>1640.0160000000001</v>
      </c>
    </row>
    <row r="188720" spans="1:8" x14ac:dyDescent="0.2">
      <c r="A188720" s="2">
        <v>45583</v>
      </c>
      <c r="B188720" s="1" t="s">
        <v>21835</v>
      </c>
      <c r="C188720" s="1" t="s">
        <v>207418</v>
      </c>
      <c r="D188720">
        <v>288718</v>
      </c>
      <c r="F188720">
        <v>0</v>
      </c>
      <c r="G188720">
        <v>1</v>
      </c>
      <c r="H188720">
        <v>-8.3919999999999995</v>
      </c>
    </row>
    <row r="188721" spans="1:8" x14ac:dyDescent="0.2">
      <c r="A188721" s="2">
        <v>45583</v>
      </c>
      <c r="B188721" s="1" t="s">
        <v>55019</v>
      </c>
      <c r="C188721" s="1" t="s">
        <v>207419</v>
      </c>
      <c r="D188721">
        <v>288719</v>
      </c>
      <c r="E188721">
        <v>10000</v>
      </c>
      <c r="F188721">
        <v>1</v>
      </c>
      <c r="G188721">
        <v>1</v>
      </c>
      <c r="H188721">
        <v>53.57</v>
      </c>
    </row>
    <row r="188722" spans="1:8" x14ac:dyDescent="0.2">
      <c r="A188722" s="2">
        <v>45303</v>
      </c>
      <c r="B188722" s="1" t="s">
        <v>2893</v>
      </c>
      <c r="C188722" s="1" t="s">
        <v>207420</v>
      </c>
      <c r="D188722">
        <v>288720</v>
      </c>
      <c r="F188722">
        <v>0</v>
      </c>
      <c r="G188722">
        <v>0</v>
      </c>
      <c r="H188722">
        <v>2.1120000000000001</v>
      </c>
    </row>
    <row r="188723" spans="1:8" x14ac:dyDescent="0.2">
      <c r="A188723" s="2">
        <v>45303</v>
      </c>
      <c r="B188723" s="1" t="s">
        <v>2893</v>
      </c>
      <c r="C188723" s="1" t="s">
        <v>207421</v>
      </c>
      <c r="D188723">
        <v>288721</v>
      </c>
      <c r="F188723">
        <v>0</v>
      </c>
      <c r="G188723">
        <v>0</v>
      </c>
      <c r="H188723">
        <v>675.024</v>
      </c>
    </row>
    <row r="188724" spans="1:8" x14ac:dyDescent="0.2">
      <c r="A188724" s="2">
        <v>45303</v>
      </c>
      <c r="B188724" s="1" t="s">
        <v>2893</v>
      </c>
      <c r="C188724" s="1" t="s">
        <v>207422</v>
      </c>
      <c r="D188724">
        <v>288722</v>
      </c>
      <c r="F188724">
        <v>0</v>
      </c>
      <c r="G188724">
        <v>0</v>
      </c>
      <c r="H188724">
        <v>102.28</v>
      </c>
    </row>
    <row r="188725" spans="1:8" x14ac:dyDescent="0.2">
      <c r="A188725" s="2">
        <v>45303</v>
      </c>
      <c r="B188725" s="1" t="s">
        <v>2893</v>
      </c>
      <c r="C188725" s="1" t="s">
        <v>207423</v>
      </c>
      <c r="D188725">
        <v>288723</v>
      </c>
      <c r="F188725">
        <v>0</v>
      </c>
      <c r="G188725">
        <v>0</v>
      </c>
      <c r="H188725">
        <v>885.048</v>
      </c>
    </row>
    <row r="188726" spans="1:8" x14ac:dyDescent="0.2">
      <c r="A188726" s="2">
        <v>45303</v>
      </c>
      <c r="B188726" s="1" t="s">
        <v>2893</v>
      </c>
      <c r="C188726" s="1" t="s">
        <v>207424</v>
      </c>
      <c r="D188726">
        <v>288724</v>
      </c>
      <c r="F188726">
        <v>0</v>
      </c>
      <c r="G188726">
        <v>0</v>
      </c>
      <c r="H188726">
        <v>8.0089000000000006</v>
      </c>
    </row>
    <row r="188727" spans="1:8" x14ac:dyDescent="0.2">
      <c r="A188727" s="2">
        <v>45320</v>
      </c>
      <c r="B188727" s="1" t="s">
        <v>4267</v>
      </c>
      <c r="C188727" s="1" t="s">
        <v>207425</v>
      </c>
      <c r="D188727">
        <v>288725</v>
      </c>
      <c r="F188727">
        <v>0</v>
      </c>
      <c r="G188727">
        <v>1</v>
      </c>
      <c r="H188727">
        <v>0</v>
      </c>
    </row>
    <row r="188728" spans="1:8" x14ac:dyDescent="0.2">
      <c r="A188728" s="2">
        <v>45320</v>
      </c>
      <c r="B188728" s="1" t="s">
        <v>2893</v>
      </c>
      <c r="C188728" s="1" t="s">
        <v>207426</v>
      </c>
      <c r="D188728">
        <v>288726</v>
      </c>
      <c r="E188728">
        <v>10000</v>
      </c>
      <c r="F188728">
        <v>0</v>
      </c>
      <c r="G188728">
        <v>0</v>
      </c>
      <c r="H188728">
        <v>0</v>
      </c>
    </row>
    <row r="188729" spans="1:8" x14ac:dyDescent="0.2">
      <c r="A188729" s="2">
        <v>45320</v>
      </c>
      <c r="B188729" s="1" t="s">
        <v>2893</v>
      </c>
      <c r="C188729" s="1" t="s">
        <v>207427</v>
      </c>
      <c r="D188729">
        <v>288727</v>
      </c>
      <c r="F188729">
        <v>0</v>
      </c>
      <c r="G188729">
        <v>0</v>
      </c>
      <c r="H188729">
        <v>29.623999999999999</v>
      </c>
    </row>
    <row r="188730" spans="1:8" x14ac:dyDescent="0.2">
      <c r="A188730" s="2">
        <v>45320</v>
      </c>
      <c r="B188730" s="1" t="s">
        <v>6440</v>
      </c>
      <c r="C188730" s="1" t="s">
        <v>207428</v>
      </c>
      <c r="D188730">
        <v>288728</v>
      </c>
      <c r="E188730">
        <v>10000</v>
      </c>
      <c r="F188730">
        <v>0</v>
      </c>
      <c r="G188730">
        <v>0</v>
      </c>
      <c r="H188730">
        <v>138.03</v>
      </c>
    </row>
    <row r="188731" spans="1:8" x14ac:dyDescent="0.2">
      <c r="A188731" s="2">
        <v>45320</v>
      </c>
      <c r="B188731" s="1" t="s">
        <v>2893</v>
      </c>
      <c r="C188731" s="1" t="s">
        <v>207429</v>
      </c>
      <c r="D188731">
        <v>288729</v>
      </c>
      <c r="F188731">
        <v>0</v>
      </c>
      <c r="G188731">
        <v>0</v>
      </c>
      <c r="H188731">
        <v>129.66399999999999</v>
      </c>
    </row>
    <row r="188732" spans="1:8" x14ac:dyDescent="0.2">
      <c r="A188732" s="2">
        <v>45320</v>
      </c>
      <c r="B188732" s="1" t="s">
        <v>26988</v>
      </c>
      <c r="C188732" s="1" t="s">
        <v>207430</v>
      </c>
      <c r="D188732">
        <v>288730</v>
      </c>
      <c r="E188732">
        <v>10000</v>
      </c>
      <c r="F188732">
        <v>0</v>
      </c>
      <c r="G188732">
        <v>0</v>
      </c>
      <c r="H188732">
        <v>180.28800000000001</v>
      </c>
    </row>
    <row r="188733" spans="1:8" x14ac:dyDescent="0.2">
      <c r="A188733" s="2">
        <v>45388</v>
      </c>
      <c r="B188733" s="1" t="s">
        <v>2893</v>
      </c>
      <c r="C188733" s="1" t="s">
        <v>207431</v>
      </c>
      <c r="D188733">
        <v>288731</v>
      </c>
      <c r="F188733">
        <v>0</v>
      </c>
      <c r="G188733">
        <v>0</v>
      </c>
      <c r="H188733">
        <v>233.04</v>
      </c>
    </row>
    <row r="188734" spans="1:8" x14ac:dyDescent="0.2">
      <c r="A188734" s="2">
        <v>45388</v>
      </c>
      <c r="B188734" s="1" t="s">
        <v>2893</v>
      </c>
      <c r="C188734" s="1" t="s">
        <v>207432</v>
      </c>
      <c r="D188734">
        <v>288732</v>
      </c>
      <c r="F188734">
        <v>0</v>
      </c>
      <c r="G188734">
        <v>0</v>
      </c>
      <c r="H188734">
        <v>52.96</v>
      </c>
    </row>
    <row r="188735" spans="1:8" x14ac:dyDescent="0.2">
      <c r="A188735" s="2">
        <v>45388</v>
      </c>
      <c r="B188735" s="1" t="s">
        <v>2893</v>
      </c>
      <c r="C188735" s="1" t="s">
        <v>207433</v>
      </c>
      <c r="D188735">
        <v>288733</v>
      </c>
      <c r="F188735">
        <v>0</v>
      </c>
      <c r="G188735">
        <v>0</v>
      </c>
      <c r="H188735">
        <v>8.4778000000000002</v>
      </c>
    </row>
    <row r="188736" spans="1:8" x14ac:dyDescent="0.2">
      <c r="A188736" s="2">
        <v>45388</v>
      </c>
      <c r="B188736" s="1" t="s">
        <v>2893</v>
      </c>
      <c r="C188736" s="1" t="s">
        <v>207434</v>
      </c>
      <c r="D188736">
        <v>288734</v>
      </c>
      <c r="F188736">
        <v>0</v>
      </c>
      <c r="G188736">
        <v>0</v>
      </c>
      <c r="H188736">
        <v>285.536</v>
      </c>
    </row>
    <row r="188737" spans="1:8" x14ac:dyDescent="0.2">
      <c r="A188737" s="2">
        <v>45388</v>
      </c>
      <c r="B188737" s="1" t="s">
        <v>2893</v>
      </c>
      <c r="C188737" s="1" t="s">
        <v>207435</v>
      </c>
      <c r="D188737">
        <v>288735</v>
      </c>
      <c r="F188737">
        <v>0</v>
      </c>
      <c r="G188737">
        <v>0</v>
      </c>
      <c r="H188737">
        <v>466.65600000000001</v>
      </c>
    </row>
    <row r="188738" spans="1:8" x14ac:dyDescent="0.2">
      <c r="A188738" s="2">
        <v>45635</v>
      </c>
      <c r="B188738" s="1" t="s">
        <v>2893</v>
      </c>
      <c r="C188738" s="1" t="s">
        <v>207436</v>
      </c>
      <c r="D188738">
        <v>288736</v>
      </c>
      <c r="F188738">
        <v>0</v>
      </c>
      <c r="G188738">
        <v>0</v>
      </c>
      <c r="H188738">
        <v>76.712000000000003</v>
      </c>
    </row>
    <row r="188739" spans="1:8" x14ac:dyDescent="0.2">
      <c r="A188739" s="2">
        <v>45635</v>
      </c>
      <c r="B188739" s="1" t="s">
        <v>4765</v>
      </c>
      <c r="C188739" s="1" t="s">
        <v>207437</v>
      </c>
      <c r="D188739">
        <v>288737</v>
      </c>
      <c r="E188739">
        <v>42000</v>
      </c>
      <c r="F188739">
        <v>1</v>
      </c>
      <c r="G188739">
        <v>1</v>
      </c>
      <c r="H188739">
        <v>1138.184</v>
      </c>
    </row>
    <row r="188740" spans="1:8" x14ac:dyDescent="0.2">
      <c r="A188740" s="2">
        <v>45635</v>
      </c>
      <c r="B188740" s="1" t="s">
        <v>2893</v>
      </c>
      <c r="C188740" s="1" t="s">
        <v>207438</v>
      </c>
      <c r="D188740">
        <v>288738</v>
      </c>
      <c r="F188740">
        <v>0</v>
      </c>
      <c r="G188740">
        <v>0</v>
      </c>
      <c r="H188740">
        <v>116.736</v>
      </c>
    </row>
    <row r="188741" spans="1:8" x14ac:dyDescent="0.2">
      <c r="A188741" s="2">
        <v>45635</v>
      </c>
      <c r="B188741" s="1" t="s">
        <v>2893</v>
      </c>
      <c r="C188741" s="1" t="s">
        <v>207439</v>
      </c>
      <c r="D188741">
        <v>288739</v>
      </c>
      <c r="F188741">
        <v>0</v>
      </c>
      <c r="G188741">
        <v>0</v>
      </c>
      <c r="H188741">
        <v>55.968000000000004</v>
      </c>
    </row>
    <row r="188742" spans="1:8" x14ac:dyDescent="0.2">
      <c r="A188742" s="2">
        <v>45635</v>
      </c>
      <c r="B188742" s="1" t="s">
        <v>38934</v>
      </c>
      <c r="C188742" s="1" t="s">
        <v>207440</v>
      </c>
      <c r="D188742">
        <v>288740</v>
      </c>
      <c r="F188742">
        <v>0</v>
      </c>
      <c r="G188742">
        <v>1</v>
      </c>
      <c r="H188742">
        <v>20.783999999999999</v>
      </c>
    </row>
    <row r="188743" spans="1:8" x14ac:dyDescent="0.2">
      <c r="A188743" s="2">
        <v>45635</v>
      </c>
      <c r="B188743" s="1" t="s">
        <v>2893</v>
      </c>
      <c r="C188743" s="1" t="s">
        <v>207441</v>
      </c>
      <c r="D188743">
        <v>288741</v>
      </c>
      <c r="F188743">
        <v>0</v>
      </c>
      <c r="G188743">
        <v>0</v>
      </c>
      <c r="H188743">
        <v>86.943600000000004</v>
      </c>
    </row>
    <row r="188744" spans="1:8" x14ac:dyDescent="0.2">
      <c r="A188744" s="2">
        <v>45635</v>
      </c>
      <c r="B188744" s="1" t="s">
        <v>119376</v>
      </c>
      <c r="C188744" s="1" t="s">
        <v>207442</v>
      </c>
      <c r="D188744">
        <v>288742</v>
      </c>
      <c r="E188744">
        <v>43240</v>
      </c>
      <c r="F188744">
        <v>0</v>
      </c>
      <c r="G188744">
        <v>1</v>
      </c>
      <c r="H188744">
        <v>446.4</v>
      </c>
    </row>
    <row r="188745" spans="1:8" x14ac:dyDescent="0.2">
      <c r="A188745" s="2">
        <v>45635</v>
      </c>
      <c r="B188745" s="1" t="s">
        <v>154629</v>
      </c>
      <c r="C188745" s="1" t="s">
        <v>207443</v>
      </c>
      <c r="D188745">
        <v>288743</v>
      </c>
      <c r="F188745">
        <v>0</v>
      </c>
      <c r="G188745">
        <v>1</v>
      </c>
      <c r="H188745">
        <v>0</v>
      </c>
    </row>
    <row r="188746" spans="1:8" x14ac:dyDescent="0.2">
      <c r="A188746" s="2">
        <v>45635</v>
      </c>
      <c r="B188746" s="1" t="s">
        <v>7863</v>
      </c>
      <c r="C188746" s="1" t="s">
        <v>207444</v>
      </c>
      <c r="D188746">
        <v>288744</v>
      </c>
      <c r="F188746">
        <v>0</v>
      </c>
      <c r="G188746">
        <v>1</v>
      </c>
      <c r="H188746">
        <v>0</v>
      </c>
    </row>
    <row r="188747" spans="1:8" x14ac:dyDescent="0.2">
      <c r="A188747" s="2">
        <v>45414</v>
      </c>
      <c r="B188747" s="1" t="s">
        <v>2893</v>
      </c>
      <c r="C188747" s="1" t="s">
        <v>207445</v>
      </c>
      <c r="D188747">
        <v>288745</v>
      </c>
      <c r="F188747">
        <v>0</v>
      </c>
      <c r="G188747">
        <v>0</v>
      </c>
      <c r="H188747">
        <v>234.096</v>
      </c>
    </row>
    <row r="188748" spans="1:8" x14ac:dyDescent="0.2">
      <c r="A188748" s="2">
        <v>45414</v>
      </c>
      <c r="B188748" s="1" t="s">
        <v>2893</v>
      </c>
      <c r="C188748" s="1" t="s">
        <v>207446</v>
      </c>
      <c r="D188748">
        <v>288746</v>
      </c>
      <c r="E188748">
        <v>42000</v>
      </c>
      <c r="F188748">
        <v>0</v>
      </c>
      <c r="G188748">
        <v>0</v>
      </c>
      <c r="H188748">
        <v>367.92</v>
      </c>
    </row>
    <row r="188749" spans="1:8" x14ac:dyDescent="0.2">
      <c r="A188749" s="2">
        <v>45414</v>
      </c>
      <c r="B188749" s="1" t="s">
        <v>2893</v>
      </c>
      <c r="C188749" s="1" t="s">
        <v>207447</v>
      </c>
      <c r="D188749">
        <v>288747</v>
      </c>
      <c r="F188749">
        <v>0</v>
      </c>
      <c r="G188749">
        <v>0</v>
      </c>
      <c r="H188749">
        <v>0</v>
      </c>
    </row>
    <row r="188750" spans="1:8" x14ac:dyDescent="0.2">
      <c r="A188750" s="2">
        <v>45414</v>
      </c>
      <c r="B188750" s="1" t="s">
        <v>2893</v>
      </c>
      <c r="C188750" s="1" t="s">
        <v>207448</v>
      </c>
      <c r="D188750">
        <v>288748</v>
      </c>
      <c r="F188750">
        <v>0</v>
      </c>
      <c r="G188750">
        <v>0</v>
      </c>
      <c r="H188750">
        <v>0</v>
      </c>
    </row>
    <row r="188751" spans="1:8" x14ac:dyDescent="0.2">
      <c r="A188751" s="2">
        <v>45414</v>
      </c>
      <c r="B188751" s="1" t="s">
        <v>2893</v>
      </c>
      <c r="C188751" s="1" t="s">
        <v>207449</v>
      </c>
      <c r="D188751">
        <v>288749</v>
      </c>
      <c r="F188751">
        <v>0</v>
      </c>
      <c r="G188751">
        <v>0</v>
      </c>
      <c r="H188751">
        <v>40.951999999999998</v>
      </c>
    </row>
    <row r="188752" spans="1:8" x14ac:dyDescent="0.2">
      <c r="A188752" s="2">
        <v>45414</v>
      </c>
      <c r="B188752" s="1" t="s">
        <v>2893</v>
      </c>
      <c r="C188752" s="1" t="s">
        <v>207450</v>
      </c>
      <c r="D188752">
        <v>288750</v>
      </c>
      <c r="F188752">
        <v>0</v>
      </c>
      <c r="G188752">
        <v>0</v>
      </c>
      <c r="H188752">
        <v>507.99200000000002</v>
      </c>
    </row>
    <row r="188753" spans="1:8" x14ac:dyDescent="0.2">
      <c r="A188753" s="2">
        <v>45414</v>
      </c>
      <c r="B188753" s="1" t="s">
        <v>3498</v>
      </c>
      <c r="C188753" s="1" t="s">
        <v>207451</v>
      </c>
      <c r="D188753">
        <v>288751</v>
      </c>
      <c r="F188753">
        <v>0</v>
      </c>
      <c r="G188753">
        <v>1</v>
      </c>
      <c r="H188753">
        <v>251.88</v>
      </c>
    </row>
    <row r="188754" spans="1:8" x14ac:dyDescent="0.2">
      <c r="A188754" s="2">
        <v>45414</v>
      </c>
      <c r="B188754" s="1" t="s">
        <v>2893</v>
      </c>
      <c r="C188754" s="1" t="s">
        <v>207452</v>
      </c>
      <c r="D188754">
        <v>288752</v>
      </c>
      <c r="F188754">
        <v>0</v>
      </c>
      <c r="G188754">
        <v>0</v>
      </c>
      <c r="H188754">
        <v>40.799999999999997</v>
      </c>
    </row>
    <row r="188755" spans="1:8" x14ac:dyDescent="0.2">
      <c r="A188755" s="2">
        <v>45526</v>
      </c>
      <c r="B188755" s="1" t="s">
        <v>32956</v>
      </c>
      <c r="C188755" s="1" t="s">
        <v>207453</v>
      </c>
      <c r="D188755">
        <v>288753</v>
      </c>
      <c r="E188755">
        <v>51000</v>
      </c>
      <c r="F188755">
        <v>1</v>
      </c>
      <c r="G188755">
        <v>1</v>
      </c>
      <c r="H188755">
        <v>0</v>
      </c>
    </row>
    <row r="188756" spans="1:8" x14ac:dyDescent="0.2">
      <c r="A188756" s="2">
        <v>45526</v>
      </c>
      <c r="B188756" s="1" t="s">
        <v>2893</v>
      </c>
      <c r="C188756" s="1" t="s">
        <v>207454</v>
      </c>
      <c r="D188756">
        <v>288754</v>
      </c>
      <c r="F188756">
        <v>0</v>
      </c>
      <c r="G188756">
        <v>0</v>
      </c>
      <c r="H188756">
        <v>0</v>
      </c>
    </row>
    <row r="188757" spans="1:8" x14ac:dyDescent="0.2">
      <c r="A188757" s="2">
        <v>45526</v>
      </c>
      <c r="B188757" s="1" t="s">
        <v>2893</v>
      </c>
      <c r="C188757" s="1" t="s">
        <v>207455</v>
      </c>
      <c r="D188757">
        <v>288755</v>
      </c>
      <c r="F188757">
        <v>0</v>
      </c>
      <c r="G188757">
        <v>0</v>
      </c>
      <c r="H188757">
        <v>432.05709999999999</v>
      </c>
    </row>
    <row r="188758" spans="1:8" x14ac:dyDescent="0.2">
      <c r="A188758" s="2">
        <v>45526</v>
      </c>
      <c r="B188758" s="1" t="s">
        <v>2893</v>
      </c>
      <c r="C188758" s="1" t="s">
        <v>207456</v>
      </c>
      <c r="D188758">
        <v>288756</v>
      </c>
      <c r="F188758">
        <v>0</v>
      </c>
      <c r="G188758">
        <v>0</v>
      </c>
      <c r="H188758">
        <v>93.92</v>
      </c>
    </row>
    <row r="188759" spans="1:8" x14ac:dyDescent="0.2">
      <c r="A188759" s="2">
        <v>45526</v>
      </c>
      <c r="B188759" s="1" t="s">
        <v>2893</v>
      </c>
      <c r="C188759" s="1" t="s">
        <v>207457</v>
      </c>
      <c r="D188759">
        <v>288757</v>
      </c>
      <c r="F188759">
        <v>0</v>
      </c>
      <c r="G188759">
        <v>0</v>
      </c>
      <c r="H188759">
        <v>7.1760000000000002</v>
      </c>
    </row>
    <row r="188760" spans="1:8" x14ac:dyDescent="0.2">
      <c r="A188760" s="2">
        <v>45686</v>
      </c>
      <c r="B188760" s="1" t="s">
        <v>126777</v>
      </c>
      <c r="C188760" s="1" t="s">
        <v>207458</v>
      </c>
      <c r="D188760">
        <v>288758</v>
      </c>
      <c r="F188760">
        <v>0</v>
      </c>
      <c r="G188760">
        <v>1</v>
      </c>
      <c r="H188760">
        <v>92</v>
      </c>
    </row>
    <row r="188761" spans="1:8" x14ac:dyDescent="0.2">
      <c r="A188761" s="2">
        <v>45686</v>
      </c>
      <c r="B188761" s="1" t="s">
        <v>2893</v>
      </c>
      <c r="C188761" s="1" t="s">
        <v>207459</v>
      </c>
      <c r="D188761">
        <v>288759</v>
      </c>
      <c r="F188761">
        <v>0</v>
      </c>
      <c r="G188761">
        <v>0</v>
      </c>
      <c r="H188761">
        <v>0</v>
      </c>
    </row>
    <row r="188762" spans="1:8" x14ac:dyDescent="0.2">
      <c r="A188762" s="2">
        <v>45686</v>
      </c>
      <c r="B188762" s="1" t="s">
        <v>2893</v>
      </c>
      <c r="C188762" s="1" t="s">
        <v>207460</v>
      </c>
      <c r="D188762">
        <v>288760</v>
      </c>
      <c r="E188762">
        <v>10000</v>
      </c>
      <c r="F188762">
        <v>0</v>
      </c>
      <c r="G188762">
        <v>0</v>
      </c>
      <c r="H188762">
        <v>115.11</v>
      </c>
    </row>
    <row r="188763" spans="1:8" x14ac:dyDescent="0.2">
      <c r="A188763" s="2">
        <v>45174</v>
      </c>
      <c r="B188763" s="1" t="s">
        <v>2893</v>
      </c>
      <c r="C188763" s="1" t="s">
        <v>207461</v>
      </c>
      <c r="D188763">
        <v>288761</v>
      </c>
      <c r="F188763">
        <v>0</v>
      </c>
      <c r="G188763">
        <v>0</v>
      </c>
      <c r="H188763">
        <v>0</v>
      </c>
    </row>
    <row r="188764" spans="1:8" x14ac:dyDescent="0.2">
      <c r="A188764" s="2">
        <v>45174</v>
      </c>
      <c r="B188764" s="1" t="s">
        <v>3047</v>
      </c>
      <c r="C188764" s="1" t="s">
        <v>207462</v>
      </c>
      <c r="D188764">
        <v>288762</v>
      </c>
      <c r="E188764">
        <v>20207</v>
      </c>
      <c r="F188764">
        <v>0</v>
      </c>
      <c r="G188764">
        <v>0</v>
      </c>
      <c r="H188764">
        <v>0</v>
      </c>
    </row>
    <row r="188765" spans="1:8" x14ac:dyDescent="0.2">
      <c r="A188765" s="2">
        <v>45174</v>
      </c>
      <c r="B188765" s="1" t="s">
        <v>59145</v>
      </c>
      <c r="C188765" s="1" t="s">
        <v>207463</v>
      </c>
      <c r="D188765">
        <v>288763</v>
      </c>
      <c r="E188765">
        <v>10000</v>
      </c>
      <c r="F188765">
        <v>0</v>
      </c>
      <c r="G188765">
        <v>0</v>
      </c>
      <c r="H188765">
        <v>-31.74</v>
      </c>
    </row>
    <row r="188766" spans="1:8" x14ac:dyDescent="0.2">
      <c r="A188766" s="2">
        <v>45174</v>
      </c>
      <c r="B188766" s="1" t="s">
        <v>2893</v>
      </c>
      <c r="C188766" s="1" t="s">
        <v>207464</v>
      </c>
      <c r="D188766">
        <v>288764</v>
      </c>
      <c r="F188766">
        <v>0</v>
      </c>
      <c r="G188766">
        <v>0</v>
      </c>
      <c r="H188766">
        <v>165.352</v>
      </c>
    </row>
    <row r="188767" spans="1:8" x14ac:dyDescent="0.2">
      <c r="A188767" s="2">
        <v>45174</v>
      </c>
      <c r="B188767" s="1" t="s">
        <v>2893</v>
      </c>
      <c r="C188767" s="1" t="s">
        <v>207465</v>
      </c>
      <c r="D188767">
        <v>288765</v>
      </c>
      <c r="F188767">
        <v>0</v>
      </c>
      <c r="G188767">
        <v>0</v>
      </c>
      <c r="H188767">
        <v>136.76</v>
      </c>
    </row>
    <row r="188768" spans="1:8" x14ac:dyDescent="0.2">
      <c r="A188768" s="2">
        <v>45174</v>
      </c>
      <c r="B188768" s="1" t="s">
        <v>2893</v>
      </c>
      <c r="C188768" s="1" t="s">
        <v>207466</v>
      </c>
      <c r="D188768">
        <v>288766</v>
      </c>
      <c r="F188768">
        <v>0</v>
      </c>
      <c r="G188768">
        <v>0</v>
      </c>
      <c r="H188768">
        <v>18.527999999999999</v>
      </c>
    </row>
    <row r="188769" spans="1:8" x14ac:dyDescent="0.2">
      <c r="A188769" s="2">
        <v>45174</v>
      </c>
      <c r="B188769" s="1" t="s">
        <v>2893</v>
      </c>
      <c r="C188769" s="1" t="s">
        <v>207467</v>
      </c>
      <c r="D188769">
        <v>288767</v>
      </c>
      <c r="F188769">
        <v>0</v>
      </c>
      <c r="G188769">
        <v>0</v>
      </c>
      <c r="H188769">
        <v>267.40800000000002</v>
      </c>
    </row>
    <row r="188770" spans="1:8" x14ac:dyDescent="0.2">
      <c r="A188770" s="2">
        <v>45174</v>
      </c>
      <c r="B188770" s="1" t="s">
        <v>2893</v>
      </c>
      <c r="C188770" s="1" t="s">
        <v>207468</v>
      </c>
      <c r="D188770">
        <v>288768</v>
      </c>
      <c r="F188770">
        <v>0</v>
      </c>
      <c r="G188770">
        <v>0</v>
      </c>
      <c r="H188770">
        <v>23.736000000000001</v>
      </c>
    </row>
    <row r="188771" spans="1:8" x14ac:dyDescent="0.2">
      <c r="A188771" s="2">
        <v>45174</v>
      </c>
      <c r="B188771" s="1" t="s">
        <v>2893</v>
      </c>
      <c r="C188771" s="1" t="s">
        <v>207469</v>
      </c>
      <c r="D188771">
        <v>288769</v>
      </c>
      <c r="F188771">
        <v>0</v>
      </c>
      <c r="G188771">
        <v>0</v>
      </c>
      <c r="H188771">
        <v>1.3186</v>
      </c>
    </row>
    <row r="188772" spans="1:8" x14ac:dyDescent="0.2">
      <c r="A188772" s="2">
        <v>45174</v>
      </c>
      <c r="B188772" s="1" t="s">
        <v>51111</v>
      </c>
      <c r="C188772" s="1" t="s">
        <v>207470</v>
      </c>
      <c r="D188772">
        <v>288770</v>
      </c>
      <c r="E188772">
        <v>31300</v>
      </c>
      <c r="F188772">
        <v>1</v>
      </c>
      <c r="G188772">
        <v>1</v>
      </c>
      <c r="H188772">
        <v>0.04</v>
      </c>
    </row>
    <row r="188773" spans="1:8" x14ac:dyDescent="0.2">
      <c r="A188773" s="2">
        <v>45174</v>
      </c>
      <c r="B188773" s="1" t="s">
        <v>2893</v>
      </c>
      <c r="C188773" s="1" t="s">
        <v>207471</v>
      </c>
      <c r="D188773">
        <v>288771</v>
      </c>
      <c r="E188773">
        <v>21000</v>
      </c>
      <c r="F188773">
        <v>0</v>
      </c>
      <c r="G188773">
        <v>0</v>
      </c>
      <c r="H188773">
        <v>106.63</v>
      </c>
    </row>
    <row r="188774" spans="1:8" x14ac:dyDescent="0.2">
      <c r="A188774" s="2">
        <v>45659</v>
      </c>
      <c r="B188774" s="1" t="s">
        <v>2893</v>
      </c>
      <c r="C188774" s="1" t="s">
        <v>207472</v>
      </c>
      <c r="D188774">
        <v>288772</v>
      </c>
      <c r="F188774">
        <v>0</v>
      </c>
      <c r="G188774">
        <v>0</v>
      </c>
      <c r="H188774">
        <v>55.984000000000002</v>
      </c>
    </row>
    <row r="188775" spans="1:8" x14ac:dyDescent="0.2">
      <c r="A188775" s="2">
        <v>45659</v>
      </c>
      <c r="B188775" s="1" t="s">
        <v>2893</v>
      </c>
      <c r="C188775" s="1" t="s">
        <v>207473</v>
      </c>
      <c r="D188775">
        <v>288773</v>
      </c>
      <c r="F188775">
        <v>0</v>
      </c>
      <c r="G188775">
        <v>0</v>
      </c>
      <c r="H188775">
        <v>5.4565000000000001</v>
      </c>
    </row>
    <row r="188776" spans="1:8" x14ac:dyDescent="0.2">
      <c r="A188776" s="2">
        <v>45290</v>
      </c>
      <c r="B188776" s="1" t="s">
        <v>2893</v>
      </c>
      <c r="C188776" s="1" t="s">
        <v>207474</v>
      </c>
      <c r="D188776">
        <v>288774</v>
      </c>
      <c r="F188776">
        <v>0</v>
      </c>
      <c r="G188776">
        <v>0</v>
      </c>
      <c r="H188776">
        <v>73.983999999999995</v>
      </c>
    </row>
    <row r="188777" spans="1:8" x14ac:dyDescent="0.2">
      <c r="A188777" s="2">
        <v>45290</v>
      </c>
      <c r="B188777" s="1" t="s">
        <v>2893</v>
      </c>
      <c r="C188777" s="1" t="s">
        <v>207475</v>
      </c>
      <c r="D188777">
        <v>288775</v>
      </c>
      <c r="F188777">
        <v>0</v>
      </c>
      <c r="G188777">
        <v>0</v>
      </c>
      <c r="H188777">
        <v>11.103999999999999</v>
      </c>
    </row>
    <row r="188778" spans="1:8" x14ac:dyDescent="0.2">
      <c r="A188778" s="2">
        <v>45290</v>
      </c>
      <c r="B188778" s="1" t="s">
        <v>2893</v>
      </c>
      <c r="C188778" s="1" t="s">
        <v>207476</v>
      </c>
      <c r="D188778">
        <v>288776</v>
      </c>
      <c r="F188778">
        <v>0</v>
      </c>
      <c r="G188778">
        <v>0</v>
      </c>
      <c r="H188778">
        <v>130</v>
      </c>
    </row>
    <row r="188779" spans="1:8" x14ac:dyDescent="0.2">
      <c r="A188779" s="2">
        <v>45290</v>
      </c>
      <c r="B188779" s="1" t="s">
        <v>2893</v>
      </c>
      <c r="C188779" s="1" t="s">
        <v>207477</v>
      </c>
      <c r="D188779">
        <v>288777</v>
      </c>
      <c r="F188779">
        <v>0</v>
      </c>
      <c r="G188779">
        <v>0</v>
      </c>
      <c r="H188779">
        <v>0</v>
      </c>
    </row>
    <row r="188780" spans="1:8" x14ac:dyDescent="0.2">
      <c r="A188780" s="2">
        <v>45555</v>
      </c>
      <c r="B188780" s="1" t="s">
        <v>2893</v>
      </c>
      <c r="C188780" s="1" t="s">
        <v>207478</v>
      </c>
      <c r="D188780">
        <v>288778</v>
      </c>
      <c r="F188780">
        <v>0</v>
      </c>
      <c r="G188780">
        <v>0</v>
      </c>
      <c r="H188780">
        <v>0</v>
      </c>
    </row>
    <row r="188781" spans="1:8" x14ac:dyDescent="0.2">
      <c r="A188781" s="2">
        <v>45555</v>
      </c>
      <c r="B188781" s="1" t="s">
        <v>2893</v>
      </c>
      <c r="C188781" s="1" t="s">
        <v>207479</v>
      </c>
      <c r="D188781">
        <v>288779</v>
      </c>
      <c r="F188781">
        <v>0</v>
      </c>
      <c r="G188781">
        <v>0</v>
      </c>
      <c r="H188781">
        <v>321.392</v>
      </c>
    </row>
    <row r="188782" spans="1:8" x14ac:dyDescent="0.2">
      <c r="A188782" s="2">
        <v>45555</v>
      </c>
      <c r="B188782" s="1" t="s">
        <v>203299</v>
      </c>
      <c r="C188782" s="1" t="s">
        <v>207480</v>
      </c>
      <c r="D188782">
        <v>288780</v>
      </c>
      <c r="F188782">
        <v>0</v>
      </c>
      <c r="G188782">
        <v>1</v>
      </c>
      <c r="H188782">
        <v>59.975999999999999</v>
      </c>
    </row>
    <row r="188783" spans="1:8" x14ac:dyDescent="0.2">
      <c r="A188783" s="2">
        <v>45555</v>
      </c>
      <c r="B188783" s="1" t="s">
        <v>2893</v>
      </c>
      <c r="C188783" s="1" t="s">
        <v>207481</v>
      </c>
      <c r="D188783">
        <v>288781</v>
      </c>
      <c r="F188783">
        <v>0</v>
      </c>
      <c r="G188783">
        <v>0</v>
      </c>
      <c r="H188783">
        <v>104.08799999999999</v>
      </c>
    </row>
    <row r="188784" spans="1:8" x14ac:dyDescent="0.2">
      <c r="A188784" s="2">
        <v>45271</v>
      </c>
      <c r="B188784" s="1" t="s">
        <v>2893</v>
      </c>
      <c r="C188784" s="1" t="s">
        <v>207482</v>
      </c>
      <c r="D188784">
        <v>288782</v>
      </c>
      <c r="F188784">
        <v>0</v>
      </c>
      <c r="G188784">
        <v>0</v>
      </c>
      <c r="H188784">
        <v>34.543999999999997</v>
      </c>
    </row>
    <row r="188785" spans="1:8" x14ac:dyDescent="0.2">
      <c r="A188785" s="2">
        <v>45271</v>
      </c>
      <c r="B188785" s="1" t="s">
        <v>2893</v>
      </c>
      <c r="C188785" s="1" t="s">
        <v>207483</v>
      </c>
      <c r="D188785">
        <v>288783</v>
      </c>
      <c r="F188785">
        <v>0</v>
      </c>
      <c r="G188785">
        <v>0</v>
      </c>
      <c r="H188785">
        <v>114.536</v>
      </c>
    </row>
    <row r="188786" spans="1:8" x14ac:dyDescent="0.2">
      <c r="A188786" s="2">
        <v>45271</v>
      </c>
      <c r="B188786" s="1" t="s">
        <v>2893</v>
      </c>
      <c r="C188786" s="1" t="s">
        <v>207484</v>
      </c>
      <c r="D188786">
        <v>288784</v>
      </c>
      <c r="F188786">
        <v>0</v>
      </c>
      <c r="G188786">
        <v>0</v>
      </c>
      <c r="H188786">
        <v>46.167999999999999</v>
      </c>
    </row>
    <row r="188787" spans="1:8" x14ac:dyDescent="0.2">
      <c r="A188787" s="2">
        <v>45271</v>
      </c>
      <c r="B188787" s="1" t="s">
        <v>2893</v>
      </c>
      <c r="C188787" s="1" t="s">
        <v>207485</v>
      </c>
      <c r="D188787">
        <v>288785</v>
      </c>
      <c r="F188787">
        <v>0</v>
      </c>
      <c r="G188787">
        <v>0</v>
      </c>
      <c r="H188787">
        <v>10.608000000000001</v>
      </c>
    </row>
    <row r="188788" spans="1:8" x14ac:dyDescent="0.2">
      <c r="A188788" s="2">
        <v>45271</v>
      </c>
      <c r="B188788" s="1" t="s">
        <v>25173</v>
      </c>
      <c r="C188788" s="1" t="s">
        <v>207486</v>
      </c>
      <c r="D188788">
        <v>288786</v>
      </c>
      <c r="E188788">
        <v>20000</v>
      </c>
      <c r="F188788">
        <v>1</v>
      </c>
      <c r="G188788">
        <v>1</v>
      </c>
      <c r="H188788">
        <v>0</v>
      </c>
    </row>
    <row r="188789" spans="1:8" x14ac:dyDescent="0.2">
      <c r="A188789" s="2">
        <v>45271</v>
      </c>
      <c r="B188789" s="1" t="s">
        <v>2893</v>
      </c>
      <c r="C188789" s="1" t="s">
        <v>207487</v>
      </c>
      <c r="D188789">
        <v>288787</v>
      </c>
      <c r="E188789">
        <v>10000</v>
      </c>
      <c r="F188789">
        <v>0</v>
      </c>
      <c r="G188789">
        <v>0</v>
      </c>
      <c r="H188789">
        <v>153.85599999999999</v>
      </c>
    </row>
    <row r="188790" spans="1:8" x14ac:dyDescent="0.2">
      <c r="A188790" s="2">
        <v>45359</v>
      </c>
      <c r="B188790" s="1" t="s">
        <v>2893</v>
      </c>
      <c r="C188790" s="1" t="s">
        <v>207488</v>
      </c>
      <c r="D188790">
        <v>288788</v>
      </c>
      <c r="F188790">
        <v>0</v>
      </c>
      <c r="G188790">
        <v>0</v>
      </c>
      <c r="H188790">
        <v>82.144000000000005</v>
      </c>
    </row>
    <row r="188791" spans="1:8" x14ac:dyDescent="0.2">
      <c r="A188791" s="2">
        <v>45359</v>
      </c>
      <c r="B188791" s="1" t="s">
        <v>2893</v>
      </c>
      <c r="C188791" s="1" t="s">
        <v>207489</v>
      </c>
      <c r="D188791">
        <v>288789</v>
      </c>
      <c r="F188791">
        <v>0</v>
      </c>
      <c r="G188791">
        <v>0</v>
      </c>
      <c r="H188791">
        <v>2.7219000000000002</v>
      </c>
    </row>
    <row r="188792" spans="1:8" x14ac:dyDescent="0.2">
      <c r="A188792" s="2">
        <v>45359</v>
      </c>
      <c r="B188792" s="1" t="s">
        <v>2893</v>
      </c>
      <c r="C188792" s="1" t="s">
        <v>207490</v>
      </c>
      <c r="D188792">
        <v>288790</v>
      </c>
      <c r="F188792">
        <v>0</v>
      </c>
      <c r="G188792">
        <v>0</v>
      </c>
      <c r="H188792">
        <v>57.128</v>
      </c>
    </row>
    <row r="188793" spans="1:8" x14ac:dyDescent="0.2">
      <c r="A188793" s="2">
        <v>45682</v>
      </c>
      <c r="B188793" s="1" t="s">
        <v>2893</v>
      </c>
      <c r="C188793" s="1" t="s">
        <v>207491</v>
      </c>
      <c r="D188793">
        <v>288791</v>
      </c>
      <c r="F188793">
        <v>0</v>
      </c>
      <c r="G188793">
        <v>0</v>
      </c>
      <c r="H188793">
        <v>35.951999999999998</v>
      </c>
    </row>
    <row r="188794" spans="1:8" x14ac:dyDescent="0.2">
      <c r="A188794" s="2">
        <v>45682</v>
      </c>
      <c r="B188794" s="1" t="s">
        <v>2893</v>
      </c>
      <c r="C188794" s="1" t="s">
        <v>207492</v>
      </c>
      <c r="D188794">
        <v>288792</v>
      </c>
      <c r="F188794">
        <v>0</v>
      </c>
      <c r="G188794">
        <v>0</v>
      </c>
      <c r="H188794">
        <v>414.31200000000001</v>
      </c>
    </row>
    <row r="188795" spans="1:8" x14ac:dyDescent="0.2">
      <c r="A188795" s="2">
        <v>45682</v>
      </c>
      <c r="B188795" s="1" t="s">
        <v>2893</v>
      </c>
      <c r="C188795" s="1" t="s">
        <v>207493</v>
      </c>
      <c r="D188795">
        <v>288793</v>
      </c>
      <c r="F188795">
        <v>0</v>
      </c>
      <c r="G188795">
        <v>0</v>
      </c>
      <c r="H188795">
        <v>63.96</v>
      </c>
    </row>
    <row r="188796" spans="1:8" x14ac:dyDescent="0.2">
      <c r="A188796" s="2">
        <v>45682</v>
      </c>
      <c r="B188796" s="1" t="s">
        <v>2893</v>
      </c>
      <c r="C188796" s="1" t="s">
        <v>207494</v>
      </c>
      <c r="D188796">
        <v>288794</v>
      </c>
      <c r="F188796">
        <v>0</v>
      </c>
      <c r="G188796">
        <v>0</v>
      </c>
      <c r="H188796">
        <v>50.408000000000001</v>
      </c>
    </row>
    <row r="188797" spans="1:8" x14ac:dyDescent="0.2">
      <c r="A188797" s="2">
        <v>45682</v>
      </c>
      <c r="B188797" s="1" t="s">
        <v>2893</v>
      </c>
      <c r="C188797" s="1" t="s">
        <v>207495</v>
      </c>
      <c r="D188797">
        <v>288795</v>
      </c>
      <c r="F188797">
        <v>0</v>
      </c>
      <c r="G188797">
        <v>0</v>
      </c>
      <c r="H188797">
        <v>56.368000000000002</v>
      </c>
    </row>
    <row r="188798" spans="1:8" x14ac:dyDescent="0.2">
      <c r="A188798" s="2">
        <v>45682</v>
      </c>
      <c r="B188798" s="1" t="s">
        <v>2893</v>
      </c>
      <c r="C188798" s="1" t="s">
        <v>207496</v>
      </c>
      <c r="D188798">
        <v>288796</v>
      </c>
      <c r="F188798">
        <v>0</v>
      </c>
      <c r="G188798">
        <v>0</v>
      </c>
      <c r="H188798">
        <v>5.8724999999999996</v>
      </c>
    </row>
    <row r="188799" spans="1:8" x14ac:dyDescent="0.2">
      <c r="A188799" s="2">
        <v>45682</v>
      </c>
      <c r="B188799" s="1" t="s">
        <v>2893</v>
      </c>
      <c r="C188799" s="1" t="s">
        <v>207497</v>
      </c>
      <c r="D188799">
        <v>288797</v>
      </c>
      <c r="F188799">
        <v>0</v>
      </c>
      <c r="G188799">
        <v>0</v>
      </c>
      <c r="H188799">
        <v>1.992</v>
      </c>
    </row>
    <row r="188800" spans="1:8" x14ac:dyDescent="0.2">
      <c r="A188800" s="2">
        <v>45682</v>
      </c>
      <c r="B188800" s="1" t="s">
        <v>2893</v>
      </c>
      <c r="C188800" s="1" t="s">
        <v>207498</v>
      </c>
      <c r="D188800">
        <v>288798</v>
      </c>
      <c r="F188800">
        <v>0</v>
      </c>
      <c r="G188800">
        <v>0</v>
      </c>
      <c r="H188800">
        <v>47.991999999999997</v>
      </c>
    </row>
    <row r="188801" spans="1:8" x14ac:dyDescent="0.2">
      <c r="A188801" s="2">
        <v>45435</v>
      </c>
      <c r="B188801" s="1" t="s">
        <v>2893</v>
      </c>
      <c r="C188801" s="1" t="s">
        <v>207499</v>
      </c>
      <c r="D188801">
        <v>288799</v>
      </c>
      <c r="E188801">
        <v>10430</v>
      </c>
      <c r="F188801">
        <v>0</v>
      </c>
      <c r="G188801">
        <v>0</v>
      </c>
      <c r="H188801">
        <v>60</v>
      </c>
    </row>
    <row r="188802" spans="1:8" x14ac:dyDescent="0.2">
      <c r="A188802" s="2">
        <v>45435</v>
      </c>
      <c r="B188802" s="1" t="s">
        <v>2893</v>
      </c>
      <c r="C188802" s="1" t="s">
        <v>207500</v>
      </c>
      <c r="D188802">
        <v>288800</v>
      </c>
      <c r="F188802">
        <v>0</v>
      </c>
      <c r="G188802">
        <v>0</v>
      </c>
      <c r="H188802">
        <v>31.68</v>
      </c>
    </row>
    <row r="188803" spans="1:8" x14ac:dyDescent="0.2">
      <c r="A188803" s="2">
        <v>45283</v>
      </c>
      <c r="B188803" s="1" t="s">
        <v>2893</v>
      </c>
      <c r="C188803" s="1" t="s">
        <v>207501</v>
      </c>
      <c r="D188803">
        <v>288801</v>
      </c>
      <c r="F188803">
        <v>0</v>
      </c>
      <c r="G188803">
        <v>0</v>
      </c>
      <c r="H188803">
        <v>51.207999999999998</v>
      </c>
    </row>
    <row r="188804" spans="1:8" x14ac:dyDescent="0.2">
      <c r="A188804" s="2">
        <v>45283</v>
      </c>
      <c r="B188804" s="1" t="s">
        <v>2893</v>
      </c>
      <c r="C188804" s="1" t="s">
        <v>207502</v>
      </c>
      <c r="D188804">
        <v>288802</v>
      </c>
      <c r="F188804">
        <v>0</v>
      </c>
      <c r="G188804">
        <v>0</v>
      </c>
      <c r="H188804">
        <v>16.568000000000001</v>
      </c>
    </row>
    <row r="188805" spans="1:8" x14ac:dyDescent="0.2">
      <c r="A188805" s="2">
        <v>45283</v>
      </c>
      <c r="B188805" s="1" t="s">
        <v>2893</v>
      </c>
      <c r="C188805" s="1" t="s">
        <v>207503</v>
      </c>
      <c r="D188805">
        <v>288803</v>
      </c>
      <c r="F188805">
        <v>0</v>
      </c>
      <c r="G188805">
        <v>0</v>
      </c>
      <c r="H188805">
        <v>0</v>
      </c>
    </row>
    <row r="188806" spans="1:8" x14ac:dyDescent="0.2">
      <c r="A188806" s="2">
        <v>45596</v>
      </c>
      <c r="B188806" s="1" t="s">
        <v>2893</v>
      </c>
      <c r="C188806" s="1" t="s">
        <v>207504</v>
      </c>
      <c r="D188806">
        <v>288804</v>
      </c>
      <c r="F188806">
        <v>0</v>
      </c>
      <c r="G188806">
        <v>0</v>
      </c>
      <c r="H188806">
        <v>263.33600000000001</v>
      </c>
    </row>
    <row r="188807" spans="1:8" x14ac:dyDescent="0.2">
      <c r="A188807" s="2">
        <v>45596</v>
      </c>
      <c r="B188807" s="1" t="s">
        <v>5440</v>
      </c>
      <c r="C188807" s="1" t="s">
        <v>207505</v>
      </c>
      <c r="D188807">
        <v>288805</v>
      </c>
      <c r="E188807">
        <v>10290</v>
      </c>
      <c r="F188807">
        <v>0</v>
      </c>
      <c r="G188807">
        <v>1</v>
      </c>
      <c r="H188807">
        <v>-14.4</v>
      </c>
    </row>
    <row r="188808" spans="1:8" x14ac:dyDescent="0.2">
      <c r="A188808" s="2">
        <v>45596</v>
      </c>
      <c r="B188808" s="1" t="s">
        <v>2893</v>
      </c>
      <c r="C188808" s="1" t="s">
        <v>207506</v>
      </c>
      <c r="D188808">
        <v>288806</v>
      </c>
      <c r="F188808">
        <v>0</v>
      </c>
      <c r="G188808">
        <v>0</v>
      </c>
      <c r="H188808">
        <v>0</v>
      </c>
    </row>
    <row r="188809" spans="1:8" x14ac:dyDescent="0.2">
      <c r="A188809" s="2">
        <v>45179</v>
      </c>
      <c r="B188809" s="1" t="s">
        <v>2893</v>
      </c>
      <c r="C188809" s="1" t="s">
        <v>207507</v>
      </c>
      <c r="D188809">
        <v>288807</v>
      </c>
      <c r="F188809">
        <v>0</v>
      </c>
      <c r="G188809">
        <v>0</v>
      </c>
      <c r="H188809">
        <v>8.016</v>
      </c>
    </row>
    <row r="188810" spans="1:8" x14ac:dyDescent="0.2">
      <c r="A188810" s="2">
        <v>45179</v>
      </c>
      <c r="B188810" s="1" t="s">
        <v>2893</v>
      </c>
      <c r="C188810" s="1" t="s">
        <v>207508</v>
      </c>
      <c r="D188810">
        <v>288808</v>
      </c>
      <c r="F188810">
        <v>0</v>
      </c>
      <c r="G188810">
        <v>0</v>
      </c>
      <c r="H188810">
        <v>15.92</v>
      </c>
    </row>
    <row r="188811" spans="1:8" x14ac:dyDescent="0.2">
      <c r="A188811" s="2">
        <v>45272</v>
      </c>
      <c r="B188811" s="1" t="s">
        <v>2893</v>
      </c>
      <c r="C188811" s="1" t="s">
        <v>207509</v>
      </c>
      <c r="D188811">
        <v>288809</v>
      </c>
      <c r="F188811">
        <v>0</v>
      </c>
      <c r="G188811">
        <v>0</v>
      </c>
      <c r="H188811">
        <v>0</v>
      </c>
    </row>
    <row r="188812" spans="1:8" x14ac:dyDescent="0.2">
      <c r="A188812" s="2">
        <v>45272</v>
      </c>
      <c r="B188812" s="1" t="s">
        <v>2893</v>
      </c>
      <c r="C188812" s="1" t="s">
        <v>207510</v>
      </c>
      <c r="D188812">
        <v>288810</v>
      </c>
      <c r="F188812">
        <v>0</v>
      </c>
      <c r="G188812">
        <v>0</v>
      </c>
      <c r="H188812">
        <v>166.33600000000001</v>
      </c>
    </row>
    <row r="188813" spans="1:8" x14ac:dyDescent="0.2">
      <c r="A188813" s="2">
        <v>45533</v>
      </c>
      <c r="B188813" s="1" t="s">
        <v>2893</v>
      </c>
      <c r="C188813" s="1" t="s">
        <v>207511</v>
      </c>
      <c r="D188813">
        <v>288811</v>
      </c>
      <c r="F188813">
        <v>0</v>
      </c>
      <c r="G188813">
        <v>0</v>
      </c>
      <c r="H188813">
        <v>124.992</v>
      </c>
    </row>
    <row r="188814" spans="1:8" x14ac:dyDescent="0.2">
      <c r="A188814" s="2">
        <v>45533</v>
      </c>
      <c r="B188814" s="1" t="s">
        <v>2893</v>
      </c>
      <c r="C188814" s="1" t="s">
        <v>207512</v>
      </c>
      <c r="D188814">
        <v>288812</v>
      </c>
      <c r="F188814">
        <v>0</v>
      </c>
      <c r="G188814">
        <v>0</v>
      </c>
      <c r="H188814">
        <v>71.128</v>
      </c>
    </row>
    <row r="188815" spans="1:8" x14ac:dyDescent="0.2">
      <c r="A188815" s="2">
        <v>45533</v>
      </c>
      <c r="B188815" s="1" t="s">
        <v>23748</v>
      </c>
      <c r="C188815" s="1" t="s">
        <v>207513</v>
      </c>
      <c r="D188815">
        <v>288813</v>
      </c>
      <c r="F188815">
        <v>0</v>
      </c>
      <c r="G188815">
        <v>1</v>
      </c>
      <c r="H188815">
        <v>39.96</v>
      </c>
    </row>
    <row r="188816" spans="1:8" x14ac:dyDescent="0.2">
      <c r="A188816" s="2">
        <v>45533</v>
      </c>
      <c r="B188816" s="1" t="s">
        <v>30353</v>
      </c>
      <c r="C188816" s="1" t="s">
        <v>207514</v>
      </c>
      <c r="D188816">
        <v>288814</v>
      </c>
      <c r="E188816">
        <v>51414</v>
      </c>
      <c r="F188816">
        <v>1</v>
      </c>
      <c r="G188816">
        <v>1</v>
      </c>
      <c r="H188816">
        <v>107.98</v>
      </c>
    </row>
    <row r="188817" spans="1:8" x14ac:dyDescent="0.2">
      <c r="A188817" s="2">
        <v>45533</v>
      </c>
      <c r="B188817" s="1" t="s">
        <v>2893</v>
      </c>
      <c r="C188817" s="1" t="s">
        <v>207515</v>
      </c>
      <c r="D188817">
        <v>288815</v>
      </c>
      <c r="F188817">
        <v>0</v>
      </c>
      <c r="G188817">
        <v>0</v>
      </c>
      <c r="H188817">
        <v>20.8</v>
      </c>
    </row>
    <row r="188818" spans="1:8" x14ac:dyDescent="0.2">
      <c r="A188818" s="2">
        <v>45349</v>
      </c>
      <c r="B188818" s="1" t="s">
        <v>2893</v>
      </c>
      <c r="C188818" s="1" t="s">
        <v>207516</v>
      </c>
      <c r="D188818">
        <v>288816</v>
      </c>
      <c r="F188818">
        <v>0</v>
      </c>
      <c r="G188818">
        <v>0</v>
      </c>
      <c r="H188818">
        <v>76.36</v>
      </c>
    </row>
    <row r="188819" spans="1:8" x14ac:dyDescent="0.2">
      <c r="A188819" s="2">
        <v>45349</v>
      </c>
      <c r="B188819" s="1" t="s">
        <v>2893</v>
      </c>
      <c r="C188819" s="1" t="s">
        <v>207517</v>
      </c>
      <c r="D188819">
        <v>288817</v>
      </c>
      <c r="F188819">
        <v>0</v>
      </c>
      <c r="G188819">
        <v>0</v>
      </c>
      <c r="H188819">
        <v>58.664000000000001</v>
      </c>
    </row>
    <row r="188820" spans="1:8" x14ac:dyDescent="0.2">
      <c r="A188820" s="2">
        <v>45349</v>
      </c>
      <c r="B188820" s="1" t="s">
        <v>2893</v>
      </c>
      <c r="C188820" s="1" t="s">
        <v>207518</v>
      </c>
      <c r="D188820">
        <v>288818</v>
      </c>
      <c r="F188820">
        <v>0</v>
      </c>
      <c r="G188820">
        <v>0</v>
      </c>
      <c r="H188820">
        <v>173.24799999999999</v>
      </c>
    </row>
    <row r="188821" spans="1:8" x14ac:dyDescent="0.2">
      <c r="A188821" s="2">
        <v>45349</v>
      </c>
      <c r="B188821" s="1" t="s">
        <v>2893</v>
      </c>
      <c r="C188821" s="1" t="s">
        <v>207519</v>
      </c>
      <c r="D188821">
        <v>288819</v>
      </c>
      <c r="F188821">
        <v>0</v>
      </c>
      <c r="G188821">
        <v>0</v>
      </c>
      <c r="H188821">
        <v>66.096000000000004</v>
      </c>
    </row>
    <row r="188822" spans="1:8" x14ac:dyDescent="0.2">
      <c r="A188822" s="2">
        <v>45349</v>
      </c>
      <c r="B188822" s="1" t="s">
        <v>2893</v>
      </c>
      <c r="C188822" s="1" t="s">
        <v>207520</v>
      </c>
      <c r="D188822">
        <v>288820</v>
      </c>
      <c r="F188822">
        <v>0</v>
      </c>
      <c r="G188822">
        <v>0</v>
      </c>
      <c r="H188822">
        <v>924.84</v>
      </c>
    </row>
    <row r="188823" spans="1:8" x14ac:dyDescent="0.2">
      <c r="A188823" s="2">
        <v>45349</v>
      </c>
      <c r="B188823" s="1" t="s">
        <v>10282</v>
      </c>
      <c r="C188823" s="1" t="s">
        <v>207521</v>
      </c>
      <c r="D188823">
        <v>288821</v>
      </c>
      <c r="E188823">
        <v>21220</v>
      </c>
      <c r="F188823">
        <v>0</v>
      </c>
      <c r="G188823">
        <v>0</v>
      </c>
      <c r="H188823">
        <v>74.400000000000006</v>
      </c>
    </row>
    <row r="188824" spans="1:8" x14ac:dyDescent="0.2">
      <c r="A188824" s="2">
        <v>45349</v>
      </c>
      <c r="B188824" s="1" t="s">
        <v>45507</v>
      </c>
      <c r="C188824" s="1" t="s">
        <v>207522</v>
      </c>
      <c r="D188824">
        <v>288822</v>
      </c>
      <c r="E188824">
        <v>10020</v>
      </c>
      <c r="F188824">
        <v>0</v>
      </c>
      <c r="G188824">
        <v>0</v>
      </c>
      <c r="H188824">
        <v>92.65</v>
      </c>
    </row>
    <row r="188825" spans="1:8" x14ac:dyDescent="0.2">
      <c r="A188825" s="2">
        <v>45349</v>
      </c>
      <c r="B188825" s="1" t="s">
        <v>2893</v>
      </c>
      <c r="C188825" s="1" t="s">
        <v>207523</v>
      </c>
      <c r="D188825">
        <v>288823</v>
      </c>
      <c r="F188825">
        <v>0</v>
      </c>
      <c r="G188825">
        <v>0</v>
      </c>
      <c r="H188825">
        <v>696.47199999999998</v>
      </c>
    </row>
    <row r="188826" spans="1:8" x14ac:dyDescent="0.2">
      <c r="A188826" s="2">
        <v>45474</v>
      </c>
      <c r="B188826" s="1" t="s">
        <v>2893</v>
      </c>
      <c r="C188826" s="1" t="s">
        <v>207524</v>
      </c>
      <c r="D188826">
        <v>288824</v>
      </c>
      <c r="F188826">
        <v>0</v>
      </c>
      <c r="G188826">
        <v>0</v>
      </c>
      <c r="H188826">
        <v>7.992</v>
      </c>
    </row>
    <row r="188827" spans="1:8" x14ac:dyDescent="0.2">
      <c r="A188827" s="2">
        <v>45474</v>
      </c>
      <c r="B188827" s="1" t="s">
        <v>2893</v>
      </c>
      <c r="C188827" s="1" t="s">
        <v>207525</v>
      </c>
      <c r="D188827">
        <v>288825</v>
      </c>
      <c r="F188827">
        <v>0</v>
      </c>
      <c r="G188827">
        <v>0</v>
      </c>
      <c r="H188827">
        <v>62.488</v>
      </c>
    </row>
    <row r="188828" spans="1:8" x14ac:dyDescent="0.2">
      <c r="A188828" s="2">
        <v>45474</v>
      </c>
      <c r="B188828" s="1" t="s">
        <v>2893</v>
      </c>
      <c r="C188828" s="1" t="s">
        <v>207526</v>
      </c>
      <c r="D188828">
        <v>288826</v>
      </c>
      <c r="F188828">
        <v>0</v>
      </c>
      <c r="G188828">
        <v>0</v>
      </c>
      <c r="H188828">
        <v>110.336</v>
      </c>
    </row>
    <row r="188829" spans="1:8" x14ac:dyDescent="0.2">
      <c r="A188829" s="2">
        <v>45474</v>
      </c>
      <c r="B188829" s="1" t="s">
        <v>2893</v>
      </c>
      <c r="C188829" s="1" t="s">
        <v>207527</v>
      </c>
      <c r="D188829">
        <v>288827</v>
      </c>
      <c r="F188829">
        <v>0</v>
      </c>
      <c r="G188829">
        <v>0</v>
      </c>
      <c r="H188829">
        <v>119.98399999999999</v>
      </c>
    </row>
    <row r="188830" spans="1:8" x14ac:dyDescent="0.2">
      <c r="A188830" s="2">
        <v>45268</v>
      </c>
      <c r="B188830" s="1" t="s">
        <v>14700</v>
      </c>
      <c r="C188830" s="1" t="s">
        <v>207528</v>
      </c>
      <c r="D188830">
        <v>288828</v>
      </c>
      <c r="E188830">
        <v>10000</v>
      </c>
      <c r="F188830">
        <v>0</v>
      </c>
      <c r="G188830">
        <v>0</v>
      </c>
      <c r="H188830">
        <v>83.88</v>
      </c>
    </row>
    <row r="188831" spans="1:8" x14ac:dyDescent="0.2">
      <c r="A188831" s="2">
        <v>45268</v>
      </c>
      <c r="B188831" s="1" t="s">
        <v>2893</v>
      </c>
      <c r="C188831" s="1" t="s">
        <v>207529</v>
      </c>
      <c r="D188831">
        <v>288829</v>
      </c>
      <c r="F188831">
        <v>0</v>
      </c>
      <c r="G188831">
        <v>0</v>
      </c>
      <c r="H188831">
        <v>0</v>
      </c>
    </row>
    <row r="188832" spans="1:8" x14ac:dyDescent="0.2">
      <c r="A188832" s="2">
        <v>45268</v>
      </c>
      <c r="B188832" s="1" t="s">
        <v>2893</v>
      </c>
      <c r="C188832" s="1" t="s">
        <v>207530</v>
      </c>
      <c r="D188832">
        <v>288830</v>
      </c>
      <c r="F188832">
        <v>0</v>
      </c>
      <c r="G188832">
        <v>0</v>
      </c>
      <c r="H188832">
        <v>66.567999999999998</v>
      </c>
    </row>
    <row r="188833" spans="1:8" x14ac:dyDescent="0.2">
      <c r="A188833" s="2">
        <v>45268</v>
      </c>
      <c r="B188833" s="1" t="s">
        <v>2893</v>
      </c>
      <c r="C188833" s="1" t="s">
        <v>207531</v>
      </c>
      <c r="D188833">
        <v>288831</v>
      </c>
      <c r="F188833">
        <v>0</v>
      </c>
      <c r="G188833">
        <v>0</v>
      </c>
      <c r="H188833">
        <v>58.28</v>
      </c>
    </row>
    <row r="188834" spans="1:8" x14ac:dyDescent="0.2">
      <c r="A188834" s="2">
        <v>45268</v>
      </c>
      <c r="B188834" s="1" t="s">
        <v>7179</v>
      </c>
      <c r="C188834" s="1" t="s">
        <v>207532</v>
      </c>
      <c r="D188834">
        <v>288832</v>
      </c>
      <c r="E188834">
        <v>10000</v>
      </c>
      <c r="F188834">
        <v>0</v>
      </c>
      <c r="G188834">
        <v>1</v>
      </c>
      <c r="H188834">
        <v>429.79199999999997</v>
      </c>
    </row>
    <row r="188835" spans="1:8" x14ac:dyDescent="0.2">
      <c r="A188835" s="2">
        <v>45331</v>
      </c>
      <c r="B188835" s="1" t="s">
        <v>2893</v>
      </c>
      <c r="C188835" s="1" t="s">
        <v>207533</v>
      </c>
      <c r="D188835">
        <v>288833</v>
      </c>
      <c r="F188835">
        <v>0</v>
      </c>
      <c r="G188835">
        <v>0</v>
      </c>
      <c r="H188835">
        <v>13.537100000000001</v>
      </c>
    </row>
    <row r="188836" spans="1:8" x14ac:dyDescent="0.2">
      <c r="A188836" s="2">
        <v>45331</v>
      </c>
      <c r="B188836" s="1" t="s">
        <v>2893</v>
      </c>
      <c r="C188836" s="1" t="s">
        <v>207534</v>
      </c>
      <c r="D188836">
        <v>288834</v>
      </c>
      <c r="F188836">
        <v>0</v>
      </c>
      <c r="G188836">
        <v>0</v>
      </c>
      <c r="H188836">
        <v>132.70400000000001</v>
      </c>
    </row>
    <row r="188837" spans="1:8" x14ac:dyDescent="0.2">
      <c r="A188837" s="2">
        <v>45331</v>
      </c>
      <c r="B188837" s="1" t="s">
        <v>2893</v>
      </c>
      <c r="C188837" s="1" t="s">
        <v>207535</v>
      </c>
      <c r="D188837">
        <v>288835</v>
      </c>
      <c r="F188837">
        <v>0</v>
      </c>
      <c r="G188837">
        <v>0</v>
      </c>
      <c r="H188837">
        <v>3.4474999999999998</v>
      </c>
    </row>
    <row r="188838" spans="1:8" x14ac:dyDescent="0.2">
      <c r="A188838" s="2">
        <v>45660</v>
      </c>
      <c r="B188838" s="1" t="s">
        <v>2893</v>
      </c>
      <c r="C188838" s="1" t="s">
        <v>207536</v>
      </c>
      <c r="D188838">
        <v>288836</v>
      </c>
      <c r="F188838">
        <v>0</v>
      </c>
      <c r="G188838">
        <v>0</v>
      </c>
      <c r="H188838">
        <v>120.34399999999999</v>
      </c>
    </row>
    <row r="188839" spans="1:8" x14ac:dyDescent="0.2">
      <c r="A188839" s="2">
        <v>45660</v>
      </c>
      <c r="B188839" s="1" t="s">
        <v>2893</v>
      </c>
      <c r="C188839" s="1" t="s">
        <v>207537</v>
      </c>
      <c r="D188839">
        <v>288837</v>
      </c>
      <c r="F188839">
        <v>0</v>
      </c>
      <c r="G188839">
        <v>0</v>
      </c>
      <c r="H188839">
        <v>3.7919999999999998</v>
      </c>
    </row>
    <row r="188840" spans="1:8" x14ac:dyDescent="0.2">
      <c r="A188840" s="2">
        <v>45660</v>
      </c>
      <c r="B188840" s="1" t="s">
        <v>2893</v>
      </c>
      <c r="C188840" s="1" t="s">
        <v>207538</v>
      </c>
      <c r="D188840">
        <v>288838</v>
      </c>
      <c r="F188840">
        <v>0</v>
      </c>
      <c r="G188840">
        <v>0</v>
      </c>
      <c r="H188840">
        <v>8.5440000000000005</v>
      </c>
    </row>
    <row r="188841" spans="1:8" x14ac:dyDescent="0.2">
      <c r="A188841" s="2">
        <v>45660</v>
      </c>
      <c r="B188841" s="1" t="s">
        <v>2893</v>
      </c>
      <c r="C188841" s="1" t="s">
        <v>207539</v>
      </c>
      <c r="D188841">
        <v>288839</v>
      </c>
      <c r="F188841">
        <v>0</v>
      </c>
      <c r="G188841">
        <v>0</v>
      </c>
      <c r="H188841">
        <v>7.984</v>
      </c>
    </row>
    <row r="188842" spans="1:8" x14ac:dyDescent="0.2">
      <c r="A188842" s="2">
        <v>45214</v>
      </c>
      <c r="B188842" s="1" t="s">
        <v>2893</v>
      </c>
      <c r="C188842" s="1" t="s">
        <v>207540</v>
      </c>
      <c r="D188842">
        <v>288840</v>
      </c>
      <c r="F188842">
        <v>0</v>
      </c>
      <c r="G188842">
        <v>0</v>
      </c>
      <c r="H188842">
        <v>0</v>
      </c>
    </row>
    <row r="188843" spans="1:8" x14ac:dyDescent="0.2">
      <c r="A188843" s="2">
        <v>45214</v>
      </c>
      <c r="B188843" s="1" t="s">
        <v>2893</v>
      </c>
      <c r="C188843" s="1" t="s">
        <v>207541</v>
      </c>
      <c r="D188843">
        <v>288841</v>
      </c>
      <c r="F188843">
        <v>0</v>
      </c>
      <c r="G188843">
        <v>0</v>
      </c>
      <c r="H188843">
        <v>21.2</v>
      </c>
    </row>
    <row r="188844" spans="1:8" x14ac:dyDescent="0.2">
      <c r="A188844" s="2">
        <v>45214</v>
      </c>
      <c r="B188844" s="1" t="s">
        <v>2893</v>
      </c>
      <c r="C188844" s="1" t="s">
        <v>207542</v>
      </c>
      <c r="D188844">
        <v>288842</v>
      </c>
      <c r="F188844">
        <v>0</v>
      </c>
      <c r="G188844">
        <v>0</v>
      </c>
      <c r="H188844">
        <v>108.456</v>
      </c>
    </row>
    <row r="188845" spans="1:8" x14ac:dyDescent="0.2">
      <c r="A188845" s="2">
        <v>45214</v>
      </c>
      <c r="B188845" s="1" t="s">
        <v>2893</v>
      </c>
      <c r="C188845" s="1" t="s">
        <v>207543</v>
      </c>
      <c r="D188845">
        <v>288843</v>
      </c>
      <c r="F188845">
        <v>0</v>
      </c>
      <c r="G188845">
        <v>0</v>
      </c>
      <c r="H188845">
        <v>24.352</v>
      </c>
    </row>
    <row r="188846" spans="1:8" x14ac:dyDescent="0.2">
      <c r="A188846" s="2">
        <v>45588</v>
      </c>
      <c r="B188846" s="1" t="s">
        <v>13805</v>
      </c>
      <c r="C188846" s="1" t="s">
        <v>207544</v>
      </c>
      <c r="D188846">
        <v>288844</v>
      </c>
      <c r="E188846">
        <v>23000</v>
      </c>
      <c r="F188846">
        <v>1</v>
      </c>
      <c r="G188846">
        <v>0</v>
      </c>
      <c r="H188846">
        <v>0</v>
      </c>
    </row>
    <row r="188847" spans="1:8" x14ac:dyDescent="0.2">
      <c r="A188847" s="2">
        <v>45588</v>
      </c>
      <c r="B188847" s="1" t="s">
        <v>18258</v>
      </c>
      <c r="C188847" s="1" t="s">
        <v>207545</v>
      </c>
      <c r="D188847">
        <v>288845</v>
      </c>
      <c r="E188847">
        <v>21000</v>
      </c>
      <c r="F188847">
        <v>1</v>
      </c>
      <c r="G188847">
        <v>1</v>
      </c>
      <c r="H188847">
        <v>12.74</v>
      </c>
    </row>
    <row r="188848" spans="1:8" x14ac:dyDescent="0.2">
      <c r="A188848" s="2">
        <v>45588</v>
      </c>
      <c r="B188848" s="1" t="s">
        <v>2893</v>
      </c>
      <c r="C188848" s="1" t="s">
        <v>207546</v>
      </c>
      <c r="D188848">
        <v>288846</v>
      </c>
      <c r="F188848">
        <v>0</v>
      </c>
      <c r="G188848">
        <v>0</v>
      </c>
      <c r="H188848">
        <v>21.6</v>
      </c>
    </row>
    <row r="188849" spans="1:8" x14ac:dyDescent="0.2">
      <c r="A188849" s="2">
        <v>45588</v>
      </c>
      <c r="B188849" s="1" t="s">
        <v>12039</v>
      </c>
      <c r="C188849" s="1" t="s">
        <v>207547</v>
      </c>
      <c r="D188849">
        <v>288847</v>
      </c>
      <c r="F188849">
        <v>0</v>
      </c>
      <c r="G188849">
        <v>1</v>
      </c>
      <c r="H188849">
        <v>428.75200000000001</v>
      </c>
    </row>
    <row r="188850" spans="1:8" x14ac:dyDescent="0.2">
      <c r="A188850" s="2">
        <v>45588</v>
      </c>
      <c r="B188850" s="1" t="s">
        <v>14669</v>
      </c>
      <c r="C188850" s="1" t="s">
        <v>207548</v>
      </c>
      <c r="D188850">
        <v>288848</v>
      </c>
      <c r="F188850">
        <v>0</v>
      </c>
      <c r="G188850">
        <v>1</v>
      </c>
      <c r="H188850">
        <v>615.67200000000003</v>
      </c>
    </row>
    <row r="188851" spans="1:8" x14ac:dyDescent="0.2">
      <c r="A188851" s="2">
        <v>45588</v>
      </c>
      <c r="B188851" s="1" t="s">
        <v>10263</v>
      </c>
      <c r="C188851" s="1" t="s">
        <v>207549</v>
      </c>
      <c r="D188851">
        <v>288849</v>
      </c>
      <c r="F188851">
        <v>0</v>
      </c>
      <c r="G188851">
        <v>1</v>
      </c>
      <c r="H188851">
        <v>59.191899999999997</v>
      </c>
    </row>
    <row r="188852" spans="1:8" x14ac:dyDescent="0.2">
      <c r="A188852" s="2">
        <v>45588</v>
      </c>
      <c r="B188852" s="1" t="s">
        <v>2893</v>
      </c>
      <c r="C188852" s="1" t="s">
        <v>207550</v>
      </c>
      <c r="D188852">
        <v>288850</v>
      </c>
      <c r="F188852">
        <v>0</v>
      </c>
      <c r="G188852">
        <v>0</v>
      </c>
      <c r="H188852">
        <v>0</v>
      </c>
    </row>
    <row r="188853" spans="1:8" x14ac:dyDescent="0.2">
      <c r="A188853" s="2">
        <v>45588</v>
      </c>
      <c r="B188853" s="1" t="s">
        <v>72951</v>
      </c>
      <c r="C188853" s="1" t="s">
        <v>207551</v>
      </c>
      <c r="D188853">
        <v>288851</v>
      </c>
      <c r="E188853">
        <v>31000</v>
      </c>
      <c r="F188853">
        <v>0</v>
      </c>
      <c r="G188853">
        <v>1</v>
      </c>
      <c r="H188853">
        <v>14.38</v>
      </c>
    </row>
    <row r="188854" spans="1:8" x14ac:dyDescent="0.2">
      <c r="A188854" s="2">
        <v>45265</v>
      </c>
      <c r="B188854" s="1" t="s">
        <v>2893</v>
      </c>
      <c r="C188854" s="1" t="s">
        <v>207552</v>
      </c>
      <c r="D188854">
        <v>288852</v>
      </c>
      <c r="F188854">
        <v>0</v>
      </c>
      <c r="G188854">
        <v>0</v>
      </c>
      <c r="H188854">
        <v>0</v>
      </c>
    </row>
    <row r="188855" spans="1:8" x14ac:dyDescent="0.2">
      <c r="A188855" s="2">
        <v>45265</v>
      </c>
      <c r="B188855" s="1" t="s">
        <v>119889</v>
      </c>
      <c r="C188855" s="1" t="s">
        <v>207553</v>
      </c>
      <c r="D188855">
        <v>288853</v>
      </c>
      <c r="E188855">
        <v>47304</v>
      </c>
      <c r="F188855">
        <v>0</v>
      </c>
      <c r="G188855">
        <v>0</v>
      </c>
      <c r="H188855">
        <v>95.456000000000003</v>
      </c>
    </row>
    <row r="188856" spans="1:8" x14ac:dyDescent="0.2">
      <c r="A188856" s="2">
        <v>45617</v>
      </c>
      <c r="B188856" s="1" t="s">
        <v>42387</v>
      </c>
      <c r="C188856" s="1" t="s">
        <v>207554</v>
      </c>
      <c r="D188856">
        <v>288854</v>
      </c>
      <c r="E188856">
        <v>10000</v>
      </c>
      <c r="F188856">
        <v>1</v>
      </c>
      <c r="G188856">
        <v>0</v>
      </c>
      <c r="H188856">
        <v>0</v>
      </c>
    </row>
    <row r="188857" spans="1:8" x14ac:dyDescent="0.2">
      <c r="A188857" s="2">
        <v>45617</v>
      </c>
      <c r="B188857" s="1" t="s">
        <v>2893</v>
      </c>
      <c r="C188857" s="1" t="s">
        <v>207555</v>
      </c>
      <c r="D188857">
        <v>288855</v>
      </c>
      <c r="F188857">
        <v>0</v>
      </c>
      <c r="G188857">
        <v>0</v>
      </c>
      <c r="H188857">
        <v>0</v>
      </c>
    </row>
    <row r="188858" spans="1:8" x14ac:dyDescent="0.2">
      <c r="A188858" s="2">
        <v>45617</v>
      </c>
      <c r="B188858" s="1" t="s">
        <v>7352</v>
      </c>
      <c r="C188858" s="1" t="s">
        <v>207556</v>
      </c>
      <c r="D188858">
        <v>288856</v>
      </c>
      <c r="F188858">
        <v>0</v>
      </c>
      <c r="G188858">
        <v>1</v>
      </c>
      <c r="H188858">
        <v>492.45600000000002</v>
      </c>
    </row>
    <row r="188859" spans="1:8" x14ac:dyDescent="0.2">
      <c r="A188859" s="2">
        <v>45617</v>
      </c>
      <c r="B188859" s="1" t="s">
        <v>2893</v>
      </c>
      <c r="C188859" s="1" t="s">
        <v>207557</v>
      </c>
      <c r="D188859">
        <v>288857</v>
      </c>
      <c r="F188859">
        <v>0</v>
      </c>
      <c r="G188859">
        <v>0</v>
      </c>
      <c r="H188859">
        <v>39.951999999999998</v>
      </c>
    </row>
    <row r="188860" spans="1:8" x14ac:dyDescent="0.2">
      <c r="A188860" s="2">
        <v>45617</v>
      </c>
      <c r="B188860" s="1" t="s">
        <v>2893</v>
      </c>
      <c r="C188860" s="1" t="s">
        <v>207558</v>
      </c>
      <c r="D188860">
        <v>288858</v>
      </c>
      <c r="F188860">
        <v>0</v>
      </c>
      <c r="G188860">
        <v>0</v>
      </c>
      <c r="H188860">
        <v>110.264</v>
      </c>
    </row>
    <row r="188861" spans="1:8" x14ac:dyDescent="0.2">
      <c r="A188861" s="2">
        <v>45617</v>
      </c>
      <c r="B188861" s="1" t="s">
        <v>2893</v>
      </c>
      <c r="C188861" s="1" t="s">
        <v>207559</v>
      </c>
      <c r="D188861">
        <v>288859</v>
      </c>
      <c r="F188861">
        <v>0</v>
      </c>
      <c r="G188861">
        <v>0</v>
      </c>
      <c r="H188861">
        <v>10.488300000000001</v>
      </c>
    </row>
    <row r="188862" spans="1:8" x14ac:dyDescent="0.2">
      <c r="A188862" s="2">
        <v>45679</v>
      </c>
      <c r="B188862" s="1" t="s">
        <v>2893</v>
      </c>
      <c r="C188862" s="1" t="s">
        <v>207560</v>
      </c>
      <c r="D188862">
        <v>288860</v>
      </c>
      <c r="F188862">
        <v>0</v>
      </c>
      <c r="G188862">
        <v>0</v>
      </c>
      <c r="H188862">
        <v>63.96</v>
      </c>
    </row>
    <row r="188863" spans="1:8" x14ac:dyDescent="0.2">
      <c r="A188863" s="2">
        <v>45679</v>
      </c>
      <c r="B188863" s="1" t="s">
        <v>165803</v>
      </c>
      <c r="C188863" s="1" t="s">
        <v>207561</v>
      </c>
      <c r="D188863">
        <v>288861</v>
      </c>
      <c r="F188863">
        <v>0</v>
      </c>
      <c r="G188863">
        <v>1</v>
      </c>
      <c r="H188863">
        <v>199.93600000000001</v>
      </c>
    </row>
    <row r="188864" spans="1:8" x14ac:dyDescent="0.2">
      <c r="A188864" s="2">
        <v>45679</v>
      </c>
      <c r="B188864" s="1" t="s">
        <v>2893</v>
      </c>
      <c r="C188864" s="1" t="s">
        <v>207562</v>
      </c>
      <c r="D188864">
        <v>288862</v>
      </c>
      <c r="F188864">
        <v>0</v>
      </c>
      <c r="G188864">
        <v>0</v>
      </c>
      <c r="H188864">
        <v>0</v>
      </c>
    </row>
    <row r="188865" spans="1:8" x14ac:dyDescent="0.2">
      <c r="A188865" s="2">
        <v>45679</v>
      </c>
      <c r="B188865" s="1" t="s">
        <v>2893</v>
      </c>
      <c r="C188865" s="1" t="s">
        <v>207563</v>
      </c>
      <c r="D188865">
        <v>288863</v>
      </c>
      <c r="F188865">
        <v>0</v>
      </c>
      <c r="G188865">
        <v>0</v>
      </c>
      <c r="H188865">
        <v>0</v>
      </c>
    </row>
    <row r="188866" spans="1:8" x14ac:dyDescent="0.2">
      <c r="A188866" s="2">
        <v>45275</v>
      </c>
      <c r="B188866" s="1" t="s">
        <v>2893</v>
      </c>
      <c r="C188866" s="1" t="s">
        <v>207564</v>
      </c>
      <c r="D188866">
        <v>288864</v>
      </c>
      <c r="F188866">
        <v>0</v>
      </c>
      <c r="G188866">
        <v>0</v>
      </c>
      <c r="H188866">
        <v>286.34399999999999</v>
      </c>
    </row>
    <row r="188867" spans="1:8" x14ac:dyDescent="0.2">
      <c r="A188867" s="2">
        <v>45275</v>
      </c>
      <c r="B188867" s="1" t="s">
        <v>2893</v>
      </c>
      <c r="C188867" s="1" t="s">
        <v>207565</v>
      </c>
      <c r="D188867">
        <v>288865</v>
      </c>
      <c r="F188867">
        <v>0</v>
      </c>
      <c r="G188867">
        <v>0</v>
      </c>
      <c r="H188867">
        <v>112.68</v>
      </c>
    </row>
    <row r="188868" spans="1:8" x14ac:dyDescent="0.2">
      <c r="A188868" s="2">
        <v>45275</v>
      </c>
      <c r="B188868" s="1" t="s">
        <v>2893</v>
      </c>
      <c r="C188868" s="1" t="s">
        <v>207566</v>
      </c>
      <c r="D188868">
        <v>288866</v>
      </c>
      <c r="F188868">
        <v>0</v>
      </c>
      <c r="G188868">
        <v>0</v>
      </c>
      <c r="H188868">
        <v>74.384</v>
      </c>
    </row>
    <row r="188869" spans="1:8" x14ac:dyDescent="0.2">
      <c r="A188869" s="2">
        <v>45275</v>
      </c>
      <c r="B188869" s="1" t="s">
        <v>2893</v>
      </c>
      <c r="C188869" s="1" t="s">
        <v>207567</v>
      </c>
      <c r="D188869">
        <v>288867</v>
      </c>
      <c r="F188869">
        <v>0</v>
      </c>
      <c r="G188869">
        <v>0</v>
      </c>
      <c r="H188869">
        <v>30.231999999999999</v>
      </c>
    </row>
    <row r="188870" spans="1:8" x14ac:dyDescent="0.2">
      <c r="A188870" s="2">
        <v>45275</v>
      </c>
      <c r="B188870" s="1" t="s">
        <v>2893</v>
      </c>
      <c r="C188870" s="1" t="s">
        <v>207568</v>
      </c>
      <c r="D188870">
        <v>288868</v>
      </c>
      <c r="F188870">
        <v>0</v>
      </c>
      <c r="G188870">
        <v>0</v>
      </c>
      <c r="H188870">
        <v>161.10400000000001</v>
      </c>
    </row>
    <row r="188871" spans="1:8" x14ac:dyDescent="0.2">
      <c r="A188871" s="2">
        <v>45275</v>
      </c>
      <c r="B188871" s="1" t="s">
        <v>2893</v>
      </c>
      <c r="C188871" s="1" t="s">
        <v>207569</v>
      </c>
      <c r="D188871">
        <v>288869</v>
      </c>
      <c r="E188871">
        <v>10000</v>
      </c>
      <c r="F188871">
        <v>0</v>
      </c>
      <c r="G188871">
        <v>0</v>
      </c>
      <c r="H188871">
        <v>-265.14</v>
      </c>
    </row>
    <row r="188872" spans="1:8" x14ac:dyDescent="0.2">
      <c r="A188872" s="2">
        <v>45377</v>
      </c>
      <c r="B188872" s="1" t="s">
        <v>116981</v>
      </c>
      <c r="C188872" s="1" t="s">
        <v>207570</v>
      </c>
      <c r="D188872">
        <v>288870</v>
      </c>
      <c r="E188872">
        <v>52440</v>
      </c>
      <c r="F188872">
        <v>0</v>
      </c>
      <c r="G188872">
        <v>1</v>
      </c>
      <c r="H188872">
        <v>63.2</v>
      </c>
    </row>
    <row r="188873" spans="1:8" x14ac:dyDescent="0.2">
      <c r="A188873" s="2">
        <v>45377</v>
      </c>
      <c r="B188873" s="1" t="s">
        <v>187947</v>
      </c>
      <c r="C188873" s="1" t="s">
        <v>207571</v>
      </c>
      <c r="D188873">
        <v>288871</v>
      </c>
      <c r="E188873">
        <v>10000</v>
      </c>
      <c r="F188873">
        <v>1</v>
      </c>
      <c r="G188873">
        <v>0</v>
      </c>
      <c r="H188873">
        <v>0</v>
      </c>
    </row>
    <row r="188874" spans="1:8" x14ac:dyDescent="0.2">
      <c r="A188874" s="2">
        <v>45377</v>
      </c>
      <c r="B188874" s="1" t="s">
        <v>2893</v>
      </c>
      <c r="C188874" s="1" t="s">
        <v>207572</v>
      </c>
      <c r="D188874">
        <v>288872</v>
      </c>
      <c r="F188874">
        <v>0</v>
      </c>
      <c r="G188874">
        <v>0</v>
      </c>
      <c r="H188874">
        <v>282.76799999999997</v>
      </c>
    </row>
    <row r="188875" spans="1:8" x14ac:dyDescent="0.2">
      <c r="A188875" s="2">
        <v>45377</v>
      </c>
      <c r="B188875" s="1" t="s">
        <v>2893</v>
      </c>
      <c r="C188875" s="1" t="s">
        <v>207573</v>
      </c>
      <c r="D188875">
        <v>288873</v>
      </c>
      <c r="F188875">
        <v>0</v>
      </c>
      <c r="G188875">
        <v>0</v>
      </c>
      <c r="H188875">
        <v>87.007999999999996</v>
      </c>
    </row>
    <row r="188876" spans="1:8" x14ac:dyDescent="0.2">
      <c r="A188876" s="2">
        <v>45377</v>
      </c>
      <c r="B188876" s="1" t="s">
        <v>2893</v>
      </c>
      <c r="C188876" s="1" t="s">
        <v>207574</v>
      </c>
      <c r="D188876">
        <v>288874</v>
      </c>
      <c r="F188876">
        <v>0</v>
      </c>
      <c r="G188876">
        <v>0</v>
      </c>
      <c r="H188876">
        <v>68.376000000000005</v>
      </c>
    </row>
    <row r="188877" spans="1:8" x14ac:dyDescent="0.2">
      <c r="A188877" s="2">
        <v>45377</v>
      </c>
      <c r="B188877" s="1" t="s">
        <v>2893</v>
      </c>
      <c r="C188877" s="1" t="s">
        <v>207575</v>
      </c>
      <c r="D188877">
        <v>288875</v>
      </c>
      <c r="F188877">
        <v>0</v>
      </c>
      <c r="G188877">
        <v>0</v>
      </c>
      <c r="H188877">
        <v>55.768000000000001</v>
      </c>
    </row>
    <row r="188878" spans="1:8" x14ac:dyDescent="0.2">
      <c r="A188878" s="2">
        <v>45377</v>
      </c>
      <c r="B188878" s="1" t="s">
        <v>207576</v>
      </c>
      <c r="C188878" s="1" t="s">
        <v>207577</v>
      </c>
      <c r="D188878">
        <v>288876</v>
      </c>
      <c r="E188878">
        <v>51513</v>
      </c>
      <c r="F188878">
        <v>1</v>
      </c>
      <c r="G188878">
        <v>1</v>
      </c>
      <c r="H188878">
        <v>207.19</v>
      </c>
    </row>
    <row r="188879" spans="1:8" x14ac:dyDescent="0.2">
      <c r="A188879" s="2">
        <v>45512</v>
      </c>
      <c r="B188879" s="1" t="s">
        <v>2893</v>
      </c>
      <c r="C188879" s="1" t="s">
        <v>207578</v>
      </c>
      <c r="D188879">
        <v>288877</v>
      </c>
      <c r="F188879">
        <v>0</v>
      </c>
      <c r="G188879">
        <v>0</v>
      </c>
      <c r="H188879">
        <v>92.727999999999994</v>
      </c>
    </row>
    <row r="188880" spans="1:8" x14ac:dyDescent="0.2">
      <c r="A188880" s="2">
        <v>45512</v>
      </c>
      <c r="B188880" s="1" t="s">
        <v>2893</v>
      </c>
      <c r="C188880" s="1" t="s">
        <v>207579</v>
      </c>
      <c r="D188880">
        <v>288878</v>
      </c>
      <c r="F188880">
        <v>0</v>
      </c>
      <c r="G188880">
        <v>0</v>
      </c>
      <c r="H188880">
        <v>162.34710000000001</v>
      </c>
    </row>
    <row r="188881" spans="1:8" x14ac:dyDescent="0.2">
      <c r="A188881" s="2">
        <v>45512</v>
      </c>
      <c r="B188881" s="1" t="s">
        <v>2893</v>
      </c>
      <c r="C188881" s="1" t="s">
        <v>207580</v>
      </c>
      <c r="D188881">
        <v>288879</v>
      </c>
      <c r="F188881">
        <v>0</v>
      </c>
      <c r="G188881">
        <v>0</v>
      </c>
      <c r="H188881">
        <v>91.471999999999994</v>
      </c>
    </row>
    <row r="188882" spans="1:8" x14ac:dyDescent="0.2">
      <c r="A188882" s="2">
        <v>45512</v>
      </c>
      <c r="B188882" s="1" t="s">
        <v>70881</v>
      </c>
      <c r="C188882" s="1" t="s">
        <v>207581</v>
      </c>
      <c r="D188882">
        <v>288880</v>
      </c>
      <c r="F188882">
        <v>0</v>
      </c>
      <c r="G188882">
        <v>1</v>
      </c>
      <c r="H188882">
        <v>37.44</v>
      </c>
    </row>
    <row r="188883" spans="1:8" x14ac:dyDescent="0.2">
      <c r="A188883" s="2">
        <v>45512</v>
      </c>
      <c r="B188883" s="1" t="s">
        <v>10317</v>
      </c>
      <c r="C188883" s="1" t="s">
        <v>207582</v>
      </c>
      <c r="D188883">
        <v>288881</v>
      </c>
      <c r="E188883">
        <v>10010</v>
      </c>
      <c r="F188883">
        <v>0</v>
      </c>
      <c r="G188883">
        <v>1</v>
      </c>
      <c r="H188883">
        <v>0</v>
      </c>
    </row>
    <row r="188884" spans="1:8" x14ac:dyDescent="0.2">
      <c r="A188884" s="2">
        <v>45512</v>
      </c>
      <c r="B188884" s="1" t="s">
        <v>18729</v>
      </c>
      <c r="C188884" s="1" t="s">
        <v>207583</v>
      </c>
      <c r="D188884">
        <v>288882</v>
      </c>
      <c r="E188884">
        <v>10000</v>
      </c>
      <c r="F188884">
        <v>0</v>
      </c>
      <c r="G188884">
        <v>1</v>
      </c>
      <c r="H188884">
        <v>0</v>
      </c>
    </row>
    <row r="188885" spans="1:8" x14ac:dyDescent="0.2">
      <c r="A188885" s="2">
        <v>45612</v>
      </c>
      <c r="B188885" s="1" t="s">
        <v>2893</v>
      </c>
      <c r="C188885" s="1" t="s">
        <v>207584</v>
      </c>
      <c r="D188885">
        <v>288883</v>
      </c>
      <c r="F188885">
        <v>0</v>
      </c>
      <c r="G188885">
        <v>0</v>
      </c>
      <c r="H188885">
        <v>341.83199999999999</v>
      </c>
    </row>
    <row r="188886" spans="1:8" x14ac:dyDescent="0.2">
      <c r="A188886" s="2">
        <v>45612</v>
      </c>
      <c r="B188886" s="1" t="s">
        <v>2893</v>
      </c>
      <c r="C188886" s="1" t="s">
        <v>207585</v>
      </c>
      <c r="D188886">
        <v>288884</v>
      </c>
      <c r="F188886">
        <v>0</v>
      </c>
      <c r="G188886">
        <v>0</v>
      </c>
      <c r="H188886">
        <v>25.664000000000001</v>
      </c>
    </row>
    <row r="188887" spans="1:8" x14ac:dyDescent="0.2">
      <c r="A188887" s="2">
        <v>45612</v>
      </c>
      <c r="B188887" s="1" t="s">
        <v>55336</v>
      </c>
      <c r="C188887" s="1" t="s">
        <v>207586</v>
      </c>
      <c r="D188887">
        <v>288885</v>
      </c>
      <c r="F188887">
        <v>0</v>
      </c>
      <c r="G188887">
        <v>1</v>
      </c>
      <c r="H188887">
        <v>116.432</v>
      </c>
    </row>
    <row r="188888" spans="1:8" x14ac:dyDescent="0.2">
      <c r="A188888" s="2">
        <v>45612</v>
      </c>
      <c r="B188888" s="1" t="s">
        <v>60614</v>
      </c>
      <c r="C188888" s="1" t="s">
        <v>207587</v>
      </c>
      <c r="D188888">
        <v>288886</v>
      </c>
      <c r="F188888">
        <v>0</v>
      </c>
      <c r="G188888">
        <v>1</v>
      </c>
      <c r="H188888">
        <v>231.93600000000001</v>
      </c>
    </row>
    <row r="188889" spans="1:8" x14ac:dyDescent="0.2">
      <c r="A188889" s="2">
        <v>45612</v>
      </c>
      <c r="B188889" s="1" t="s">
        <v>2893</v>
      </c>
      <c r="C188889" s="1" t="s">
        <v>207588</v>
      </c>
      <c r="D188889">
        <v>288887</v>
      </c>
      <c r="F188889">
        <v>0</v>
      </c>
      <c r="G188889">
        <v>0</v>
      </c>
      <c r="H188889">
        <v>55.911999999999999</v>
      </c>
    </row>
    <row r="188890" spans="1:8" x14ac:dyDescent="0.2">
      <c r="A188890" s="2">
        <v>45309</v>
      </c>
      <c r="B188890" s="1" t="s">
        <v>2893</v>
      </c>
      <c r="C188890" s="1" t="s">
        <v>207589</v>
      </c>
      <c r="D188890">
        <v>288888</v>
      </c>
      <c r="F188890">
        <v>0</v>
      </c>
      <c r="G188890">
        <v>0</v>
      </c>
      <c r="H188890">
        <v>548.38400000000001</v>
      </c>
    </row>
    <row r="188891" spans="1:8" x14ac:dyDescent="0.2">
      <c r="A188891" s="2">
        <v>45309</v>
      </c>
      <c r="B188891" s="1" t="s">
        <v>2893</v>
      </c>
      <c r="C188891" s="1" t="s">
        <v>207590</v>
      </c>
      <c r="D188891">
        <v>288889</v>
      </c>
      <c r="F188891">
        <v>0</v>
      </c>
      <c r="G188891">
        <v>0</v>
      </c>
      <c r="H188891">
        <v>43.975999999999999</v>
      </c>
    </row>
    <row r="188892" spans="1:8" x14ac:dyDescent="0.2">
      <c r="A188892" s="2">
        <v>45309</v>
      </c>
      <c r="B188892" s="1" t="s">
        <v>21746</v>
      </c>
      <c r="C188892" s="1" t="s">
        <v>207591</v>
      </c>
      <c r="D188892">
        <v>288890</v>
      </c>
      <c r="E188892">
        <v>10020</v>
      </c>
      <c r="F188892">
        <v>0</v>
      </c>
      <c r="G188892">
        <v>0</v>
      </c>
      <c r="H188892">
        <v>0</v>
      </c>
    </row>
    <row r="188893" spans="1:8" x14ac:dyDescent="0.2">
      <c r="A188893" s="2">
        <v>45309</v>
      </c>
      <c r="B188893" s="1" t="s">
        <v>2893</v>
      </c>
      <c r="C188893" s="1" t="s">
        <v>207592</v>
      </c>
      <c r="D188893">
        <v>288891</v>
      </c>
      <c r="F188893">
        <v>0</v>
      </c>
      <c r="G188893">
        <v>0</v>
      </c>
      <c r="H188893">
        <v>0</v>
      </c>
    </row>
    <row r="188894" spans="1:8" x14ac:dyDescent="0.2">
      <c r="A188894" s="2">
        <v>45309</v>
      </c>
      <c r="B188894" s="1" t="s">
        <v>2893</v>
      </c>
      <c r="C188894" s="1" t="s">
        <v>207593</v>
      </c>
      <c r="D188894">
        <v>288892</v>
      </c>
      <c r="F188894">
        <v>0</v>
      </c>
      <c r="G188894">
        <v>0</v>
      </c>
      <c r="H188894">
        <v>0</v>
      </c>
    </row>
    <row r="188895" spans="1:8" x14ac:dyDescent="0.2">
      <c r="A188895" s="2">
        <v>45309</v>
      </c>
      <c r="B188895" s="1" t="s">
        <v>49658</v>
      </c>
      <c r="C188895" s="1" t="s">
        <v>207594</v>
      </c>
      <c r="D188895">
        <v>288893</v>
      </c>
      <c r="E188895">
        <v>21000</v>
      </c>
      <c r="F188895">
        <v>0</v>
      </c>
      <c r="G188895">
        <v>0</v>
      </c>
      <c r="H188895">
        <v>212.35</v>
      </c>
    </row>
    <row r="188896" spans="1:8" x14ac:dyDescent="0.2">
      <c r="A188896" s="2">
        <v>45309</v>
      </c>
      <c r="B188896" s="1" t="s">
        <v>2893</v>
      </c>
      <c r="C188896" s="1" t="s">
        <v>207595</v>
      </c>
      <c r="D188896">
        <v>288894</v>
      </c>
      <c r="F188896">
        <v>0</v>
      </c>
      <c r="G188896">
        <v>0</v>
      </c>
      <c r="H188896">
        <v>0</v>
      </c>
    </row>
    <row r="188897" spans="1:8" x14ac:dyDescent="0.2">
      <c r="A188897" s="2">
        <v>45309</v>
      </c>
      <c r="B188897" s="1" t="s">
        <v>2893</v>
      </c>
      <c r="C188897" s="1" t="s">
        <v>207596</v>
      </c>
      <c r="D188897">
        <v>288895</v>
      </c>
      <c r="F188897">
        <v>0</v>
      </c>
      <c r="G188897">
        <v>0</v>
      </c>
      <c r="H188897">
        <v>222.87200000000001</v>
      </c>
    </row>
    <row r="188898" spans="1:8" x14ac:dyDescent="0.2">
      <c r="A188898" s="2">
        <v>45275</v>
      </c>
      <c r="B188898" s="1" t="s">
        <v>2893</v>
      </c>
      <c r="C188898" s="1" t="s">
        <v>207597</v>
      </c>
      <c r="D188898">
        <v>288896</v>
      </c>
      <c r="E188898">
        <v>10000</v>
      </c>
      <c r="F188898">
        <v>0</v>
      </c>
      <c r="G188898">
        <v>0</v>
      </c>
      <c r="H188898">
        <v>0</v>
      </c>
    </row>
    <row r="188899" spans="1:8" x14ac:dyDescent="0.2">
      <c r="A188899" s="2">
        <v>45275</v>
      </c>
      <c r="B188899" s="1" t="s">
        <v>3368</v>
      </c>
      <c r="C188899" s="1" t="s">
        <v>207598</v>
      </c>
      <c r="D188899">
        <v>288897</v>
      </c>
      <c r="E188899">
        <v>10437</v>
      </c>
      <c r="F188899">
        <v>1</v>
      </c>
      <c r="G188899">
        <v>1</v>
      </c>
      <c r="H188899">
        <v>0</v>
      </c>
    </row>
    <row r="188900" spans="1:8" x14ac:dyDescent="0.2">
      <c r="A188900" s="2">
        <v>45384</v>
      </c>
      <c r="B188900" s="1" t="s">
        <v>2893</v>
      </c>
      <c r="C188900" s="1" t="s">
        <v>207599</v>
      </c>
      <c r="D188900">
        <v>288898</v>
      </c>
      <c r="F188900">
        <v>0</v>
      </c>
      <c r="G188900">
        <v>0</v>
      </c>
      <c r="H188900">
        <v>51.984000000000002</v>
      </c>
    </row>
    <row r="188901" spans="1:8" x14ac:dyDescent="0.2">
      <c r="A188901" s="2">
        <v>45384</v>
      </c>
      <c r="B188901" s="1" t="s">
        <v>2893</v>
      </c>
      <c r="C188901" s="1" t="s">
        <v>207600</v>
      </c>
      <c r="D188901">
        <v>288899</v>
      </c>
      <c r="F188901">
        <v>0</v>
      </c>
      <c r="G188901">
        <v>0</v>
      </c>
      <c r="H188901">
        <v>11.414</v>
      </c>
    </row>
    <row r="188902" spans="1:8" x14ac:dyDescent="0.2">
      <c r="A188902" s="2">
        <v>45609</v>
      </c>
      <c r="B188902" s="1" t="s">
        <v>2893</v>
      </c>
      <c r="C188902" s="1" t="s">
        <v>207601</v>
      </c>
      <c r="D188902">
        <v>288900</v>
      </c>
      <c r="F188902">
        <v>0</v>
      </c>
      <c r="G188902">
        <v>0</v>
      </c>
      <c r="H188902">
        <v>0</v>
      </c>
    </row>
    <row r="188903" spans="1:8" x14ac:dyDescent="0.2">
      <c r="A188903" s="2">
        <v>45609</v>
      </c>
      <c r="B188903" s="1" t="s">
        <v>27430</v>
      </c>
      <c r="C188903" s="1" t="s">
        <v>207602</v>
      </c>
      <c r="D188903">
        <v>288901</v>
      </c>
      <c r="F188903">
        <v>0</v>
      </c>
      <c r="G188903">
        <v>1</v>
      </c>
      <c r="H188903">
        <v>13.231999999999999</v>
      </c>
    </row>
    <row r="188904" spans="1:8" x14ac:dyDescent="0.2">
      <c r="A188904" s="2">
        <v>45609</v>
      </c>
      <c r="B188904" s="1" t="s">
        <v>24627</v>
      </c>
      <c r="C188904" s="1" t="s">
        <v>207603</v>
      </c>
      <c r="D188904">
        <v>288902</v>
      </c>
      <c r="F188904">
        <v>0</v>
      </c>
      <c r="G188904">
        <v>1</v>
      </c>
      <c r="H188904">
        <v>89.3078</v>
      </c>
    </row>
    <row r="188905" spans="1:8" x14ac:dyDescent="0.2">
      <c r="A188905" s="2">
        <v>45609</v>
      </c>
      <c r="B188905" s="1" t="s">
        <v>2893</v>
      </c>
      <c r="C188905" s="1" t="s">
        <v>207604</v>
      </c>
      <c r="D188905">
        <v>288903</v>
      </c>
      <c r="F188905">
        <v>0</v>
      </c>
      <c r="G188905">
        <v>0</v>
      </c>
      <c r="H188905">
        <v>31.84</v>
      </c>
    </row>
    <row r="188906" spans="1:8" x14ac:dyDescent="0.2">
      <c r="A188906" s="2">
        <v>45289</v>
      </c>
      <c r="B188906" s="1" t="s">
        <v>2893</v>
      </c>
      <c r="C188906" s="1" t="s">
        <v>207605</v>
      </c>
      <c r="D188906">
        <v>288904</v>
      </c>
      <c r="F188906">
        <v>0</v>
      </c>
      <c r="G188906">
        <v>0</v>
      </c>
      <c r="H188906">
        <v>239.416</v>
      </c>
    </row>
    <row r="188907" spans="1:8" x14ac:dyDescent="0.2">
      <c r="A188907" s="2">
        <v>45289</v>
      </c>
      <c r="B188907" s="1" t="s">
        <v>2893</v>
      </c>
      <c r="C188907" s="1" t="s">
        <v>207606</v>
      </c>
      <c r="D188907">
        <v>288905</v>
      </c>
      <c r="F188907">
        <v>0</v>
      </c>
      <c r="G188907">
        <v>0</v>
      </c>
      <c r="H188907">
        <v>41.8</v>
      </c>
    </row>
    <row r="188908" spans="1:8" x14ac:dyDescent="0.2">
      <c r="A188908" s="2">
        <v>45289</v>
      </c>
      <c r="B188908" s="1" t="s">
        <v>2893</v>
      </c>
      <c r="C188908" s="1" t="s">
        <v>207607</v>
      </c>
      <c r="D188908">
        <v>288906</v>
      </c>
      <c r="F188908">
        <v>0</v>
      </c>
      <c r="G188908">
        <v>0</v>
      </c>
      <c r="H188908">
        <v>100.01600000000001</v>
      </c>
    </row>
    <row r="188909" spans="1:8" x14ac:dyDescent="0.2">
      <c r="A188909" s="2">
        <v>45289</v>
      </c>
      <c r="B188909" s="1" t="s">
        <v>2893</v>
      </c>
      <c r="C188909" s="1" t="s">
        <v>207608</v>
      </c>
      <c r="D188909">
        <v>288907</v>
      </c>
      <c r="F188909">
        <v>0</v>
      </c>
      <c r="G188909">
        <v>0</v>
      </c>
      <c r="H188909">
        <v>58.863999999999997</v>
      </c>
    </row>
    <row r="188910" spans="1:8" x14ac:dyDescent="0.2">
      <c r="A188910" s="2">
        <v>45289</v>
      </c>
      <c r="B188910" s="1" t="s">
        <v>2893</v>
      </c>
      <c r="C188910" s="1" t="s">
        <v>207609</v>
      </c>
      <c r="D188910">
        <v>288908</v>
      </c>
      <c r="F188910">
        <v>0</v>
      </c>
      <c r="G188910">
        <v>0</v>
      </c>
      <c r="H188910">
        <v>42.368000000000002</v>
      </c>
    </row>
    <row r="188911" spans="1:8" x14ac:dyDescent="0.2">
      <c r="A188911" s="2">
        <v>45289</v>
      </c>
      <c r="B188911" s="1" t="s">
        <v>2893</v>
      </c>
      <c r="C188911" s="1" t="s">
        <v>207610</v>
      </c>
      <c r="D188911">
        <v>288909</v>
      </c>
      <c r="F188911">
        <v>0</v>
      </c>
      <c r="G188911">
        <v>0</v>
      </c>
      <c r="H188911">
        <v>64.44</v>
      </c>
    </row>
    <row r="188912" spans="1:8" x14ac:dyDescent="0.2">
      <c r="A188912" s="2">
        <v>45289</v>
      </c>
      <c r="B188912" s="1" t="s">
        <v>2893</v>
      </c>
      <c r="C188912" s="1" t="s">
        <v>207611</v>
      </c>
      <c r="D188912">
        <v>288910</v>
      </c>
      <c r="F188912">
        <v>0</v>
      </c>
      <c r="G188912">
        <v>0</v>
      </c>
      <c r="H188912">
        <v>47.783999999999999</v>
      </c>
    </row>
    <row r="188913" spans="1:8" x14ac:dyDescent="0.2">
      <c r="A188913" s="2">
        <v>45675</v>
      </c>
      <c r="B188913" s="1" t="s">
        <v>2893</v>
      </c>
      <c r="C188913" s="1" t="s">
        <v>207612</v>
      </c>
      <c r="D188913">
        <v>288911</v>
      </c>
      <c r="F188913">
        <v>0</v>
      </c>
      <c r="G188913">
        <v>0</v>
      </c>
      <c r="H188913">
        <v>393.26400000000001</v>
      </c>
    </row>
    <row r="188914" spans="1:8" x14ac:dyDescent="0.2">
      <c r="A188914" s="2">
        <v>45675</v>
      </c>
      <c r="B188914" s="1" t="s">
        <v>207613</v>
      </c>
      <c r="C188914" s="1" t="s">
        <v>207614</v>
      </c>
      <c r="D188914">
        <v>288912</v>
      </c>
      <c r="F188914">
        <v>0</v>
      </c>
      <c r="G188914">
        <v>1</v>
      </c>
      <c r="H188914">
        <v>132.68799999999999</v>
      </c>
    </row>
    <row r="188915" spans="1:8" x14ac:dyDescent="0.2">
      <c r="A188915" s="2">
        <v>45675</v>
      </c>
      <c r="B188915" s="1" t="s">
        <v>2893</v>
      </c>
      <c r="C188915" s="1" t="s">
        <v>207615</v>
      </c>
      <c r="D188915">
        <v>288913</v>
      </c>
      <c r="F188915">
        <v>0</v>
      </c>
      <c r="G188915">
        <v>0</v>
      </c>
      <c r="H188915">
        <v>8.8445999999999998</v>
      </c>
    </row>
    <row r="188916" spans="1:8" x14ac:dyDescent="0.2">
      <c r="A188916" s="2">
        <v>45675</v>
      </c>
      <c r="B188916" s="1" t="s">
        <v>2893</v>
      </c>
      <c r="C188916" s="1" t="s">
        <v>207616</v>
      </c>
      <c r="D188916">
        <v>288914</v>
      </c>
      <c r="F188916">
        <v>0</v>
      </c>
      <c r="G188916">
        <v>0</v>
      </c>
      <c r="H188916">
        <v>9.3894000000000002</v>
      </c>
    </row>
    <row r="188917" spans="1:8" x14ac:dyDescent="0.2">
      <c r="A188917" s="2">
        <v>45675</v>
      </c>
      <c r="B188917" s="1" t="s">
        <v>2893</v>
      </c>
      <c r="C188917" s="1" t="s">
        <v>207617</v>
      </c>
      <c r="D188917">
        <v>288915</v>
      </c>
      <c r="E188917">
        <v>21218</v>
      </c>
      <c r="F188917">
        <v>0</v>
      </c>
      <c r="G188917">
        <v>0</v>
      </c>
      <c r="H188917">
        <v>0</v>
      </c>
    </row>
    <row r="188918" spans="1:8" x14ac:dyDescent="0.2">
      <c r="A188918" s="2">
        <v>45475</v>
      </c>
      <c r="B188918" s="1" t="s">
        <v>11702</v>
      </c>
      <c r="C188918" s="1" t="s">
        <v>207618</v>
      </c>
      <c r="D188918">
        <v>288916</v>
      </c>
      <c r="E188918">
        <v>8000</v>
      </c>
      <c r="F188918">
        <v>0</v>
      </c>
      <c r="G188918">
        <v>1</v>
      </c>
      <c r="H188918">
        <v>475.72</v>
      </c>
    </row>
    <row r="188919" spans="1:8" x14ac:dyDescent="0.2">
      <c r="A188919" s="2">
        <v>45475</v>
      </c>
      <c r="B188919" s="1" t="s">
        <v>2893</v>
      </c>
      <c r="C188919" s="1" t="s">
        <v>207619</v>
      </c>
      <c r="D188919">
        <v>288917</v>
      </c>
      <c r="F188919">
        <v>0</v>
      </c>
      <c r="G188919">
        <v>0</v>
      </c>
      <c r="H188919">
        <v>0</v>
      </c>
    </row>
    <row r="188920" spans="1:8" x14ac:dyDescent="0.2">
      <c r="A188920" s="2">
        <v>45475</v>
      </c>
      <c r="B188920" s="1" t="s">
        <v>4899</v>
      </c>
      <c r="C188920" s="1" t="s">
        <v>207620</v>
      </c>
      <c r="D188920">
        <v>288918</v>
      </c>
      <c r="F188920">
        <v>0</v>
      </c>
      <c r="G188920">
        <v>1</v>
      </c>
      <c r="H188920">
        <v>53.543999999999997</v>
      </c>
    </row>
    <row r="188921" spans="1:8" x14ac:dyDescent="0.2">
      <c r="A188921" s="2">
        <v>45475</v>
      </c>
      <c r="B188921" s="1" t="s">
        <v>2893</v>
      </c>
      <c r="C188921" s="1" t="s">
        <v>207621</v>
      </c>
      <c r="D188921">
        <v>288919</v>
      </c>
      <c r="F188921">
        <v>0</v>
      </c>
      <c r="G188921">
        <v>0</v>
      </c>
      <c r="H188921">
        <v>54.472000000000001</v>
      </c>
    </row>
    <row r="188922" spans="1:8" x14ac:dyDescent="0.2">
      <c r="A188922" s="2">
        <v>45475</v>
      </c>
      <c r="B188922" s="1" t="s">
        <v>2893</v>
      </c>
      <c r="C188922" s="1" t="s">
        <v>207622</v>
      </c>
      <c r="D188922">
        <v>288920</v>
      </c>
      <c r="F188922">
        <v>0</v>
      </c>
      <c r="G188922">
        <v>0</v>
      </c>
      <c r="H188922">
        <v>55.08</v>
      </c>
    </row>
    <row r="188923" spans="1:8" x14ac:dyDescent="0.2">
      <c r="A188923" s="2">
        <v>45475</v>
      </c>
      <c r="B188923" s="1" t="s">
        <v>2893</v>
      </c>
      <c r="C188923" s="1" t="s">
        <v>207623</v>
      </c>
      <c r="D188923">
        <v>288921</v>
      </c>
      <c r="F188923">
        <v>0</v>
      </c>
      <c r="G188923">
        <v>0</v>
      </c>
      <c r="H188923">
        <v>90.128</v>
      </c>
    </row>
    <row r="188924" spans="1:8" x14ac:dyDescent="0.2">
      <c r="A188924" s="2">
        <v>45475</v>
      </c>
      <c r="B188924" s="1" t="s">
        <v>2893</v>
      </c>
      <c r="C188924" s="1" t="s">
        <v>207624</v>
      </c>
      <c r="D188924">
        <v>288922</v>
      </c>
      <c r="F188924">
        <v>0</v>
      </c>
      <c r="G188924">
        <v>0</v>
      </c>
      <c r="H188924">
        <v>260</v>
      </c>
    </row>
    <row r="188925" spans="1:8" x14ac:dyDescent="0.2">
      <c r="A188925" s="2">
        <v>45475</v>
      </c>
      <c r="B188925" s="1" t="s">
        <v>3513</v>
      </c>
      <c r="C188925" s="1" t="s">
        <v>207625</v>
      </c>
      <c r="D188925">
        <v>288923</v>
      </c>
      <c r="F188925">
        <v>0</v>
      </c>
      <c r="G188925">
        <v>1</v>
      </c>
      <c r="H188925">
        <v>258.89600000000002</v>
      </c>
    </row>
    <row r="188926" spans="1:8" x14ac:dyDescent="0.2">
      <c r="A188926" s="2">
        <v>45496</v>
      </c>
      <c r="B188926" s="1" t="s">
        <v>3862</v>
      </c>
      <c r="C188926" s="1" t="s">
        <v>207626</v>
      </c>
      <c r="D188926">
        <v>288924</v>
      </c>
      <c r="E188926">
        <v>49243</v>
      </c>
      <c r="F188926">
        <v>0</v>
      </c>
      <c r="G188926">
        <v>1</v>
      </c>
      <c r="H188926">
        <v>2859.8240000000001</v>
      </c>
    </row>
    <row r="188927" spans="1:8" x14ac:dyDescent="0.2">
      <c r="A188927" s="2">
        <v>45496</v>
      </c>
      <c r="B188927" s="1" t="s">
        <v>4167</v>
      </c>
      <c r="C188927" s="1" t="s">
        <v>207627</v>
      </c>
      <c r="D188927">
        <v>288925</v>
      </c>
      <c r="E188927">
        <v>31000</v>
      </c>
      <c r="F188927">
        <v>0</v>
      </c>
      <c r="G188927">
        <v>1</v>
      </c>
      <c r="H188927">
        <v>238.4</v>
      </c>
    </row>
    <row r="188928" spans="1:8" x14ac:dyDescent="0.2">
      <c r="A188928" s="2">
        <v>45496</v>
      </c>
      <c r="B188928" s="1" t="s">
        <v>2893</v>
      </c>
      <c r="C188928" s="1" t="s">
        <v>207628</v>
      </c>
      <c r="D188928">
        <v>288926</v>
      </c>
      <c r="F188928">
        <v>0</v>
      </c>
      <c r="G188928">
        <v>0</v>
      </c>
      <c r="H188928">
        <v>241.952</v>
      </c>
    </row>
    <row r="188929" spans="1:8" x14ac:dyDescent="0.2">
      <c r="A188929" s="2">
        <v>45496</v>
      </c>
      <c r="B188929" s="1" t="s">
        <v>2893</v>
      </c>
      <c r="C188929" s="1" t="s">
        <v>207629</v>
      </c>
      <c r="D188929">
        <v>288927</v>
      </c>
      <c r="F188929">
        <v>0</v>
      </c>
      <c r="G188929">
        <v>0</v>
      </c>
      <c r="H188929">
        <v>233.536</v>
      </c>
    </row>
    <row r="188930" spans="1:8" x14ac:dyDescent="0.2">
      <c r="A188930" s="2">
        <v>45496</v>
      </c>
      <c r="B188930" s="1" t="s">
        <v>14779</v>
      </c>
      <c r="C188930" s="1" t="s">
        <v>207630</v>
      </c>
      <c r="D188930">
        <v>288928</v>
      </c>
      <c r="F188930">
        <v>0</v>
      </c>
      <c r="G188930">
        <v>1</v>
      </c>
      <c r="H188930">
        <v>22.367999999999999</v>
      </c>
    </row>
    <row r="188931" spans="1:8" x14ac:dyDescent="0.2">
      <c r="A188931" s="2">
        <v>45496</v>
      </c>
      <c r="B188931" s="1" t="s">
        <v>2893</v>
      </c>
      <c r="C188931" s="1" t="s">
        <v>207631</v>
      </c>
      <c r="D188931">
        <v>288929</v>
      </c>
      <c r="F188931">
        <v>0</v>
      </c>
      <c r="G188931">
        <v>0</v>
      </c>
      <c r="H188931">
        <v>79.992000000000004</v>
      </c>
    </row>
    <row r="188932" spans="1:8" x14ac:dyDescent="0.2">
      <c r="A188932" s="2">
        <v>45542</v>
      </c>
      <c r="B188932" s="1" t="s">
        <v>2893</v>
      </c>
      <c r="C188932" s="1" t="s">
        <v>207632</v>
      </c>
      <c r="D188932">
        <v>288930</v>
      </c>
      <c r="F188932">
        <v>0</v>
      </c>
      <c r="G188932">
        <v>0</v>
      </c>
      <c r="H188932">
        <v>58.735999999999997</v>
      </c>
    </row>
    <row r="188933" spans="1:8" x14ac:dyDescent="0.2">
      <c r="A188933" s="2">
        <v>45542</v>
      </c>
      <c r="B188933" s="1" t="s">
        <v>2893</v>
      </c>
      <c r="C188933" s="1" t="s">
        <v>207633</v>
      </c>
      <c r="D188933">
        <v>288931</v>
      </c>
      <c r="F188933">
        <v>0</v>
      </c>
      <c r="G188933">
        <v>0</v>
      </c>
      <c r="H188933">
        <v>386.05599999999998</v>
      </c>
    </row>
    <row r="188934" spans="1:8" x14ac:dyDescent="0.2">
      <c r="A188934" s="2">
        <v>45542</v>
      </c>
      <c r="B188934" s="1" t="s">
        <v>2893</v>
      </c>
      <c r="C188934" s="1" t="s">
        <v>207634</v>
      </c>
      <c r="D188934">
        <v>288932</v>
      </c>
      <c r="F188934">
        <v>0</v>
      </c>
      <c r="G188934">
        <v>0</v>
      </c>
      <c r="H188934">
        <v>175.16</v>
      </c>
    </row>
    <row r="188935" spans="1:8" x14ac:dyDescent="0.2">
      <c r="A188935" s="2">
        <v>45542</v>
      </c>
      <c r="B188935" s="1" t="s">
        <v>2893</v>
      </c>
      <c r="C188935" s="1" t="s">
        <v>207635</v>
      </c>
      <c r="D188935">
        <v>288933</v>
      </c>
      <c r="F188935">
        <v>0</v>
      </c>
      <c r="G188935">
        <v>0</v>
      </c>
      <c r="H188935">
        <v>81.575999999999993</v>
      </c>
    </row>
    <row r="188936" spans="1:8" x14ac:dyDescent="0.2">
      <c r="A188936" s="2">
        <v>45542</v>
      </c>
      <c r="B188936" s="1" t="s">
        <v>2893</v>
      </c>
      <c r="C188936" s="1" t="s">
        <v>207636</v>
      </c>
      <c r="D188936">
        <v>288934</v>
      </c>
      <c r="F188936">
        <v>0</v>
      </c>
      <c r="G188936">
        <v>0</v>
      </c>
      <c r="H188936">
        <v>19.177499999999998</v>
      </c>
    </row>
    <row r="188937" spans="1:8" x14ac:dyDescent="0.2">
      <c r="A188937" s="2">
        <v>45299</v>
      </c>
      <c r="B188937" s="1" t="s">
        <v>2893</v>
      </c>
      <c r="C188937" s="1" t="s">
        <v>207637</v>
      </c>
      <c r="D188937">
        <v>288935</v>
      </c>
      <c r="F188937">
        <v>0</v>
      </c>
      <c r="G188937">
        <v>0</v>
      </c>
      <c r="H188937">
        <v>13.023999999999999</v>
      </c>
    </row>
    <row r="188938" spans="1:8" x14ac:dyDescent="0.2">
      <c r="A188938" s="2">
        <v>45299</v>
      </c>
      <c r="B188938" s="1" t="s">
        <v>2893</v>
      </c>
      <c r="C188938" s="1" t="s">
        <v>207638</v>
      </c>
      <c r="D188938">
        <v>288936</v>
      </c>
      <c r="F188938">
        <v>0</v>
      </c>
      <c r="G188938">
        <v>0</v>
      </c>
      <c r="H188938">
        <v>23.015999999999998</v>
      </c>
    </row>
    <row r="188939" spans="1:8" x14ac:dyDescent="0.2">
      <c r="A188939" s="2">
        <v>45299</v>
      </c>
      <c r="B188939" s="1" t="s">
        <v>2893</v>
      </c>
      <c r="C188939" s="1" t="s">
        <v>207639</v>
      </c>
      <c r="D188939">
        <v>288937</v>
      </c>
      <c r="F188939">
        <v>0</v>
      </c>
      <c r="G188939">
        <v>0</v>
      </c>
      <c r="H188939">
        <v>35.463999999999999</v>
      </c>
    </row>
    <row r="188940" spans="1:8" x14ac:dyDescent="0.2">
      <c r="A188940" s="2">
        <v>45299</v>
      </c>
      <c r="B188940" s="1" t="s">
        <v>2893</v>
      </c>
      <c r="C188940" s="1" t="s">
        <v>207640</v>
      </c>
      <c r="D188940">
        <v>288938</v>
      </c>
      <c r="F188940">
        <v>0</v>
      </c>
      <c r="G188940">
        <v>0</v>
      </c>
      <c r="H188940">
        <v>650</v>
      </c>
    </row>
    <row r="188941" spans="1:8" x14ac:dyDescent="0.2">
      <c r="A188941" s="2">
        <v>45299</v>
      </c>
      <c r="B188941" s="1" t="s">
        <v>3986</v>
      </c>
      <c r="C188941" s="1" t="s">
        <v>207641</v>
      </c>
      <c r="D188941">
        <v>288939</v>
      </c>
      <c r="E188941">
        <v>51000</v>
      </c>
      <c r="F188941">
        <v>1</v>
      </c>
      <c r="G188941">
        <v>1</v>
      </c>
      <c r="H188941">
        <v>137.93</v>
      </c>
    </row>
    <row r="188942" spans="1:8" x14ac:dyDescent="0.2">
      <c r="A188942" s="2">
        <v>45299</v>
      </c>
      <c r="B188942" s="1" t="s">
        <v>2893</v>
      </c>
      <c r="C188942" s="1" t="s">
        <v>207642</v>
      </c>
      <c r="D188942">
        <v>288940</v>
      </c>
      <c r="E188942">
        <v>10000</v>
      </c>
      <c r="F188942">
        <v>0</v>
      </c>
      <c r="G188942">
        <v>0</v>
      </c>
      <c r="H188942">
        <v>975.41600000000005</v>
      </c>
    </row>
    <row r="188943" spans="1:8" x14ac:dyDescent="0.2">
      <c r="A188943" s="2">
        <v>45621</v>
      </c>
      <c r="B188943" s="1" t="s">
        <v>2893</v>
      </c>
      <c r="C188943" s="1" t="s">
        <v>207643</v>
      </c>
      <c r="D188943">
        <v>288941</v>
      </c>
      <c r="F188943">
        <v>0</v>
      </c>
      <c r="G188943">
        <v>0</v>
      </c>
      <c r="H188943">
        <v>0</v>
      </c>
    </row>
    <row r="188944" spans="1:8" x14ac:dyDescent="0.2">
      <c r="A188944" s="2">
        <v>45621</v>
      </c>
      <c r="B188944" s="1" t="s">
        <v>2893</v>
      </c>
      <c r="C188944" s="1" t="s">
        <v>207644</v>
      </c>
      <c r="D188944">
        <v>288942</v>
      </c>
      <c r="F188944">
        <v>0</v>
      </c>
      <c r="G188944">
        <v>0</v>
      </c>
      <c r="H188944">
        <v>0</v>
      </c>
    </row>
    <row r="188945" spans="1:8" x14ac:dyDescent="0.2">
      <c r="A188945" s="2">
        <v>45621</v>
      </c>
      <c r="B188945" s="1" t="s">
        <v>2893</v>
      </c>
      <c r="C188945" s="1" t="s">
        <v>207645</v>
      </c>
      <c r="D188945">
        <v>288943</v>
      </c>
      <c r="F188945">
        <v>0</v>
      </c>
      <c r="G188945">
        <v>0</v>
      </c>
      <c r="H188945">
        <v>0</v>
      </c>
    </row>
    <row r="188946" spans="1:8" x14ac:dyDescent="0.2">
      <c r="A188946" s="2">
        <v>45621</v>
      </c>
      <c r="B188946" s="1" t="s">
        <v>39482</v>
      </c>
      <c r="C188946" s="1" t="s">
        <v>207646</v>
      </c>
      <c r="D188946">
        <v>288944</v>
      </c>
      <c r="F188946">
        <v>0</v>
      </c>
      <c r="G188946">
        <v>1</v>
      </c>
      <c r="H188946">
        <v>0</v>
      </c>
    </row>
    <row r="188947" spans="1:8" x14ac:dyDescent="0.2">
      <c r="A188947" s="2">
        <v>45621</v>
      </c>
      <c r="B188947" s="1" t="s">
        <v>10706</v>
      </c>
      <c r="C188947" s="1" t="s">
        <v>207647</v>
      </c>
      <c r="D188947">
        <v>288945</v>
      </c>
      <c r="F188947">
        <v>0</v>
      </c>
      <c r="G188947">
        <v>1</v>
      </c>
      <c r="H188947">
        <v>63.584000000000003</v>
      </c>
    </row>
    <row r="188948" spans="1:8" x14ac:dyDescent="0.2">
      <c r="A188948" s="2">
        <v>45621</v>
      </c>
      <c r="B188948" s="1" t="s">
        <v>19576</v>
      </c>
      <c r="C188948" s="1" t="s">
        <v>207648</v>
      </c>
      <c r="D188948">
        <v>288946</v>
      </c>
      <c r="F188948">
        <v>0</v>
      </c>
      <c r="G188948">
        <v>1</v>
      </c>
      <c r="H188948">
        <v>153.328</v>
      </c>
    </row>
    <row r="188949" spans="1:8" x14ac:dyDescent="0.2">
      <c r="A188949" s="2">
        <v>45621</v>
      </c>
      <c r="B188949" s="1" t="s">
        <v>2893</v>
      </c>
      <c r="C188949" s="1" t="s">
        <v>207649</v>
      </c>
      <c r="D188949">
        <v>288947</v>
      </c>
      <c r="F188949">
        <v>0</v>
      </c>
      <c r="G188949">
        <v>0</v>
      </c>
      <c r="H188949">
        <v>19.184000000000001</v>
      </c>
    </row>
    <row r="188950" spans="1:8" x14ac:dyDescent="0.2">
      <c r="A188950" s="2">
        <v>45621</v>
      </c>
      <c r="B188950" s="1" t="s">
        <v>2893</v>
      </c>
      <c r="C188950" s="1" t="s">
        <v>207650</v>
      </c>
      <c r="D188950">
        <v>288948</v>
      </c>
      <c r="F188950">
        <v>0</v>
      </c>
      <c r="G188950">
        <v>0</v>
      </c>
      <c r="H188950">
        <v>207.99199999999999</v>
      </c>
    </row>
    <row r="188951" spans="1:8" x14ac:dyDescent="0.2">
      <c r="A188951" s="2">
        <v>45621</v>
      </c>
      <c r="B188951" s="1" t="s">
        <v>59886</v>
      </c>
      <c r="C188951" s="1" t="s">
        <v>207651</v>
      </c>
      <c r="D188951">
        <v>288949</v>
      </c>
      <c r="F188951">
        <v>0</v>
      </c>
      <c r="G188951">
        <v>1</v>
      </c>
      <c r="H188951">
        <v>39.143999999999998</v>
      </c>
    </row>
    <row r="188952" spans="1:8" x14ac:dyDescent="0.2">
      <c r="A188952" s="2">
        <v>45621</v>
      </c>
      <c r="B188952" s="1" t="s">
        <v>2893</v>
      </c>
      <c r="C188952" s="1" t="s">
        <v>207652</v>
      </c>
      <c r="D188952">
        <v>288950</v>
      </c>
      <c r="F188952">
        <v>0</v>
      </c>
      <c r="G188952">
        <v>0</v>
      </c>
      <c r="H188952">
        <v>7.4627999999999997</v>
      </c>
    </row>
    <row r="188953" spans="1:8" x14ac:dyDescent="0.2">
      <c r="A188953" s="2">
        <v>45369</v>
      </c>
      <c r="B188953" s="1" t="s">
        <v>27921</v>
      </c>
      <c r="C188953" s="1" t="s">
        <v>207653</v>
      </c>
      <c r="D188953">
        <v>288951</v>
      </c>
      <c r="F188953">
        <v>0</v>
      </c>
      <c r="G188953">
        <v>1</v>
      </c>
      <c r="H188953">
        <v>-26.44</v>
      </c>
    </row>
    <row r="188954" spans="1:8" x14ac:dyDescent="0.2">
      <c r="A188954" s="2">
        <v>45369</v>
      </c>
      <c r="B188954" s="1" t="s">
        <v>207654</v>
      </c>
      <c r="C188954" s="1" t="s">
        <v>207655</v>
      </c>
      <c r="D188954">
        <v>288952</v>
      </c>
      <c r="E188954">
        <v>10000</v>
      </c>
      <c r="F188954">
        <v>0</v>
      </c>
      <c r="G188954">
        <v>1</v>
      </c>
      <c r="H188954">
        <v>199.96</v>
      </c>
    </row>
    <row r="188955" spans="1:8" x14ac:dyDescent="0.2">
      <c r="A188955" s="2">
        <v>45369</v>
      </c>
      <c r="B188955" s="1" t="s">
        <v>2893</v>
      </c>
      <c r="C188955" s="1" t="s">
        <v>207656</v>
      </c>
      <c r="D188955">
        <v>288953</v>
      </c>
      <c r="F188955">
        <v>0</v>
      </c>
      <c r="G188955">
        <v>0</v>
      </c>
      <c r="H188955">
        <v>491.25599999999997</v>
      </c>
    </row>
    <row r="188956" spans="1:8" x14ac:dyDescent="0.2">
      <c r="A188956" s="2">
        <v>45369</v>
      </c>
      <c r="B188956" s="1" t="s">
        <v>2893</v>
      </c>
      <c r="C188956" s="1" t="s">
        <v>207657</v>
      </c>
      <c r="D188956">
        <v>288954</v>
      </c>
      <c r="F188956">
        <v>0</v>
      </c>
      <c r="G188956">
        <v>0</v>
      </c>
      <c r="H188956">
        <v>430.32799999999997</v>
      </c>
    </row>
    <row r="188957" spans="1:8" x14ac:dyDescent="0.2">
      <c r="A188957" s="2">
        <v>45369</v>
      </c>
      <c r="B188957" s="1" t="s">
        <v>33855</v>
      </c>
      <c r="C188957" s="1" t="s">
        <v>207658</v>
      </c>
      <c r="D188957">
        <v>288955</v>
      </c>
      <c r="F188957">
        <v>0</v>
      </c>
      <c r="G188957">
        <v>1</v>
      </c>
      <c r="H188957">
        <v>37.143999999999998</v>
      </c>
    </row>
    <row r="188958" spans="1:8" x14ac:dyDescent="0.2">
      <c r="A188958" s="2">
        <v>45369</v>
      </c>
      <c r="B188958" s="1" t="s">
        <v>2893</v>
      </c>
      <c r="C188958" s="1" t="s">
        <v>207659</v>
      </c>
      <c r="D188958">
        <v>288956</v>
      </c>
      <c r="F188958">
        <v>0</v>
      </c>
      <c r="G188958">
        <v>0</v>
      </c>
      <c r="H188958">
        <v>560.49599999999998</v>
      </c>
    </row>
    <row r="188959" spans="1:8" x14ac:dyDescent="0.2">
      <c r="A188959" s="2">
        <v>45332</v>
      </c>
      <c r="B188959" s="1" t="s">
        <v>2893</v>
      </c>
      <c r="C188959" s="1" t="s">
        <v>207660</v>
      </c>
      <c r="D188959">
        <v>288957</v>
      </c>
      <c r="F188959">
        <v>0</v>
      </c>
      <c r="G188959">
        <v>0</v>
      </c>
      <c r="H188959">
        <v>3.1840000000000002</v>
      </c>
    </row>
    <row r="188960" spans="1:8" x14ac:dyDescent="0.2">
      <c r="A188960" s="2">
        <v>45332</v>
      </c>
      <c r="B188960" s="1" t="s">
        <v>2893</v>
      </c>
      <c r="C188960" s="1" t="s">
        <v>207661</v>
      </c>
      <c r="D188960">
        <v>288958</v>
      </c>
      <c r="F188960">
        <v>0</v>
      </c>
      <c r="G188960">
        <v>0</v>
      </c>
      <c r="H188960">
        <v>10.472</v>
      </c>
    </row>
    <row r="188961" spans="1:8" x14ac:dyDescent="0.2">
      <c r="A188961" s="2">
        <v>45332</v>
      </c>
      <c r="B188961" s="1" t="s">
        <v>2893</v>
      </c>
      <c r="C188961" s="1" t="s">
        <v>207662</v>
      </c>
      <c r="D188961">
        <v>288959</v>
      </c>
      <c r="F188961">
        <v>0</v>
      </c>
      <c r="G188961">
        <v>0</v>
      </c>
      <c r="H188961">
        <v>23.952000000000002</v>
      </c>
    </row>
    <row r="188962" spans="1:8" x14ac:dyDescent="0.2">
      <c r="A188962" s="2">
        <v>45332</v>
      </c>
      <c r="B188962" s="1" t="s">
        <v>2893</v>
      </c>
      <c r="C188962" s="1" t="s">
        <v>207663</v>
      </c>
      <c r="D188962">
        <v>288960</v>
      </c>
      <c r="F188962">
        <v>0</v>
      </c>
      <c r="G188962">
        <v>0</v>
      </c>
      <c r="H188962">
        <v>207.16800000000001</v>
      </c>
    </row>
    <row r="188963" spans="1:8" x14ac:dyDescent="0.2">
      <c r="A188963" s="2">
        <v>45332</v>
      </c>
      <c r="B188963" s="1" t="s">
        <v>2893</v>
      </c>
      <c r="C188963" s="1" t="s">
        <v>207664</v>
      </c>
      <c r="D188963">
        <v>288961</v>
      </c>
      <c r="F188963">
        <v>0</v>
      </c>
      <c r="G188963">
        <v>0</v>
      </c>
      <c r="H188963">
        <v>104.76</v>
      </c>
    </row>
    <row r="188964" spans="1:8" x14ac:dyDescent="0.2">
      <c r="A188964" s="2">
        <v>45670</v>
      </c>
      <c r="B188964" s="1" t="s">
        <v>4608</v>
      </c>
      <c r="C188964" s="1" t="s">
        <v>207665</v>
      </c>
      <c r="D188964">
        <v>288962</v>
      </c>
      <c r="E188964">
        <v>20250</v>
      </c>
      <c r="F188964">
        <v>0</v>
      </c>
      <c r="G188964">
        <v>1</v>
      </c>
      <c r="H188964">
        <v>0</v>
      </c>
    </row>
    <row r="188965" spans="1:8" x14ac:dyDescent="0.2">
      <c r="A188965" s="2">
        <v>45670</v>
      </c>
      <c r="B188965" s="1" t="s">
        <v>207666</v>
      </c>
      <c r="C188965" s="1" t="s">
        <v>207667</v>
      </c>
      <c r="D188965">
        <v>288963</v>
      </c>
      <c r="E188965">
        <v>21204</v>
      </c>
      <c r="F188965">
        <v>1</v>
      </c>
      <c r="G188965">
        <v>1</v>
      </c>
      <c r="H188965">
        <v>0</v>
      </c>
    </row>
    <row r="188966" spans="1:8" x14ac:dyDescent="0.2">
      <c r="A188966" s="2">
        <v>45670</v>
      </c>
      <c r="B188966" s="1" t="s">
        <v>9268</v>
      </c>
      <c r="C188966" s="1" t="s">
        <v>207668</v>
      </c>
      <c r="D188966">
        <v>288964</v>
      </c>
      <c r="F188966">
        <v>0</v>
      </c>
      <c r="G188966">
        <v>1</v>
      </c>
      <c r="H188966">
        <v>60.295999999999999</v>
      </c>
    </row>
    <row r="188967" spans="1:8" x14ac:dyDescent="0.2">
      <c r="A188967" s="2">
        <v>45670</v>
      </c>
      <c r="B188967" s="1" t="s">
        <v>2893</v>
      </c>
      <c r="C188967" s="1" t="s">
        <v>207669</v>
      </c>
      <c r="D188967">
        <v>288965</v>
      </c>
      <c r="F188967">
        <v>0</v>
      </c>
      <c r="G188967">
        <v>0</v>
      </c>
      <c r="H188967">
        <v>119.2</v>
      </c>
    </row>
    <row r="188968" spans="1:8" x14ac:dyDescent="0.2">
      <c r="A188968" s="2">
        <v>45670</v>
      </c>
      <c r="B188968" s="1" t="s">
        <v>2893</v>
      </c>
      <c r="C188968" s="1" t="s">
        <v>207670</v>
      </c>
      <c r="D188968">
        <v>288966</v>
      </c>
      <c r="F188968">
        <v>0</v>
      </c>
      <c r="G188968">
        <v>0</v>
      </c>
      <c r="H188968">
        <v>191.93600000000001</v>
      </c>
    </row>
    <row r="188969" spans="1:8" x14ac:dyDescent="0.2">
      <c r="A188969" s="2">
        <v>45670</v>
      </c>
      <c r="B188969" s="1" t="s">
        <v>2893</v>
      </c>
      <c r="C188969" s="1" t="s">
        <v>207671</v>
      </c>
      <c r="D188969">
        <v>288967</v>
      </c>
      <c r="F188969">
        <v>0</v>
      </c>
      <c r="G188969">
        <v>0</v>
      </c>
      <c r="H188969">
        <v>107.712</v>
      </c>
    </row>
    <row r="188970" spans="1:8" x14ac:dyDescent="0.2">
      <c r="A188970" s="2">
        <v>45670</v>
      </c>
      <c r="B188970" s="1" t="s">
        <v>2893</v>
      </c>
      <c r="C188970" s="1" t="s">
        <v>207672</v>
      </c>
      <c r="D188970">
        <v>288968</v>
      </c>
      <c r="F188970">
        <v>0</v>
      </c>
      <c r="G188970">
        <v>0</v>
      </c>
      <c r="H188970">
        <v>3.8584000000000001</v>
      </c>
    </row>
    <row r="188971" spans="1:8" x14ac:dyDescent="0.2">
      <c r="A188971" s="2">
        <v>45670</v>
      </c>
      <c r="B188971" s="1" t="s">
        <v>2893</v>
      </c>
      <c r="C188971" s="1" t="s">
        <v>207673</v>
      </c>
      <c r="D188971">
        <v>288969</v>
      </c>
      <c r="F188971">
        <v>0</v>
      </c>
      <c r="G188971">
        <v>0</v>
      </c>
      <c r="H188971">
        <v>9.3590999999999998</v>
      </c>
    </row>
    <row r="188972" spans="1:8" x14ac:dyDescent="0.2">
      <c r="A188972" s="2">
        <v>45670</v>
      </c>
      <c r="B188972" s="1" t="s">
        <v>2893</v>
      </c>
      <c r="C188972" s="1" t="s">
        <v>207674</v>
      </c>
      <c r="D188972">
        <v>288970</v>
      </c>
      <c r="F188972">
        <v>0</v>
      </c>
      <c r="G188972">
        <v>0</v>
      </c>
      <c r="H188972">
        <v>0</v>
      </c>
    </row>
    <row r="188973" spans="1:8" x14ac:dyDescent="0.2">
      <c r="A188973" s="2">
        <v>45611</v>
      </c>
      <c r="B188973" s="1" t="s">
        <v>2893</v>
      </c>
      <c r="C188973" s="1" t="s">
        <v>207675</v>
      </c>
      <c r="D188973">
        <v>288971</v>
      </c>
      <c r="F188973">
        <v>0</v>
      </c>
      <c r="G188973">
        <v>0</v>
      </c>
      <c r="H188973">
        <v>204.06399999999999</v>
      </c>
    </row>
    <row r="188974" spans="1:8" x14ac:dyDescent="0.2">
      <c r="A188974" s="2">
        <v>45611</v>
      </c>
      <c r="B188974" s="1" t="s">
        <v>2893</v>
      </c>
      <c r="C188974" s="1" t="s">
        <v>207676</v>
      </c>
      <c r="D188974">
        <v>288972</v>
      </c>
      <c r="F188974">
        <v>0</v>
      </c>
      <c r="G188974">
        <v>0</v>
      </c>
      <c r="H188974">
        <v>64.671999999999997</v>
      </c>
    </row>
    <row r="188975" spans="1:8" x14ac:dyDescent="0.2">
      <c r="A188975" s="2">
        <v>45611</v>
      </c>
      <c r="B188975" s="1" t="s">
        <v>2893</v>
      </c>
      <c r="C188975" s="1" t="s">
        <v>207677</v>
      </c>
      <c r="D188975">
        <v>288973</v>
      </c>
      <c r="F188975">
        <v>0</v>
      </c>
      <c r="G188975">
        <v>0</v>
      </c>
      <c r="H188975">
        <v>889.6</v>
      </c>
    </row>
    <row r="188976" spans="1:8" x14ac:dyDescent="0.2">
      <c r="A188976" s="2">
        <v>45611</v>
      </c>
      <c r="B188976" s="1" t="s">
        <v>2893</v>
      </c>
      <c r="C188976" s="1" t="s">
        <v>207678</v>
      </c>
      <c r="D188976">
        <v>288974</v>
      </c>
      <c r="F188976">
        <v>0</v>
      </c>
      <c r="G188976">
        <v>0</v>
      </c>
      <c r="H188976">
        <v>6.2529000000000003</v>
      </c>
    </row>
    <row r="188977" spans="1:8" x14ac:dyDescent="0.2">
      <c r="A188977" s="2">
        <v>45611</v>
      </c>
      <c r="B188977" s="1" t="s">
        <v>2893</v>
      </c>
      <c r="C188977" s="1" t="s">
        <v>207679</v>
      </c>
      <c r="D188977">
        <v>288975</v>
      </c>
      <c r="F188977">
        <v>0</v>
      </c>
      <c r="G188977">
        <v>0</v>
      </c>
      <c r="H188977">
        <v>19.992000000000001</v>
      </c>
    </row>
    <row r="188978" spans="1:8" x14ac:dyDescent="0.2">
      <c r="A188978" s="2">
        <v>45595</v>
      </c>
      <c r="B188978" s="1" t="s">
        <v>2893</v>
      </c>
      <c r="C188978" s="1" t="s">
        <v>207680</v>
      </c>
      <c r="D188978">
        <v>288976</v>
      </c>
      <c r="F188978">
        <v>0</v>
      </c>
      <c r="G188978">
        <v>0</v>
      </c>
      <c r="H188978">
        <v>275.2</v>
      </c>
    </row>
    <row r="188979" spans="1:8" x14ac:dyDescent="0.2">
      <c r="A188979" s="2">
        <v>45352</v>
      </c>
      <c r="B188979" s="1" t="s">
        <v>2893</v>
      </c>
      <c r="C188979" s="1" t="s">
        <v>207681</v>
      </c>
      <c r="D188979">
        <v>288977</v>
      </c>
      <c r="F188979">
        <v>0</v>
      </c>
      <c r="G188979">
        <v>0</v>
      </c>
      <c r="H188979">
        <v>174.93600000000001</v>
      </c>
    </row>
    <row r="188980" spans="1:8" x14ac:dyDescent="0.2">
      <c r="A188980" s="2">
        <v>45352</v>
      </c>
      <c r="B188980" s="1" t="s">
        <v>2893</v>
      </c>
      <c r="C188980" s="1" t="s">
        <v>207682</v>
      </c>
      <c r="D188980">
        <v>288978</v>
      </c>
      <c r="F188980">
        <v>0</v>
      </c>
      <c r="G188980">
        <v>0</v>
      </c>
      <c r="H188980">
        <v>69.983999999999995</v>
      </c>
    </row>
    <row r="188981" spans="1:8" x14ac:dyDescent="0.2">
      <c r="A188981" s="2">
        <v>45352</v>
      </c>
      <c r="B188981" s="1" t="s">
        <v>2893</v>
      </c>
      <c r="C188981" s="1" t="s">
        <v>207683</v>
      </c>
      <c r="D188981">
        <v>288979</v>
      </c>
      <c r="E188981">
        <v>42000</v>
      </c>
      <c r="F188981">
        <v>0</v>
      </c>
      <c r="G188981">
        <v>0</v>
      </c>
      <c r="H188981">
        <v>3790.7919999999999</v>
      </c>
    </row>
    <row r="188982" spans="1:8" x14ac:dyDescent="0.2">
      <c r="A188982" s="2">
        <v>45352</v>
      </c>
      <c r="B188982" s="1" t="s">
        <v>2893</v>
      </c>
      <c r="C188982" s="1" t="s">
        <v>207684</v>
      </c>
      <c r="D188982">
        <v>288980</v>
      </c>
      <c r="F188982">
        <v>0</v>
      </c>
      <c r="G188982">
        <v>0</v>
      </c>
      <c r="H188982">
        <v>0</v>
      </c>
    </row>
    <row r="188983" spans="1:8" x14ac:dyDescent="0.2">
      <c r="A188983" s="2">
        <v>45510</v>
      </c>
      <c r="B188983" s="1" t="s">
        <v>2893</v>
      </c>
      <c r="C188983" s="1" t="s">
        <v>207685</v>
      </c>
      <c r="D188983">
        <v>288981</v>
      </c>
      <c r="F188983">
        <v>0</v>
      </c>
      <c r="G188983">
        <v>0</v>
      </c>
      <c r="H188983">
        <v>605.32000000000005</v>
      </c>
    </row>
    <row r="188984" spans="1:8" x14ac:dyDescent="0.2">
      <c r="A188984" s="2">
        <v>45510</v>
      </c>
      <c r="B188984" s="1" t="s">
        <v>2893</v>
      </c>
      <c r="C188984" s="1" t="s">
        <v>207686</v>
      </c>
      <c r="D188984">
        <v>288982</v>
      </c>
      <c r="F188984">
        <v>0</v>
      </c>
      <c r="G188984">
        <v>0</v>
      </c>
      <c r="H188984">
        <v>76.727999999999994</v>
      </c>
    </row>
    <row r="188985" spans="1:8" x14ac:dyDescent="0.2">
      <c r="A188985" s="2">
        <v>45510</v>
      </c>
      <c r="B188985" s="1" t="s">
        <v>2893</v>
      </c>
      <c r="C188985" s="1" t="s">
        <v>207687</v>
      </c>
      <c r="D188985">
        <v>288983</v>
      </c>
      <c r="F188985">
        <v>0</v>
      </c>
      <c r="G188985">
        <v>0</v>
      </c>
      <c r="H188985">
        <v>131.96799999999999</v>
      </c>
    </row>
    <row r="188986" spans="1:8" x14ac:dyDescent="0.2">
      <c r="A188986" s="2">
        <v>45510</v>
      </c>
      <c r="B188986" s="1" t="s">
        <v>2893</v>
      </c>
      <c r="C188986" s="1" t="s">
        <v>207688</v>
      </c>
      <c r="D188986">
        <v>288984</v>
      </c>
      <c r="F188986">
        <v>0</v>
      </c>
      <c r="G188986">
        <v>0</v>
      </c>
      <c r="H188986">
        <v>11.183999999999999</v>
      </c>
    </row>
    <row r="188987" spans="1:8" x14ac:dyDescent="0.2">
      <c r="A188987" s="2">
        <v>45510</v>
      </c>
      <c r="B188987" s="1" t="s">
        <v>2893</v>
      </c>
      <c r="C188987" s="1" t="s">
        <v>207689</v>
      </c>
      <c r="D188987">
        <v>288985</v>
      </c>
      <c r="F188987">
        <v>0</v>
      </c>
      <c r="G188987">
        <v>0</v>
      </c>
      <c r="H188987">
        <v>143.19999999999999</v>
      </c>
    </row>
    <row r="188988" spans="1:8" x14ac:dyDescent="0.2">
      <c r="A188988" s="2">
        <v>45510</v>
      </c>
      <c r="B188988" s="1" t="s">
        <v>2893</v>
      </c>
      <c r="C188988" s="1" t="s">
        <v>207690</v>
      </c>
      <c r="D188988">
        <v>288986</v>
      </c>
      <c r="F188988">
        <v>0</v>
      </c>
      <c r="G188988">
        <v>0</v>
      </c>
      <c r="H188988">
        <v>0</v>
      </c>
    </row>
    <row r="188989" spans="1:8" x14ac:dyDescent="0.2">
      <c r="A188989" s="2">
        <v>45689</v>
      </c>
      <c r="B188989" s="1" t="s">
        <v>64080</v>
      </c>
      <c r="C188989" s="1" t="s">
        <v>207691</v>
      </c>
      <c r="D188989">
        <v>288987</v>
      </c>
      <c r="F188989">
        <v>0</v>
      </c>
      <c r="G188989">
        <v>1</v>
      </c>
      <c r="H188989">
        <v>0</v>
      </c>
    </row>
    <row r="188990" spans="1:8" x14ac:dyDescent="0.2">
      <c r="A188990" s="2">
        <v>45689</v>
      </c>
      <c r="B188990" s="1" t="s">
        <v>2893</v>
      </c>
      <c r="C188990" s="1" t="s">
        <v>207692</v>
      </c>
      <c r="D188990">
        <v>288988</v>
      </c>
      <c r="F188990">
        <v>0</v>
      </c>
      <c r="G188990">
        <v>0</v>
      </c>
      <c r="H188990">
        <v>0</v>
      </c>
    </row>
    <row r="188991" spans="1:8" x14ac:dyDescent="0.2">
      <c r="A188991" s="2">
        <v>45689</v>
      </c>
      <c r="B188991" s="1" t="s">
        <v>2893</v>
      </c>
      <c r="C188991" s="1" t="s">
        <v>207693</v>
      </c>
      <c r="D188991">
        <v>288989</v>
      </c>
      <c r="F188991">
        <v>0</v>
      </c>
      <c r="G188991">
        <v>0</v>
      </c>
      <c r="H188991">
        <v>80.736000000000004</v>
      </c>
    </row>
    <row r="188992" spans="1:8" x14ac:dyDescent="0.2">
      <c r="A188992" s="2">
        <v>45689</v>
      </c>
      <c r="B188992" s="1" t="s">
        <v>69582</v>
      </c>
      <c r="C188992" s="1" t="s">
        <v>207694</v>
      </c>
      <c r="D188992">
        <v>288990</v>
      </c>
      <c r="F188992">
        <v>0</v>
      </c>
      <c r="G188992">
        <v>1</v>
      </c>
      <c r="H188992">
        <v>406.32</v>
      </c>
    </row>
    <row r="188993" spans="1:8" x14ac:dyDescent="0.2">
      <c r="A188993" s="2">
        <v>45689</v>
      </c>
      <c r="B188993" s="1" t="s">
        <v>2893</v>
      </c>
      <c r="C188993" s="1" t="s">
        <v>207695</v>
      </c>
      <c r="D188993">
        <v>288991</v>
      </c>
      <c r="F188993">
        <v>0</v>
      </c>
      <c r="G188993">
        <v>0</v>
      </c>
      <c r="H188993">
        <v>175.92</v>
      </c>
    </row>
    <row r="188994" spans="1:8" x14ac:dyDescent="0.2">
      <c r="A188994" s="2">
        <v>45710</v>
      </c>
      <c r="B188994" s="1" t="s">
        <v>8355</v>
      </c>
      <c r="C188994" s="1" t="s">
        <v>207696</v>
      </c>
      <c r="D188994">
        <v>288992</v>
      </c>
      <c r="F188994">
        <v>0</v>
      </c>
      <c r="G188994">
        <v>1</v>
      </c>
      <c r="H188994">
        <v>0</v>
      </c>
    </row>
    <row r="188995" spans="1:8" x14ac:dyDescent="0.2">
      <c r="A188995" s="2">
        <v>45710</v>
      </c>
      <c r="B188995" s="1" t="s">
        <v>13074</v>
      </c>
      <c r="C188995" s="1" t="s">
        <v>207697</v>
      </c>
      <c r="D188995">
        <v>288993</v>
      </c>
      <c r="F188995">
        <v>0</v>
      </c>
      <c r="G188995">
        <v>1</v>
      </c>
      <c r="H188995">
        <v>0</v>
      </c>
    </row>
    <row r="188996" spans="1:8" x14ac:dyDescent="0.2">
      <c r="A188996" s="2">
        <v>45710</v>
      </c>
      <c r="B188996" s="1" t="s">
        <v>2893</v>
      </c>
      <c r="C188996" s="1" t="s">
        <v>207698</v>
      </c>
      <c r="D188996">
        <v>288994</v>
      </c>
      <c r="F188996">
        <v>0</v>
      </c>
      <c r="G188996">
        <v>0</v>
      </c>
      <c r="H188996">
        <v>304.13490000000002</v>
      </c>
    </row>
    <row r="188997" spans="1:8" x14ac:dyDescent="0.2">
      <c r="A188997" s="2">
        <v>45710</v>
      </c>
      <c r="B188997" s="1" t="s">
        <v>2893</v>
      </c>
      <c r="C188997" s="1" t="s">
        <v>207699</v>
      </c>
      <c r="D188997">
        <v>288995</v>
      </c>
      <c r="F188997">
        <v>0</v>
      </c>
      <c r="G188997">
        <v>0</v>
      </c>
      <c r="H188997">
        <v>315.2</v>
      </c>
    </row>
    <row r="188998" spans="1:8" x14ac:dyDescent="0.2">
      <c r="A188998" s="2">
        <v>45710</v>
      </c>
      <c r="B188998" s="1" t="s">
        <v>2893</v>
      </c>
      <c r="C188998" s="1" t="s">
        <v>207700</v>
      </c>
      <c r="D188998">
        <v>288996</v>
      </c>
      <c r="E188998">
        <v>51260</v>
      </c>
      <c r="F188998">
        <v>0</v>
      </c>
      <c r="G188998">
        <v>0</v>
      </c>
      <c r="H188998">
        <v>1631.1679999999999</v>
      </c>
    </row>
    <row r="188999" spans="1:8" x14ac:dyDescent="0.2">
      <c r="A188999" s="2">
        <v>45710</v>
      </c>
      <c r="B188999" s="1" t="s">
        <v>2893</v>
      </c>
      <c r="C188999" s="1" t="s">
        <v>207701</v>
      </c>
      <c r="D188999">
        <v>288997</v>
      </c>
      <c r="F188999">
        <v>0</v>
      </c>
      <c r="G188999">
        <v>0</v>
      </c>
      <c r="H188999">
        <v>8.6837999999999997</v>
      </c>
    </row>
    <row r="189000" spans="1:8" x14ac:dyDescent="0.2">
      <c r="A189000" s="2">
        <v>45432</v>
      </c>
      <c r="B189000" s="1" t="s">
        <v>5927</v>
      </c>
      <c r="C189000" s="1" t="s">
        <v>207702</v>
      </c>
      <c r="D189000">
        <v>288998</v>
      </c>
      <c r="E189000">
        <v>52100</v>
      </c>
      <c r="F189000">
        <v>0</v>
      </c>
      <c r="G189000">
        <v>1</v>
      </c>
      <c r="H189000">
        <v>73.567999999999998</v>
      </c>
    </row>
    <row r="189001" spans="1:8" x14ac:dyDescent="0.2">
      <c r="A189001" s="2">
        <v>45432</v>
      </c>
      <c r="B189001" s="1" t="s">
        <v>13840</v>
      </c>
      <c r="C189001" s="1" t="s">
        <v>207703</v>
      </c>
      <c r="D189001">
        <v>288999</v>
      </c>
      <c r="F189001">
        <v>0</v>
      </c>
      <c r="G189001">
        <v>1</v>
      </c>
      <c r="H189001">
        <v>122.664</v>
      </c>
    </row>
    <row r="189002" spans="1:8" x14ac:dyDescent="0.2">
      <c r="A189002" s="2">
        <v>45432</v>
      </c>
      <c r="B189002" s="1" t="s">
        <v>2893</v>
      </c>
      <c r="C189002" s="1" t="s">
        <v>207704</v>
      </c>
      <c r="D189002">
        <v>289000</v>
      </c>
      <c r="F189002">
        <v>0</v>
      </c>
      <c r="G189002">
        <v>0</v>
      </c>
      <c r="H189002">
        <v>47.607999999999997</v>
      </c>
    </row>
    <row r="189003" spans="1:8" x14ac:dyDescent="0.2">
      <c r="A189003" s="2">
        <v>45187</v>
      </c>
      <c r="B189003" s="1" t="s">
        <v>207705</v>
      </c>
      <c r="C189003" s="1" t="s">
        <v>207706</v>
      </c>
      <c r="D189003">
        <v>289001</v>
      </c>
      <c r="E189003">
        <v>10000</v>
      </c>
      <c r="F189003">
        <v>1</v>
      </c>
      <c r="G189003">
        <v>1</v>
      </c>
      <c r="H189003">
        <v>168.53</v>
      </c>
    </row>
    <row r="189004" spans="1:8" x14ac:dyDescent="0.2">
      <c r="A189004" s="2">
        <v>45187</v>
      </c>
      <c r="B189004" s="1" t="s">
        <v>2893</v>
      </c>
      <c r="C189004" s="1" t="s">
        <v>207707</v>
      </c>
      <c r="D189004">
        <v>289002</v>
      </c>
      <c r="F189004">
        <v>0</v>
      </c>
      <c r="G189004">
        <v>0</v>
      </c>
      <c r="H189004">
        <v>0</v>
      </c>
    </row>
    <row r="189005" spans="1:8" x14ac:dyDescent="0.2">
      <c r="A189005" s="2">
        <v>45187</v>
      </c>
      <c r="B189005" s="1" t="s">
        <v>2893</v>
      </c>
      <c r="C189005" s="1" t="s">
        <v>207708</v>
      </c>
      <c r="D189005">
        <v>289003</v>
      </c>
      <c r="F189005">
        <v>0</v>
      </c>
      <c r="G189005">
        <v>0</v>
      </c>
      <c r="H189005">
        <v>11.44</v>
      </c>
    </row>
    <row r="189006" spans="1:8" x14ac:dyDescent="0.2">
      <c r="A189006" s="2">
        <v>45187</v>
      </c>
      <c r="B189006" s="1" t="s">
        <v>2893</v>
      </c>
      <c r="C189006" s="1" t="s">
        <v>207709</v>
      </c>
      <c r="D189006">
        <v>289004</v>
      </c>
      <c r="F189006">
        <v>0</v>
      </c>
      <c r="G189006">
        <v>0</v>
      </c>
      <c r="H189006">
        <v>238.57599999999999</v>
      </c>
    </row>
    <row r="189007" spans="1:8" x14ac:dyDescent="0.2">
      <c r="A189007" s="2">
        <v>45187</v>
      </c>
      <c r="B189007" s="1" t="s">
        <v>2893</v>
      </c>
      <c r="C189007" s="1" t="s">
        <v>207710</v>
      </c>
      <c r="D189007">
        <v>289005</v>
      </c>
      <c r="F189007">
        <v>0</v>
      </c>
      <c r="G189007">
        <v>0</v>
      </c>
      <c r="H189007">
        <v>72.08</v>
      </c>
    </row>
    <row r="189008" spans="1:8" x14ac:dyDescent="0.2">
      <c r="A189008" s="2">
        <v>45577</v>
      </c>
      <c r="B189008" s="1" t="s">
        <v>2893</v>
      </c>
      <c r="C189008" s="1" t="s">
        <v>207711</v>
      </c>
      <c r="D189008">
        <v>289006</v>
      </c>
      <c r="F189008">
        <v>0</v>
      </c>
      <c r="G189008">
        <v>0</v>
      </c>
      <c r="H189008">
        <v>45.752000000000002</v>
      </c>
    </row>
    <row r="189009" spans="1:8" x14ac:dyDescent="0.2">
      <c r="A189009" s="2">
        <v>45577</v>
      </c>
      <c r="B189009" s="1" t="s">
        <v>2893</v>
      </c>
      <c r="C189009" s="1" t="s">
        <v>207712</v>
      </c>
      <c r="D189009">
        <v>289007</v>
      </c>
      <c r="F189009">
        <v>0</v>
      </c>
      <c r="G189009">
        <v>0</v>
      </c>
      <c r="H189009">
        <v>128.864</v>
      </c>
    </row>
    <row r="189010" spans="1:8" x14ac:dyDescent="0.2">
      <c r="A189010" s="2">
        <v>45577</v>
      </c>
      <c r="B189010" s="1" t="s">
        <v>2893</v>
      </c>
      <c r="C189010" s="1" t="s">
        <v>207713</v>
      </c>
      <c r="D189010">
        <v>289008</v>
      </c>
      <c r="F189010">
        <v>0</v>
      </c>
      <c r="G189010">
        <v>0</v>
      </c>
      <c r="H189010">
        <v>327.36799999999999</v>
      </c>
    </row>
    <row r="189011" spans="1:8" x14ac:dyDescent="0.2">
      <c r="A189011" s="2">
        <v>45577</v>
      </c>
      <c r="B189011" s="1" t="s">
        <v>30801</v>
      </c>
      <c r="C189011" s="1" t="s">
        <v>207714</v>
      </c>
      <c r="D189011">
        <v>289009</v>
      </c>
      <c r="F189011">
        <v>0</v>
      </c>
      <c r="G189011">
        <v>1</v>
      </c>
      <c r="H189011">
        <v>374.20800000000003</v>
      </c>
    </row>
    <row r="189012" spans="1:8" x14ac:dyDescent="0.2">
      <c r="A189012" s="2">
        <v>45577</v>
      </c>
      <c r="B189012" s="1" t="s">
        <v>2893</v>
      </c>
      <c r="C189012" s="1" t="s">
        <v>207715</v>
      </c>
      <c r="D189012">
        <v>289010</v>
      </c>
      <c r="F189012">
        <v>0</v>
      </c>
      <c r="G189012">
        <v>0</v>
      </c>
      <c r="H189012">
        <v>183.816</v>
      </c>
    </row>
    <row r="189013" spans="1:8" x14ac:dyDescent="0.2">
      <c r="A189013" s="2">
        <v>45577</v>
      </c>
      <c r="B189013" s="1" t="s">
        <v>2893</v>
      </c>
      <c r="C189013" s="1" t="s">
        <v>207716</v>
      </c>
      <c r="D189013">
        <v>289011</v>
      </c>
      <c r="F189013">
        <v>0</v>
      </c>
      <c r="G189013">
        <v>0</v>
      </c>
      <c r="H189013">
        <v>173.40799999999999</v>
      </c>
    </row>
    <row r="189014" spans="1:8" x14ac:dyDescent="0.2">
      <c r="A189014" s="2">
        <v>45577</v>
      </c>
      <c r="B189014" s="1" t="s">
        <v>2893</v>
      </c>
      <c r="C189014" s="1" t="s">
        <v>207717</v>
      </c>
      <c r="D189014">
        <v>289012</v>
      </c>
      <c r="F189014">
        <v>0</v>
      </c>
      <c r="G189014">
        <v>0</v>
      </c>
      <c r="H189014">
        <v>3.992</v>
      </c>
    </row>
    <row r="189015" spans="1:8" x14ac:dyDescent="0.2">
      <c r="A189015" s="2">
        <v>45577</v>
      </c>
      <c r="B189015" s="1" t="s">
        <v>56408</v>
      </c>
      <c r="C189015" s="1" t="s">
        <v>207718</v>
      </c>
      <c r="D189015">
        <v>289013</v>
      </c>
      <c r="F189015">
        <v>0</v>
      </c>
      <c r="G189015">
        <v>1</v>
      </c>
      <c r="H189015">
        <v>59.272799999999997</v>
      </c>
    </row>
    <row r="189016" spans="1:8" x14ac:dyDescent="0.2">
      <c r="A189016" s="2">
        <v>45577</v>
      </c>
      <c r="B189016" s="1" t="s">
        <v>64125</v>
      </c>
      <c r="C189016" s="1" t="s">
        <v>207719</v>
      </c>
      <c r="D189016">
        <v>289014</v>
      </c>
      <c r="F189016">
        <v>0</v>
      </c>
      <c r="G189016">
        <v>1</v>
      </c>
      <c r="H189016">
        <v>327.98399999999998</v>
      </c>
    </row>
    <row r="189017" spans="1:8" x14ac:dyDescent="0.2">
      <c r="A189017" s="2">
        <v>45577</v>
      </c>
      <c r="B189017" s="1" t="s">
        <v>2893</v>
      </c>
      <c r="C189017" s="1" t="s">
        <v>207720</v>
      </c>
      <c r="D189017">
        <v>289015</v>
      </c>
      <c r="F189017">
        <v>0</v>
      </c>
      <c r="G189017">
        <v>0</v>
      </c>
      <c r="H189017">
        <v>15.323700000000001</v>
      </c>
    </row>
    <row r="189018" spans="1:8" x14ac:dyDescent="0.2">
      <c r="A189018" s="2">
        <v>45577</v>
      </c>
      <c r="B189018" s="1" t="s">
        <v>30845</v>
      </c>
      <c r="C189018" s="1" t="s">
        <v>207721</v>
      </c>
      <c r="D189018">
        <v>289016</v>
      </c>
      <c r="E189018">
        <v>51511</v>
      </c>
      <c r="F189018">
        <v>0</v>
      </c>
      <c r="G189018">
        <v>0</v>
      </c>
      <c r="H189018">
        <v>0</v>
      </c>
    </row>
    <row r="189019" spans="1:8" x14ac:dyDescent="0.2">
      <c r="A189019" s="2">
        <v>45577</v>
      </c>
      <c r="B189019" s="1" t="s">
        <v>2893</v>
      </c>
      <c r="C189019" s="1" t="s">
        <v>207722</v>
      </c>
      <c r="D189019">
        <v>289017</v>
      </c>
      <c r="E189019">
        <v>31000</v>
      </c>
      <c r="F189019">
        <v>0</v>
      </c>
      <c r="G189019">
        <v>0</v>
      </c>
      <c r="H189019">
        <v>43.92</v>
      </c>
    </row>
    <row r="189020" spans="1:8" x14ac:dyDescent="0.2">
      <c r="A189020" s="2">
        <v>45570</v>
      </c>
      <c r="B189020" s="1" t="s">
        <v>141399</v>
      </c>
      <c r="C189020" s="1" t="s">
        <v>207723</v>
      </c>
      <c r="D189020">
        <v>289018</v>
      </c>
      <c r="F189020">
        <v>0</v>
      </c>
      <c r="G189020">
        <v>1</v>
      </c>
      <c r="H189020">
        <v>400.18400000000003</v>
      </c>
    </row>
    <row r="189021" spans="1:8" x14ac:dyDescent="0.2">
      <c r="A189021" s="2">
        <v>45570</v>
      </c>
      <c r="B189021" s="1" t="s">
        <v>2893</v>
      </c>
      <c r="C189021" s="1" t="s">
        <v>207724</v>
      </c>
      <c r="D189021">
        <v>289019</v>
      </c>
      <c r="F189021">
        <v>0</v>
      </c>
      <c r="G189021">
        <v>0</v>
      </c>
      <c r="H189021">
        <v>71.319999999999993</v>
      </c>
    </row>
    <row r="189022" spans="1:8" x14ac:dyDescent="0.2">
      <c r="A189022" s="2">
        <v>45570</v>
      </c>
      <c r="B189022" s="1" t="s">
        <v>2893</v>
      </c>
      <c r="C189022" s="1" t="s">
        <v>207725</v>
      </c>
      <c r="D189022">
        <v>289020</v>
      </c>
      <c r="F189022">
        <v>0</v>
      </c>
      <c r="G189022">
        <v>0</v>
      </c>
      <c r="H189022">
        <v>53.024000000000001</v>
      </c>
    </row>
    <row r="189023" spans="1:8" x14ac:dyDescent="0.2">
      <c r="A189023" s="2">
        <v>45570</v>
      </c>
      <c r="B189023" s="1" t="s">
        <v>2893</v>
      </c>
      <c r="C189023" s="1" t="s">
        <v>207726</v>
      </c>
      <c r="D189023">
        <v>289021</v>
      </c>
      <c r="F189023">
        <v>0</v>
      </c>
      <c r="G189023">
        <v>0</v>
      </c>
      <c r="H189023">
        <v>376.78399999999999</v>
      </c>
    </row>
    <row r="189024" spans="1:8" x14ac:dyDescent="0.2">
      <c r="A189024" s="2">
        <v>45570</v>
      </c>
      <c r="B189024" s="1" t="s">
        <v>2893</v>
      </c>
      <c r="C189024" s="1" t="s">
        <v>207727</v>
      </c>
      <c r="D189024">
        <v>289022</v>
      </c>
      <c r="F189024">
        <v>0</v>
      </c>
      <c r="G189024">
        <v>0</v>
      </c>
      <c r="H189024">
        <v>107.696</v>
      </c>
    </row>
    <row r="189025" spans="1:8" x14ac:dyDescent="0.2">
      <c r="A189025" s="2">
        <v>45570</v>
      </c>
      <c r="B189025" s="1" t="s">
        <v>2893</v>
      </c>
      <c r="C189025" s="1" t="s">
        <v>207728</v>
      </c>
      <c r="D189025">
        <v>289023</v>
      </c>
      <c r="F189025">
        <v>0</v>
      </c>
      <c r="G189025">
        <v>0</v>
      </c>
      <c r="H189025">
        <v>150.08799999999999</v>
      </c>
    </row>
    <row r="189026" spans="1:8" x14ac:dyDescent="0.2">
      <c r="A189026" s="2">
        <v>45570</v>
      </c>
      <c r="B189026" s="1" t="s">
        <v>2893</v>
      </c>
      <c r="C189026" s="1" t="s">
        <v>207729</v>
      </c>
      <c r="D189026">
        <v>289024</v>
      </c>
      <c r="F189026">
        <v>0</v>
      </c>
      <c r="G189026">
        <v>0</v>
      </c>
      <c r="H189026">
        <v>133.976</v>
      </c>
    </row>
    <row r="189027" spans="1:8" x14ac:dyDescent="0.2">
      <c r="A189027" s="2">
        <v>45570</v>
      </c>
      <c r="B189027" s="1" t="s">
        <v>2893</v>
      </c>
      <c r="C189027" s="1" t="s">
        <v>207730</v>
      </c>
      <c r="D189027">
        <v>289025</v>
      </c>
      <c r="F189027">
        <v>0</v>
      </c>
      <c r="G189027">
        <v>0</v>
      </c>
      <c r="H189027">
        <v>238.4</v>
      </c>
    </row>
    <row r="189028" spans="1:8" x14ac:dyDescent="0.2">
      <c r="A189028" s="2">
        <v>45570</v>
      </c>
      <c r="B189028" s="1" t="s">
        <v>2893</v>
      </c>
      <c r="C189028" s="1" t="s">
        <v>207731</v>
      </c>
      <c r="D189028">
        <v>289026</v>
      </c>
      <c r="E189028">
        <v>52420</v>
      </c>
      <c r="F189028">
        <v>0</v>
      </c>
      <c r="G189028">
        <v>0</v>
      </c>
      <c r="H189028">
        <v>306.61</v>
      </c>
    </row>
    <row r="189029" spans="1:8" x14ac:dyDescent="0.2">
      <c r="A189029" s="2">
        <v>45587</v>
      </c>
      <c r="B189029" s="1" t="s">
        <v>207732</v>
      </c>
      <c r="C189029" s="1" t="s">
        <v>207733</v>
      </c>
      <c r="D189029">
        <v>289027</v>
      </c>
      <c r="E189029">
        <v>10090</v>
      </c>
      <c r="F189029">
        <v>0</v>
      </c>
      <c r="G189029">
        <v>0</v>
      </c>
      <c r="H189029">
        <v>172.8</v>
      </c>
    </row>
    <row r="189030" spans="1:8" x14ac:dyDescent="0.2">
      <c r="A189030" s="2">
        <v>45587</v>
      </c>
      <c r="B189030" s="1" t="s">
        <v>15198</v>
      </c>
      <c r="C189030" s="1" t="s">
        <v>207734</v>
      </c>
      <c r="D189030">
        <v>289028</v>
      </c>
      <c r="E189030">
        <v>10000</v>
      </c>
      <c r="F189030">
        <v>1</v>
      </c>
      <c r="G189030">
        <v>1</v>
      </c>
      <c r="H189030">
        <v>493.55</v>
      </c>
    </row>
    <row r="189031" spans="1:8" x14ac:dyDescent="0.2">
      <c r="A189031" s="2">
        <v>45587</v>
      </c>
      <c r="B189031" s="1" t="s">
        <v>2893</v>
      </c>
      <c r="C189031" s="1" t="s">
        <v>207735</v>
      </c>
      <c r="D189031">
        <v>289029</v>
      </c>
      <c r="F189031">
        <v>0</v>
      </c>
      <c r="G189031">
        <v>0</v>
      </c>
      <c r="H189031">
        <v>225.56</v>
      </c>
    </row>
    <row r="189032" spans="1:8" x14ac:dyDescent="0.2">
      <c r="A189032" s="2">
        <v>45587</v>
      </c>
      <c r="B189032" s="1" t="s">
        <v>2893</v>
      </c>
      <c r="C189032" s="1" t="s">
        <v>207736</v>
      </c>
      <c r="D189032">
        <v>289030</v>
      </c>
      <c r="F189032">
        <v>0</v>
      </c>
      <c r="G189032">
        <v>0</v>
      </c>
      <c r="H189032">
        <v>14.36</v>
      </c>
    </row>
    <row r="189033" spans="1:8" x14ac:dyDescent="0.2">
      <c r="A189033" s="2">
        <v>45587</v>
      </c>
      <c r="B189033" s="1" t="s">
        <v>2893</v>
      </c>
      <c r="C189033" s="1" t="s">
        <v>207737</v>
      </c>
      <c r="D189033">
        <v>289031</v>
      </c>
      <c r="F189033">
        <v>0</v>
      </c>
      <c r="G189033">
        <v>0</v>
      </c>
      <c r="H189033">
        <v>45.372599999999998</v>
      </c>
    </row>
    <row r="189034" spans="1:8" x14ac:dyDescent="0.2">
      <c r="A189034" s="2">
        <v>45587</v>
      </c>
      <c r="B189034" s="1" t="s">
        <v>2893</v>
      </c>
      <c r="C189034" s="1" t="s">
        <v>207738</v>
      </c>
      <c r="D189034">
        <v>289032</v>
      </c>
      <c r="F189034">
        <v>0</v>
      </c>
      <c r="G189034">
        <v>0</v>
      </c>
      <c r="H189034">
        <v>543.91999999999996</v>
      </c>
    </row>
    <row r="189035" spans="1:8" x14ac:dyDescent="0.2">
      <c r="A189035" s="2">
        <v>45365</v>
      </c>
      <c r="B189035" s="1" t="s">
        <v>2893</v>
      </c>
      <c r="C189035" s="1" t="s">
        <v>207739</v>
      </c>
      <c r="D189035">
        <v>289033</v>
      </c>
      <c r="E189035">
        <v>21410</v>
      </c>
      <c r="F189035">
        <v>0</v>
      </c>
      <c r="G189035">
        <v>0</v>
      </c>
      <c r="H189035">
        <v>-63.2</v>
      </c>
    </row>
    <row r="189036" spans="1:8" x14ac:dyDescent="0.2">
      <c r="A189036" s="2">
        <v>45365</v>
      </c>
      <c r="B189036" s="1" t="s">
        <v>2893</v>
      </c>
      <c r="C189036" s="1" t="s">
        <v>207740</v>
      </c>
      <c r="D189036">
        <v>289034</v>
      </c>
      <c r="F189036">
        <v>0</v>
      </c>
      <c r="G189036">
        <v>0</v>
      </c>
      <c r="H189036">
        <v>15.984</v>
      </c>
    </row>
    <row r="189037" spans="1:8" x14ac:dyDescent="0.2">
      <c r="A189037" s="2">
        <v>45419</v>
      </c>
      <c r="B189037" s="1" t="s">
        <v>16355</v>
      </c>
      <c r="C189037" s="1" t="s">
        <v>207741</v>
      </c>
      <c r="D189037">
        <v>289035</v>
      </c>
      <c r="E189037">
        <v>52464</v>
      </c>
      <c r="F189037">
        <v>0</v>
      </c>
      <c r="G189037">
        <v>0</v>
      </c>
      <c r="H189037">
        <v>541.02</v>
      </c>
    </row>
    <row r="189038" spans="1:8" x14ac:dyDescent="0.2">
      <c r="A189038" s="2">
        <v>45419</v>
      </c>
      <c r="B189038" s="1" t="s">
        <v>2893</v>
      </c>
      <c r="C189038" s="1" t="s">
        <v>207742</v>
      </c>
      <c r="D189038">
        <v>289036</v>
      </c>
      <c r="F189038">
        <v>0</v>
      </c>
      <c r="G189038">
        <v>0</v>
      </c>
      <c r="H189038">
        <v>222.75200000000001</v>
      </c>
    </row>
    <row r="189039" spans="1:8" x14ac:dyDescent="0.2">
      <c r="A189039" s="2">
        <v>45419</v>
      </c>
      <c r="B189039" s="1" t="s">
        <v>2893</v>
      </c>
      <c r="C189039" s="1" t="s">
        <v>207743</v>
      </c>
      <c r="D189039">
        <v>289037</v>
      </c>
      <c r="E189039">
        <v>51557</v>
      </c>
      <c r="F189039">
        <v>0</v>
      </c>
      <c r="G189039">
        <v>0</v>
      </c>
      <c r="H189039">
        <v>1713.36</v>
      </c>
    </row>
    <row r="189040" spans="1:8" x14ac:dyDescent="0.2">
      <c r="A189040" s="2">
        <v>45419</v>
      </c>
      <c r="B189040" s="1" t="s">
        <v>2893</v>
      </c>
      <c r="C189040" s="1" t="s">
        <v>207744</v>
      </c>
      <c r="D189040">
        <v>289038</v>
      </c>
      <c r="E189040">
        <v>21318</v>
      </c>
      <c r="F189040">
        <v>0</v>
      </c>
      <c r="G189040">
        <v>0</v>
      </c>
      <c r="H189040">
        <v>0</v>
      </c>
    </row>
    <row r="189041" spans="1:8" x14ac:dyDescent="0.2">
      <c r="A189041" s="2">
        <v>45419</v>
      </c>
      <c r="B189041" s="1" t="s">
        <v>2893</v>
      </c>
      <c r="C189041" s="1" t="s">
        <v>207745</v>
      </c>
      <c r="D189041">
        <v>289039</v>
      </c>
      <c r="F189041">
        <v>0</v>
      </c>
      <c r="G189041">
        <v>0</v>
      </c>
      <c r="H189041">
        <v>310.39999999999998</v>
      </c>
    </row>
    <row r="189042" spans="1:8" x14ac:dyDescent="0.2">
      <c r="A189042" s="2">
        <v>45263</v>
      </c>
      <c r="B189042" s="1" t="s">
        <v>18511</v>
      </c>
      <c r="C189042" s="1" t="s">
        <v>207746</v>
      </c>
      <c r="D189042">
        <v>289040</v>
      </c>
      <c r="F189042">
        <v>0</v>
      </c>
      <c r="G189042">
        <v>1</v>
      </c>
      <c r="H189042">
        <v>236.31200000000001</v>
      </c>
    </row>
    <row r="189043" spans="1:8" x14ac:dyDescent="0.2">
      <c r="A189043" s="2">
        <v>45263</v>
      </c>
      <c r="B189043" s="1" t="s">
        <v>2893</v>
      </c>
      <c r="C189043" s="1" t="s">
        <v>207747</v>
      </c>
      <c r="D189043">
        <v>289041</v>
      </c>
      <c r="F189043">
        <v>0</v>
      </c>
      <c r="G189043">
        <v>0</v>
      </c>
      <c r="H189043">
        <v>77.564999999999998</v>
      </c>
    </row>
    <row r="189044" spans="1:8" x14ac:dyDescent="0.2">
      <c r="A189044" s="2">
        <v>45263</v>
      </c>
      <c r="B189044" s="1" t="s">
        <v>2893</v>
      </c>
      <c r="C189044" s="1" t="s">
        <v>207748</v>
      </c>
      <c r="D189044">
        <v>289042</v>
      </c>
      <c r="F189044">
        <v>0</v>
      </c>
      <c r="G189044">
        <v>0</v>
      </c>
      <c r="H189044">
        <v>30.6248</v>
      </c>
    </row>
    <row r="189045" spans="1:8" x14ac:dyDescent="0.2">
      <c r="A189045" s="2">
        <v>45263</v>
      </c>
      <c r="B189045" s="1" t="s">
        <v>2893</v>
      </c>
      <c r="C189045" s="1" t="s">
        <v>207749</v>
      </c>
      <c r="D189045">
        <v>289043</v>
      </c>
      <c r="F189045">
        <v>0</v>
      </c>
      <c r="G189045">
        <v>0</v>
      </c>
      <c r="H189045">
        <v>208.92</v>
      </c>
    </row>
    <row r="189046" spans="1:8" x14ac:dyDescent="0.2">
      <c r="A189046" s="2">
        <v>45263</v>
      </c>
      <c r="B189046" s="1" t="s">
        <v>2893</v>
      </c>
      <c r="C189046" s="1" t="s">
        <v>207750</v>
      </c>
      <c r="D189046">
        <v>289044</v>
      </c>
      <c r="F189046">
        <v>0</v>
      </c>
      <c r="G189046">
        <v>0</v>
      </c>
      <c r="H189046">
        <v>38.192799999999998</v>
      </c>
    </row>
    <row r="189047" spans="1:8" x14ac:dyDescent="0.2">
      <c r="A189047" s="2">
        <v>45263</v>
      </c>
      <c r="B189047" s="1" t="s">
        <v>2893</v>
      </c>
      <c r="C189047" s="1" t="s">
        <v>207751</v>
      </c>
      <c r="D189047">
        <v>289045</v>
      </c>
      <c r="F189047">
        <v>0</v>
      </c>
      <c r="G189047">
        <v>0</v>
      </c>
      <c r="H189047">
        <v>126.16</v>
      </c>
    </row>
    <row r="189048" spans="1:8" x14ac:dyDescent="0.2">
      <c r="A189048" s="2">
        <v>45263</v>
      </c>
      <c r="B189048" s="1" t="s">
        <v>2893</v>
      </c>
      <c r="C189048" s="1" t="s">
        <v>207752</v>
      </c>
      <c r="D189048">
        <v>289046</v>
      </c>
      <c r="F189048">
        <v>0</v>
      </c>
      <c r="G189048">
        <v>0</v>
      </c>
      <c r="H189048">
        <v>13.247999999999999</v>
      </c>
    </row>
    <row r="189049" spans="1:8" x14ac:dyDescent="0.2">
      <c r="A189049" s="2">
        <v>45263</v>
      </c>
      <c r="B189049" s="1" t="s">
        <v>2893</v>
      </c>
      <c r="C189049" s="1" t="s">
        <v>207753</v>
      </c>
      <c r="D189049">
        <v>289047</v>
      </c>
      <c r="F189049">
        <v>0</v>
      </c>
      <c r="G189049">
        <v>0</v>
      </c>
      <c r="H189049">
        <v>7.92</v>
      </c>
    </row>
    <row r="189050" spans="1:8" x14ac:dyDescent="0.2">
      <c r="A189050" s="2">
        <v>45263</v>
      </c>
      <c r="B189050" s="1" t="s">
        <v>2893</v>
      </c>
      <c r="C189050" s="1" t="s">
        <v>207754</v>
      </c>
      <c r="D189050">
        <v>289048</v>
      </c>
      <c r="F189050">
        <v>0</v>
      </c>
      <c r="G189050">
        <v>0</v>
      </c>
      <c r="H189050">
        <v>0</v>
      </c>
    </row>
    <row r="189051" spans="1:8" x14ac:dyDescent="0.2">
      <c r="A189051" s="2">
        <v>45240</v>
      </c>
      <c r="B189051" s="1" t="s">
        <v>9378</v>
      </c>
      <c r="C189051" s="1" t="s">
        <v>207755</v>
      </c>
      <c r="D189051">
        <v>289049</v>
      </c>
      <c r="E189051">
        <v>10000</v>
      </c>
      <c r="F189051">
        <v>0</v>
      </c>
      <c r="G189051">
        <v>0</v>
      </c>
      <c r="H189051">
        <v>93.1</v>
      </c>
    </row>
    <row r="189052" spans="1:8" x14ac:dyDescent="0.2">
      <c r="A189052" s="2">
        <v>45240</v>
      </c>
      <c r="B189052" s="1" t="s">
        <v>2893</v>
      </c>
      <c r="C189052" s="1" t="s">
        <v>207756</v>
      </c>
      <c r="D189052">
        <v>289050</v>
      </c>
      <c r="F189052">
        <v>0</v>
      </c>
      <c r="G189052">
        <v>0</v>
      </c>
      <c r="H189052">
        <v>380.89859999999999</v>
      </c>
    </row>
    <row r="189053" spans="1:8" x14ac:dyDescent="0.2">
      <c r="A189053" s="2">
        <v>45240</v>
      </c>
      <c r="B189053" s="1" t="s">
        <v>8819</v>
      </c>
      <c r="C189053" s="1" t="s">
        <v>207757</v>
      </c>
      <c r="D189053">
        <v>289051</v>
      </c>
      <c r="F189053">
        <v>0</v>
      </c>
      <c r="G189053">
        <v>1</v>
      </c>
      <c r="H189053">
        <v>46.688000000000002</v>
      </c>
    </row>
    <row r="189054" spans="1:8" x14ac:dyDescent="0.2">
      <c r="A189054" s="2">
        <v>45259</v>
      </c>
      <c r="B189054" s="1" t="s">
        <v>2893</v>
      </c>
      <c r="C189054" s="1" t="s">
        <v>207758</v>
      </c>
      <c r="D189054">
        <v>289052</v>
      </c>
      <c r="E189054">
        <v>10250</v>
      </c>
      <c r="F189054">
        <v>0</v>
      </c>
      <c r="G189054">
        <v>0</v>
      </c>
      <c r="H189054">
        <v>0</v>
      </c>
    </row>
    <row r="189055" spans="1:8" x14ac:dyDescent="0.2">
      <c r="A189055" s="2">
        <v>45259</v>
      </c>
      <c r="B189055" s="1" t="s">
        <v>2893</v>
      </c>
      <c r="C189055" s="1" t="s">
        <v>207759</v>
      </c>
      <c r="D189055">
        <v>289053</v>
      </c>
      <c r="E189055">
        <v>52100</v>
      </c>
      <c r="F189055">
        <v>0</v>
      </c>
      <c r="G189055">
        <v>0</v>
      </c>
      <c r="H189055">
        <v>0</v>
      </c>
    </row>
    <row r="189056" spans="1:8" x14ac:dyDescent="0.2">
      <c r="A189056" s="2">
        <v>45259</v>
      </c>
      <c r="B189056" s="1" t="s">
        <v>2893</v>
      </c>
      <c r="C189056" s="1" t="s">
        <v>207760</v>
      </c>
      <c r="D189056">
        <v>289054</v>
      </c>
      <c r="F189056">
        <v>0</v>
      </c>
      <c r="G189056">
        <v>0</v>
      </c>
      <c r="H189056">
        <v>327.70400000000001</v>
      </c>
    </row>
    <row r="189057" spans="1:8" x14ac:dyDescent="0.2">
      <c r="A189057" s="2">
        <v>45259</v>
      </c>
      <c r="B189057" s="1" t="s">
        <v>2893</v>
      </c>
      <c r="C189057" s="1" t="s">
        <v>207761</v>
      </c>
      <c r="D189057">
        <v>289055</v>
      </c>
      <c r="F189057">
        <v>0</v>
      </c>
      <c r="G189057">
        <v>0</v>
      </c>
      <c r="H189057">
        <v>133.99199999999999</v>
      </c>
    </row>
    <row r="189058" spans="1:8" x14ac:dyDescent="0.2">
      <c r="A189058" s="2">
        <v>45259</v>
      </c>
      <c r="B189058" s="1" t="s">
        <v>2893</v>
      </c>
      <c r="C189058" s="1" t="s">
        <v>207762</v>
      </c>
      <c r="D189058">
        <v>289056</v>
      </c>
      <c r="F189058">
        <v>0</v>
      </c>
      <c r="G189058">
        <v>0</v>
      </c>
      <c r="H189058">
        <v>163.392</v>
      </c>
    </row>
    <row r="189059" spans="1:8" x14ac:dyDescent="0.2">
      <c r="A189059" s="2">
        <v>45259</v>
      </c>
      <c r="B189059" s="1" t="s">
        <v>2893</v>
      </c>
      <c r="C189059" s="1" t="s">
        <v>207763</v>
      </c>
      <c r="D189059">
        <v>289057</v>
      </c>
      <c r="F189059">
        <v>0</v>
      </c>
      <c r="G189059">
        <v>0</v>
      </c>
      <c r="H189059">
        <v>4.1940999999999997</v>
      </c>
    </row>
    <row r="189060" spans="1:8" x14ac:dyDescent="0.2">
      <c r="A189060" s="2">
        <v>45259</v>
      </c>
      <c r="B189060" s="1" t="s">
        <v>2893</v>
      </c>
      <c r="C189060" s="1" t="s">
        <v>207764</v>
      </c>
      <c r="D189060">
        <v>289058</v>
      </c>
      <c r="F189060">
        <v>0</v>
      </c>
      <c r="G189060">
        <v>0</v>
      </c>
      <c r="H189060">
        <v>105.816</v>
      </c>
    </row>
    <row r="189061" spans="1:8" x14ac:dyDescent="0.2">
      <c r="A189061" s="2">
        <v>45259</v>
      </c>
      <c r="B189061" s="1" t="s">
        <v>2893</v>
      </c>
      <c r="C189061" s="1" t="s">
        <v>207765</v>
      </c>
      <c r="D189061">
        <v>289059</v>
      </c>
      <c r="F189061">
        <v>0</v>
      </c>
      <c r="G189061">
        <v>0</v>
      </c>
      <c r="H189061">
        <v>413.88</v>
      </c>
    </row>
    <row r="189062" spans="1:8" x14ac:dyDescent="0.2">
      <c r="A189062" s="2">
        <v>45259</v>
      </c>
      <c r="B189062" s="1" t="s">
        <v>2893</v>
      </c>
      <c r="C189062" s="1" t="s">
        <v>207766</v>
      </c>
      <c r="D189062">
        <v>289060</v>
      </c>
      <c r="F189062">
        <v>0</v>
      </c>
      <c r="G189062">
        <v>0</v>
      </c>
      <c r="H189062">
        <v>103.688</v>
      </c>
    </row>
    <row r="189063" spans="1:8" x14ac:dyDescent="0.2">
      <c r="A189063" s="2">
        <v>45259</v>
      </c>
      <c r="B189063" s="1" t="s">
        <v>2893</v>
      </c>
      <c r="C189063" s="1" t="s">
        <v>207767</v>
      </c>
      <c r="D189063">
        <v>289061</v>
      </c>
      <c r="F189063">
        <v>0</v>
      </c>
      <c r="G189063">
        <v>0</v>
      </c>
      <c r="H189063">
        <v>116.4</v>
      </c>
    </row>
    <row r="189064" spans="1:8" x14ac:dyDescent="0.2">
      <c r="A189064" s="2">
        <v>45259</v>
      </c>
      <c r="B189064" s="1" t="s">
        <v>2893</v>
      </c>
      <c r="C189064" s="1" t="s">
        <v>207768</v>
      </c>
      <c r="D189064">
        <v>289062</v>
      </c>
      <c r="E189064">
        <v>51264</v>
      </c>
      <c r="F189064">
        <v>0</v>
      </c>
      <c r="G189064">
        <v>0</v>
      </c>
      <c r="H189064">
        <v>65.680000000000007</v>
      </c>
    </row>
    <row r="189065" spans="1:8" x14ac:dyDescent="0.2">
      <c r="A189065" s="2">
        <v>45259</v>
      </c>
      <c r="B189065" s="1" t="s">
        <v>2893</v>
      </c>
      <c r="C189065" s="1" t="s">
        <v>207769</v>
      </c>
      <c r="D189065">
        <v>289063</v>
      </c>
      <c r="F189065">
        <v>0</v>
      </c>
      <c r="G189065">
        <v>0</v>
      </c>
      <c r="H189065">
        <v>262.06400000000002</v>
      </c>
    </row>
    <row r="189066" spans="1:8" x14ac:dyDescent="0.2">
      <c r="A189066" s="2">
        <v>45234</v>
      </c>
      <c r="B189066" s="1" t="s">
        <v>2893</v>
      </c>
      <c r="C189066" s="1" t="s">
        <v>207770</v>
      </c>
      <c r="D189066">
        <v>289064</v>
      </c>
      <c r="F189066">
        <v>0</v>
      </c>
      <c r="G189066">
        <v>0</v>
      </c>
      <c r="H189066">
        <v>9.5120000000000005</v>
      </c>
    </row>
    <row r="189067" spans="1:8" x14ac:dyDescent="0.2">
      <c r="A189067" s="2">
        <v>45234</v>
      </c>
      <c r="B189067" s="1" t="s">
        <v>2893</v>
      </c>
      <c r="C189067" s="1" t="s">
        <v>207771</v>
      </c>
      <c r="D189067">
        <v>289065</v>
      </c>
      <c r="F189067">
        <v>0</v>
      </c>
      <c r="G189067">
        <v>0</v>
      </c>
      <c r="H189067">
        <v>48.031999999999996</v>
      </c>
    </row>
    <row r="189068" spans="1:8" x14ac:dyDescent="0.2">
      <c r="A189068" s="2">
        <v>45234</v>
      </c>
      <c r="B189068" s="1" t="s">
        <v>2893</v>
      </c>
      <c r="C189068" s="1" t="s">
        <v>207772</v>
      </c>
      <c r="D189068">
        <v>289066</v>
      </c>
      <c r="F189068">
        <v>0</v>
      </c>
      <c r="G189068">
        <v>0</v>
      </c>
      <c r="H189068">
        <v>126.32</v>
      </c>
    </row>
    <row r="189069" spans="1:8" x14ac:dyDescent="0.2">
      <c r="A189069" s="2">
        <v>45234</v>
      </c>
      <c r="B189069" s="1" t="s">
        <v>2893</v>
      </c>
      <c r="C189069" s="1" t="s">
        <v>207773</v>
      </c>
      <c r="D189069">
        <v>289067</v>
      </c>
      <c r="F189069">
        <v>0</v>
      </c>
      <c r="G189069">
        <v>0</v>
      </c>
      <c r="H189069">
        <v>137.06399999999999</v>
      </c>
    </row>
    <row r="189070" spans="1:8" x14ac:dyDescent="0.2">
      <c r="A189070" s="2">
        <v>45234</v>
      </c>
      <c r="B189070" s="1" t="s">
        <v>2893</v>
      </c>
      <c r="C189070" s="1" t="s">
        <v>207774</v>
      </c>
      <c r="D189070">
        <v>289068</v>
      </c>
      <c r="F189070">
        <v>0</v>
      </c>
      <c r="G189070">
        <v>0</v>
      </c>
      <c r="H189070">
        <v>189.416</v>
      </c>
    </row>
    <row r="189071" spans="1:8" x14ac:dyDescent="0.2">
      <c r="A189071" s="2">
        <v>45234</v>
      </c>
      <c r="B189071" s="1" t="s">
        <v>2893</v>
      </c>
      <c r="C189071" s="1" t="s">
        <v>207775</v>
      </c>
      <c r="D189071">
        <v>289069</v>
      </c>
      <c r="F189071">
        <v>0</v>
      </c>
      <c r="G189071">
        <v>0</v>
      </c>
      <c r="H189071">
        <v>112.96</v>
      </c>
    </row>
    <row r="189072" spans="1:8" x14ac:dyDescent="0.2">
      <c r="A189072" s="2">
        <v>45234</v>
      </c>
      <c r="B189072" s="1" t="s">
        <v>2893</v>
      </c>
      <c r="C189072" s="1" t="s">
        <v>207776</v>
      </c>
      <c r="D189072">
        <v>289070</v>
      </c>
      <c r="F189072">
        <v>0</v>
      </c>
      <c r="G189072">
        <v>0</v>
      </c>
      <c r="H189072">
        <v>12.74</v>
      </c>
    </row>
    <row r="189073" spans="1:8" x14ac:dyDescent="0.2">
      <c r="A189073" s="2">
        <v>45234</v>
      </c>
      <c r="B189073" s="1" t="s">
        <v>2893</v>
      </c>
      <c r="C189073" s="1" t="s">
        <v>207777</v>
      </c>
      <c r="D189073">
        <v>289071</v>
      </c>
      <c r="F189073">
        <v>0</v>
      </c>
      <c r="G189073">
        <v>0</v>
      </c>
      <c r="H189073">
        <v>10.4208</v>
      </c>
    </row>
    <row r="189074" spans="1:8" x14ac:dyDescent="0.2">
      <c r="A189074" s="2">
        <v>45234</v>
      </c>
      <c r="B189074" s="1" t="s">
        <v>2893</v>
      </c>
      <c r="C189074" s="1" t="s">
        <v>207778</v>
      </c>
      <c r="D189074">
        <v>289072</v>
      </c>
      <c r="F189074">
        <v>0</v>
      </c>
      <c r="G189074">
        <v>0</v>
      </c>
      <c r="H189074">
        <v>95.231999999999999</v>
      </c>
    </row>
    <row r="189075" spans="1:8" x14ac:dyDescent="0.2">
      <c r="A189075" s="2">
        <v>45234</v>
      </c>
      <c r="B189075" s="1" t="s">
        <v>2893</v>
      </c>
      <c r="C189075" s="1" t="s">
        <v>207779</v>
      </c>
      <c r="D189075">
        <v>289073</v>
      </c>
      <c r="F189075">
        <v>0</v>
      </c>
      <c r="G189075">
        <v>0</v>
      </c>
      <c r="H189075">
        <v>1069.8879999999999</v>
      </c>
    </row>
    <row r="189076" spans="1:8" x14ac:dyDescent="0.2">
      <c r="A189076" s="2">
        <v>45234</v>
      </c>
      <c r="B189076" s="1" t="s">
        <v>2893</v>
      </c>
      <c r="C189076" s="1" t="s">
        <v>207780</v>
      </c>
      <c r="D189076">
        <v>289074</v>
      </c>
      <c r="F189076">
        <v>0</v>
      </c>
      <c r="G189076">
        <v>0</v>
      </c>
      <c r="H189076">
        <v>176.136</v>
      </c>
    </row>
    <row r="189077" spans="1:8" x14ac:dyDescent="0.2">
      <c r="A189077" s="2">
        <v>45234</v>
      </c>
      <c r="B189077" s="1" t="s">
        <v>2893</v>
      </c>
      <c r="C189077" s="1" t="s">
        <v>207781</v>
      </c>
      <c r="D189077">
        <v>289075</v>
      </c>
      <c r="F189077">
        <v>0</v>
      </c>
      <c r="G189077">
        <v>0</v>
      </c>
      <c r="H189077">
        <v>15.808</v>
      </c>
    </row>
    <row r="189078" spans="1:8" x14ac:dyDescent="0.2">
      <c r="A189078" s="2">
        <v>45234</v>
      </c>
      <c r="B189078" s="1" t="s">
        <v>2893</v>
      </c>
      <c r="C189078" s="1" t="s">
        <v>207782</v>
      </c>
      <c r="D189078">
        <v>289076</v>
      </c>
      <c r="F189078">
        <v>0</v>
      </c>
      <c r="G189078">
        <v>0</v>
      </c>
      <c r="H189078">
        <v>533.70399999999995</v>
      </c>
    </row>
    <row r="189079" spans="1:8" x14ac:dyDescent="0.2">
      <c r="A189079" s="2">
        <v>45234</v>
      </c>
      <c r="B189079" s="1" t="s">
        <v>2893</v>
      </c>
      <c r="C189079" s="1" t="s">
        <v>207783</v>
      </c>
      <c r="D189079">
        <v>289077</v>
      </c>
      <c r="F189079">
        <v>0</v>
      </c>
      <c r="G189079">
        <v>0</v>
      </c>
      <c r="H189079">
        <v>71.48</v>
      </c>
    </row>
    <row r="189080" spans="1:8" x14ac:dyDescent="0.2">
      <c r="A189080" s="2">
        <v>45714</v>
      </c>
      <c r="B189080" s="1" t="s">
        <v>2893</v>
      </c>
      <c r="C189080" s="1" t="s">
        <v>207784</v>
      </c>
      <c r="D189080">
        <v>289078</v>
      </c>
      <c r="F189080">
        <v>0</v>
      </c>
      <c r="G189080">
        <v>0</v>
      </c>
      <c r="H189080">
        <v>0</v>
      </c>
    </row>
    <row r="189081" spans="1:8" x14ac:dyDescent="0.2">
      <c r="A189081" s="2">
        <v>45714</v>
      </c>
      <c r="B189081" s="1" t="s">
        <v>2893</v>
      </c>
      <c r="C189081" s="1" t="s">
        <v>207785</v>
      </c>
      <c r="D189081">
        <v>289079</v>
      </c>
      <c r="F189081">
        <v>0</v>
      </c>
      <c r="G189081">
        <v>0</v>
      </c>
      <c r="H189081">
        <v>47.543999999999997</v>
      </c>
    </row>
    <row r="189082" spans="1:8" x14ac:dyDescent="0.2">
      <c r="A189082" s="2">
        <v>45714</v>
      </c>
      <c r="B189082" s="1" t="s">
        <v>2893</v>
      </c>
      <c r="C189082" s="1" t="s">
        <v>207786</v>
      </c>
      <c r="D189082">
        <v>289080</v>
      </c>
      <c r="F189082">
        <v>0</v>
      </c>
      <c r="G189082">
        <v>0</v>
      </c>
      <c r="H189082">
        <v>90.335999999999999</v>
      </c>
    </row>
    <row r="189083" spans="1:8" x14ac:dyDescent="0.2">
      <c r="A189083" s="2">
        <v>45714</v>
      </c>
      <c r="B189083" s="1" t="s">
        <v>2893</v>
      </c>
      <c r="C189083" s="1" t="s">
        <v>207787</v>
      </c>
      <c r="D189083">
        <v>289081</v>
      </c>
      <c r="E189083">
        <v>20000</v>
      </c>
      <c r="F189083">
        <v>0</v>
      </c>
      <c r="G189083">
        <v>0</v>
      </c>
      <c r="H189083">
        <v>113.12</v>
      </c>
    </row>
    <row r="189084" spans="1:8" x14ac:dyDescent="0.2">
      <c r="A189084" s="2">
        <v>45228</v>
      </c>
      <c r="B189084" s="1" t="s">
        <v>4837</v>
      </c>
      <c r="C189084" s="1" t="s">
        <v>207788</v>
      </c>
      <c r="D189084">
        <v>289082</v>
      </c>
      <c r="F189084">
        <v>0</v>
      </c>
      <c r="G189084">
        <v>1</v>
      </c>
      <c r="H189084">
        <v>325.72000000000003</v>
      </c>
    </row>
    <row r="189085" spans="1:8" x14ac:dyDescent="0.2">
      <c r="A189085" s="2">
        <v>45228</v>
      </c>
      <c r="B189085" s="1" t="s">
        <v>2893</v>
      </c>
      <c r="C189085" s="1" t="s">
        <v>207789</v>
      </c>
      <c r="D189085">
        <v>289083</v>
      </c>
      <c r="F189085">
        <v>0</v>
      </c>
      <c r="G189085">
        <v>0</v>
      </c>
      <c r="H189085">
        <v>95.591999999999999</v>
      </c>
    </row>
    <row r="189086" spans="1:8" x14ac:dyDescent="0.2">
      <c r="A189086" s="2">
        <v>45228</v>
      </c>
      <c r="B189086" s="1" t="s">
        <v>2893</v>
      </c>
      <c r="C189086" s="1" t="s">
        <v>207790</v>
      </c>
      <c r="D189086">
        <v>289084</v>
      </c>
      <c r="F189086">
        <v>0</v>
      </c>
      <c r="G189086">
        <v>0</v>
      </c>
      <c r="H189086">
        <v>23.344000000000001</v>
      </c>
    </row>
    <row r="189087" spans="1:8" x14ac:dyDescent="0.2">
      <c r="A189087" s="2">
        <v>45228</v>
      </c>
      <c r="B189087" s="1" t="s">
        <v>2893</v>
      </c>
      <c r="C189087" s="1" t="s">
        <v>207791</v>
      </c>
      <c r="D189087">
        <v>289085</v>
      </c>
      <c r="F189087">
        <v>0</v>
      </c>
      <c r="G189087">
        <v>0</v>
      </c>
      <c r="H189087">
        <v>0</v>
      </c>
    </row>
    <row r="189088" spans="1:8" x14ac:dyDescent="0.2">
      <c r="A189088" s="2">
        <v>45718</v>
      </c>
      <c r="B189088" s="1" t="s">
        <v>2893</v>
      </c>
      <c r="C189088" s="1" t="s">
        <v>207792</v>
      </c>
      <c r="D189088">
        <v>289086</v>
      </c>
      <c r="E189088">
        <v>51000</v>
      </c>
      <c r="F189088">
        <v>0</v>
      </c>
      <c r="G189088">
        <v>0</v>
      </c>
      <c r="H189088">
        <v>647.16999999999996</v>
      </c>
    </row>
    <row r="189089" spans="1:8" x14ac:dyDescent="0.2">
      <c r="A189089" s="2">
        <v>45224</v>
      </c>
      <c r="B189089" s="1" t="s">
        <v>2893</v>
      </c>
      <c r="C189089" s="1" t="s">
        <v>207793</v>
      </c>
      <c r="D189089">
        <v>289087</v>
      </c>
      <c r="F189089">
        <v>0</v>
      </c>
      <c r="G189089">
        <v>0</v>
      </c>
      <c r="H189089">
        <v>85.808000000000007</v>
      </c>
    </row>
    <row r="189090" spans="1:8" x14ac:dyDescent="0.2">
      <c r="A189090" s="2">
        <v>45224</v>
      </c>
      <c r="B189090" s="1" t="s">
        <v>55897</v>
      </c>
      <c r="C189090" s="1" t="s">
        <v>207794</v>
      </c>
      <c r="D189090">
        <v>289088</v>
      </c>
      <c r="F189090">
        <v>0</v>
      </c>
      <c r="G189090">
        <v>1</v>
      </c>
      <c r="H189090">
        <v>667.49620000000004</v>
      </c>
    </row>
    <row r="189091" spans="1:8" x14ac:dyDescent="0.2">
      <c r="A189091" s="2">
        <v>45224</v>
      </c>
      <c r="B189091" s="1" t="s">
        <v>2893</v>
      </c>
      <c r="C189091" s="1" t="s">
        <v>207795</v>
      </c>
      <c r="D189091">
        <v>289089</v>
      </c>
      <c r="F189091">
        <v>0</v>
      </c>
      <c r="G189091">
        <v>0</v>
      </c>
      <c r="H189091">
        <v>5.4720000000000004</v>
      </c>
    </row>
    <row r="189092" spans="1:8" x14ac:dyDescent="0.2">
      <c r="A189092" s="2">
        <v>45717</v>
      </c>
      <c r="B189092" s="1" t="s">
        <v>165645</v>
      </c>
      <c r="C189092" s="1" t="s">
        <v>207796</v>
      </c>
      <c r="D189092">
        <v>289090</v>
      </c>
      <c r="F189092">
        <v>0</v>
      </c>
      <c r="G189092">
        <v>1</v>
      </c>
      <c r="H189092">
        <v>43.055999999999997</v>
      </c>
    </row>
    <row r="189093" spans="1:8" x14ac:dyDescent="0.2">
      <c r="A189093" s="2">
        <v>45717</v>
      </c>
      <c r="B189093" s="1" t="s">
        <v>2893</v>
      </c>
      <c r="C189093" s="1" t="s">
        <v>207797</v>
      </c>
      <c r="D189093">
        <v>289091</v>
      </c>
      <c r="F189093">
        <v>0</v>
      </c>
      <c r="G189093">
        <v>0</v>
      </c>
      <c r="H189093">
        <v>143.80000000000001</v>
      </c>
    </row>
    <row r="189094" spans="1:8" x14ac:dyDescent="0.2">
      <c r="A189094" s="2">
        <v>45717</v>
      </c>
      <c r="B189094" s="1" t="s">
        <v>2893</v>
      </c>
      <c r="C189094" s="1" t="s">
        <v>207798</v>
      </c>
      <c r="D189094">
        <v>289092</v>
      </c>
      <c r="F189094">
        <v>0</v>
      </c>
      <c r="G189094">
        <v>0</v>
      </c>
      <c r="H189094">
        <v>84.975999999999999</v>
      </c>
    </row>
    <row r="189095" spans="1:8" x14ac:dyDescent="0.2">
      <c r="A189095" s="2">
        <v>45717</v>
      </c>
      <c r="B189095" s="1" t="s">
        <v>2893</v>
      </c>
      <c r="C189095" s="1" t="s">
        <v>207799</v>
      </c>
      <c r="D189095">
        <v>289093</v>
      </c>
      <c r="F189095">
        <v>0</v>
      </c>
      <c r="G189095">
        <v>0</v>
      </c>
      <c r="H189095">
        <v>61.512</v>
      </c>
    </row>
    <row r="189096" spans="1:8" x14ac:dyDescent="0.2">
      <c r="A189096" s="2">
        <v>45717</v>
      </c>
      <c r="B189096" s="1" t="s">
        <v>2893</v>
      </c>
      <c r="C189096" s="1" t="s">
        <v>207800</v>
      </c>
      <c r="D189096">
        <v>289094</v>
      </c>
      <c r="F189096">
        <v>0</v>
      </c>
      <c r="G189096">
        <v>0</v>
      </c>
      <c r="H189096">
        <v>0</v>
      </c>
    </row>
    <row r="189097" spans="1:8" x14ac:dyDescent="0.2">
      <c r="A189097" s="2">
        <v>45717</v>
      </c>
      <c r="B189097" s="1" t="s">
        <v>2893</v>
      </c>
      <c r="C189097" s="1" t="s">
        <v>207801</v>
      </c>
      <c r="D189097">
        <v>289095</v>
      </c>
      <c r="F189097">
        <v>0</v>
      </c>
      <c r="G189097">
        <v>0</v>
      </c>
      <c r="H189097">
        <v>125.584</v>
      </c>
    </row>
    <row r="189098" spans="1:8" x14ac:dyDescent="0.2">
      <c r="A189098" s="2">
        <v>45722</v>
      </c>
      <c r="B189098" s="1" t="s">
        <v>139508</v>
      </c>
      <c r="C189098" s="1" t="s">
        <v>207802</v>
      </c>
      <c r="D189098">
        <v>289096</v>
      </c>
      <c r="F189098">
        <v>0</v>
      </c>
      <c r="G189098">
        <v>1</v>
      </c>
      <c r="H189098">
        <v>171.00800000000001</v>
      </c>
    </row>
    <row r="189099" spans="1:8" x14ac:dyDescent="0.2">
      <c r="A189099" s="2">
        <v>45722</v>
      </c>
      <c r="B189099" s="1" t="s">
        <v>2893</v>
      </c>
      <c r="C189099" s="1" t="s">
        <v>207803</v>
      </c>
      <c r="D189099">
        <v>289097</v>
      </c>
      <c r="F189099">
        <v>0</v>
      </c>
      <c r="G189099">
        <v>0</v>
      </c>
      <c r="H189099">
        <v>9.1645000000000003</v>
      </c>
    </row>
    <row r="189100" spans="1:8" x14ac:dyDescent="0.2">
      <c r="A189100" s="2">
        <v>45722</v>
      </c>
      <c r="B189100" s="1" t="s">
        <v>2893</v>
      </c>
      <c r="C189100" s="1" t="s">
        <v>207804</v>
      </c>
      <c r="D189100">
        <v>289098</v>
      </c>
      <c r="F189100">
        <v>0</v>
      </c>
      <c r="G189100">
        <v>0</v>
      </c>
      <c r="H189100">
        <v>1.7699</v>
      </c>
    </row>
    <row r="189101" spans="1:8" x14ac:dyDescent="0.2">
      <c r="A189101" s="2">
        <v>45722</v>
      </c>
      <c r="B189101" s="1" t="s">
        <v>8359</v>
      </c>
      <c r="C189101" s="1" t="s">
        <v>207805</v>
      </c>
      <c r="D189101">
        <v>289099</v>
      </c>
      <c r="E189101">
        <v>21000</v>
      </c>
      <c r="F189101">
        <v>0</v>
      </c>
      <c r="G189101">
        <v>0</v>
      </c>
      <c r="H189101">
        <v>116.68</v>
      </c>
    </row>
    <row r="189102" spans="1:8" x14ac:dyDescent="0.2">
      <c r="A189102" s="2">
        <v>45270</v>
      </c>
      <c r="B189102" s="1" t="s">
        <v>2893</v>
      </c>
      <c r="C189102" s="1" t="s">
        <v>207806</v>
      </c>
      <c r="D189102">
        <v>289100</v>
      </c>
      <c r="F189102">
        <v>0</v>
      </c>
      <c r="G189102">
        <v>0</v>
      </c>
      <c r="H189102">
        <v>213.792</v>
      </c>
    </row>
    <row r="189103" spans="1:8" x14ac:dyDescent="0.2">
      <c r="A189103" s="2">
        <v>45270</v>
      </c>
      <c r="B189103" s="1" t="s">
        <v>2893</v>
      </c>
      <c r="C189103" s="1" t="s">
        <v>207807</v>
      </c>
      <c r="D189103">
        <v>289101</v>
      </c>
      <c r="F189103">
        <v>0</v>
      </c>
      <c r="G189103">
        <v>0</v>
      </c>
      <c r="H189103">
        <v>2.64</v>
      </c>
    </row>
    <row r="189104" spans="1:8" x14ac:dyDescent="0.2">
      <c r="A189104" s="2">
        <v>45270</v>
      </c>
      <c r="B189104" s="1" t="s">
        <v>2893</v>
      </c>
      <c r="C189104" s="1" t="s">
        <v>207808</v>
      </c>
      <c r="D189104">
        <v>289102</v>
      </c>
      <c r="F189104">
        <v>0</v>
      </c>
      <c r="G189104">
        <v>0</v>
      </c>
      <c r="H189104">
        <v>8.48</v>
      </c>
    </row>
    <row r="189105" spans="1:8" x14ac:dyDescent="0.2">
      <c r="A189105" s="2">
        <v>45717</v>
      </c>
      <c r="B189105" s="1" t="s">
        <v>2893</v>
      </c>
      <c r="C189105" s="1" t="s">
        <v>207809</v>
      </c>
      <c r="D189105">
        <v>289103</v>
      </c>
      <c r="F189105">
        <v>0</v>
      </c>
      <c r="G189105">
        <v>0</v>
      </c>
      <c r="H189105">
        <v>0</v>
      </c>
    </row>
    <row r="189106" spans="1:8" x14ac:dyDescent="0.2">
      <c r="A189106" s="2">
        <v>45721</v>
      </c>
      <c r="B189106" s="1" t="s">
        <v>2893</v>
      </c>
      <c r="C189106" s="1" t="s">
        <v>207810</v>
      </c>
      <c r="D189106">
        <v>289104</v>
      </c>
      <c r="E189106">
        <v>20355</v>
      </c>
      <c r="F189106">
        <v>0</v>
      </c>
      <c r="G189106">
        <v>0</v>
      </c>
      <c r="H189106">
        <v>406.56</v>
      </c>
    </row>
    <row r="189107" spans="1:8" x14ac:dyDescent="0.2">
      <c r="A189107" s="2">
        <v>45721</v>
      </c>
      <c r="B189107" s="1" t="s">
        <v>2893</v>
      </c>
      <c r="C189107" s="1" t="s">
        <v>207811</v>
      </c>
      <c r="D189107">
        <v>289105</v>
      </c>
      <c r="F189107">
        <v>0</v>
      </c>
      <c r="G189107">
        <v>0</v>
      </c>
      <c r="H189107">
        <v>22.832000000000001</v>
      </c>
    </row>
    <row r="189108" spans="1:8" x14ac:dyDescent="0.2">
      <c r="A189108" s="2">
        <v>45721</v>
      </c>
      <c r="B189108" s="1" t="s">
        <v>2893</v>
      </c>
      <c r="C189108" s="1" t="s">
        <v>207812</v>
      </c>
      <c r="D189108">
        <v>289106</v>
      </c>
      <c r="E189108">
        <v>10000</v>
      </c>
      <c r="F189108">
        <v>0</v>
      </c>
      <c r="G189108">
        <v>0</v>
      </c>
      <c r="H189108">
        <v>71.989999999999995</v>
      </c>
    </row>
    <row r="189109" spans="1:8" x14ac:dyDescent="0.2">
      <c r="A189109" s="2">
        <v>45724</v>
      </c>
      <c r="B189109" s="1" t="s">
        <v>2893</v>
      </c>
      <c r="C189109" s="1" t="s">
        <v>207813</v>
      </c>
      <c r="D189109">
        <v>289107</v>
      </c>
      <c r="F189109">
        <v>0</v>
      </c>
      <c r="G189109">
        <v>0</v>
      </c>
      <c r="H189109">
        <v>352.952</v>
      </c>
    </row>
    <row r="189110" spans="1:8" x14ac:dyDescent="0.2">
      <c r="A189110" s="2">
        <v>45724</v>
      </c>
      <c r="B189110" s="1" t="s">
        <v>60682</v>
      </c>
      <c r="C189110" s="1" t="s">
        <v>207814</v>
      </c>
      <c r="D189110">
        <v>289108</v>
      </c>
      <c r="E189110">
        <v>51266</v>
      </c>
      <c r="F189110">
        <v>1</v>
      </c>
      <c r="G189110">
        <v>1</v>
      </c>
      <c r="H189110">
        <v>519.17999999999995</v>
      </c>
    </row>
    <row r="189111" spans="1:8" x14ac:dyDescent="0.2">
      <c r="A189111" s="2">
        <v>45724</v>
      </c>
      <c r="B189111" s="1" t="s">
        <v>2893</v>
      </c>
      <c r="C189111" s="1" t="s">
        <v>207815</v>
      </c>
      <c r="D189111">
        <v>289109</v>
      </c>
      <c r="F189111">
        <v>0</v>
      </c>
      <c r="G189111">
        <v>0</v>
      </c>
      <c r="H189111">
        <v>329.6</v>
      </c>
    </row>
    <row r="189112" spans="1:8" x14ac:dyDescent="0.2">
      <c r="A189112" s="2">
        <v>45724</v>
      </c>
      <c r="B189112" s="1" t="s">
        <v>2893</v>
      </c>
      <c r="C189112" s="1" t="s">
        <v>207816</v>
      </c>
      <c r="D189112">
        <v>289110</v>
      </c>
      <c r="F189112">
        <v>0</v>
      </c>
      <c r="G189112">
        <v>0</v>
      </c>
      <c r="H189112">
        <v>308.95429999999999</v>
      </c>
    </row>
    <row r="189113" spans="1:8" x14ac:dyDescent="0.2">
      <c r="A189113" s="2">
        <v>45720</v>
      </c>
      <c r="B189113" s="1" t="s">
        <v>118435</v>
      </c>
      <c r="C189113" s="1" t="s">
        <v>207817</v>
      </c>
      <c r="D189113">
        <v>289111</v>
      </c>
      <c r="E189113">
        <v>31431</v>
      </c>
      <c r="F189113">
        <v>0</v>
      </c>
      <c r="G189113">
        <v>0</v>
      </c>
      <c r="H189113">
        <v>243.08</v>
      </c>
    </row>
    <row r="189114" spans="1:8" x14ac:dyDescent="0.2">
      <c r="A189114" s="2">
        <v>45720</v>
      </c>
      <c r="B189114" s="1" t="s">
        <v>16197</v>
      </c>
      <c r="C189114" s="1" t="s">
        <v>207818</v>
      </c>
      <c r="D189114">
        <v>289112</v>
      </c>
      <c r="E189114">
        <v>40315</v>
      </c>
      <c r="F189114">
        <v>0</v>
      </c>
      <c r="G189114">
        <v>0</v>
      </c>
      <c r="H189114">
        <v>1244.54</v>
      </c>
    </row>
    <row r="189115" spans="1:8" x14ac:dyDescent="0.2">
      <c r="A189115" s="2">
        <v>45720</v>
      </c>
      <c r="B189115" s="1" t="s">
        <v>44459</v>
      </c>
      <c r="C189115" s="1" t="s">
        <v>207819</v>
      </c>
      <c r="D189115">
        <v>289113</v>
      </c>
      <c r="F189115">
        <v>0</v>
      </c>
      <c r="G189115">
        <v>1</v>
      </c>
      <c r="H189115">
        <v>26.312000000000001</v>
      </c>
    </row>
    <row r="189116" spans="1:8" x14ac:dyDescent="0.2">
      <c r="A189116" s="2">
        <v>45720</v>
      </c>
      <c r="B189116" s="1" t="s">
        <v>2893</v>
      </c>
      <c r="C189116" s="1" t="s">
        <v>207820</v>
      </c>
      <c r="D189116">
        <v>289114</v>
      </c>
      <c r="F189116">
        <v>0</v>
      </c>
      <c r="G189116">
        <v>0</v>
      </c>
      <c r="H189116">
        <v>143.19999999999999</v>
      </c>
    </row>
    <row r="189117" spans="1:8" x14ac:dyDescent="0.2">
      <c r="A189117" s="2">
        <v>45720</v>
      </c>
      <c r="B189117" s="1" t="s">
        <v>2893</v>
      </c>
      <c r="C189117" s="1" t="s">
        <v>207821</v>
      </c>
      <c r="D189117">
        <v>289115</v>
      </c>
      <c r="F189117">
        <v>0</v>
      </c>
      <c r="G189117">
        <v>0</v>
      </c>
      <c r="H189117">
        <v>281.59199999999998</v>
      </c>
    </row>
    <row r="189118" spans="1:8" x14ac:dyDescent="0.2">
      <c r="A189118" s="2">
        <v>45720</v>
      </c>
      <c r="B189118" s="1" t="s">
        <v>2893</v>
      </c>
      <c r="C189118" s="1" t="s">
        <v>207822</v>
      </c>
      <c r="D189118">
        <v>289116</v>
      </c>
      <c r="F189118">
        <v>0</v>
      </c>
      <c r="G189118">
        <v>0</v>
      </c>
      <c r="H189118">
        <v>0</v>
      </c>
    </row>
    <row r="189119" spans="1:8" x14ac:dyDescent="0.2">
      <c r="A189119" s="2">
        <v>45726</v>
      </c>
      <c r="B189119" s="1" t="s">
        <v>2893</v>
      </c>
      <c r="C189119" s="1" t="s">
        <v>207823</v>
      </c>
      <c r="D189119">
        <v>289117</v>
      </c>
      <c r="E189119">
        <v>10000</v>
      </c>
      <c r="F189119">
        <v>0</v>
      </c>
      <c r="G189119">
        <v>0</v>
      </c>
      <c r="H189119">
        <v>199.97</v>
      </c>
    </row>
    <row r="189120" spans="1:8" x14ac:dyDescent="0.2">
      <c r="A189120" s="2">
        <v>45726</v>
      </c>
      <c r="B189120" s="1" t="s">
        <v>112611</v>
      </c>
      <c r="C189120" s="1" t="s">
        <v>207824</v>
      </c>
      <c r="D189120">
        <v>289118</v>
      </c>
      <c r="E189120">
        <v>31000</v>
      </c>
      <c r="F189120">
        <v>1</v>
      </c>
      <c r="G189120">
        <v>1</v>
      </c>
      <c r="H189120">
        <v>0</v>
      </c>
    </row>
    <row r="189121" spans="1:8" x14ac:dyDescent="0.2">
      <c r="A189121" s="2">
        <v>45726</v>
      </c>
      <c r="B189121" s="1" t="s">
        <v>207825</v>
      </c>
      <c r="C189121" s="1" t="s">
        <v>207826</v>
      </c>
      <c r="D189121">
        <v>289119</v>
      </c>
      <c r="E189121">
        <v>10000</v>
      </c>
      <c r="F189121">
        <v>1</v>
      </c>
      <c r="G189121">
        <v>1</v>
      </c>
      <c r="H189121">
        <v>0</v>
      </c>
    </row>
    <row r="189122" spans="1:8" x14ac:dyDescent="0.2">
      <c r="A189122" s="2">
        <v>45726</v>
      </c>
      <c r="B189122" s="1" t="s">
        <v>15198</v>
      </c>
      <c r="C189122" s="1" t="s">
        <v>207827</v>
      </c>
      <c r="D189122">
        <v>289120</v>
      </c>
      <c r="E189122">
        <v>10000</v>
      </c>
      <c r="F189122">
        <v>1</v>
      </c>
      <c r="G189122">
        <v>1</v>
      </c>
      <c r="H189122">
        <v>97.34</v>
      </c>
    </row>
    <row r="189123" spans="1:8" x14ac:dyDescent="0.2">
      <c r="A189123" s="2">
        <v>45726</v>
      </c>
      <c r="B189123" s="1" t="s">
        <v>2893</v>
      </c>
      <c r="C189123" s="1" t="s">
        <v>207828</v>
      </c>
      <c r="D189123">
        <v>289121</v>
      </c>
      <c r="F189123">
        <v>0</v>
      </c>
      <c r="G189123">
        <v>0</v>
      </c>
      <c r="H189123">
        <v>47.968000000000004</v>
      </c>
    </row>
    <row r="189124" spans="1:8" x14ac:dyDescent="0.2">
      <c r="A189124" s="2">
        <v>45726</v>
      </c>
      <c r="B189124" s="1" t="s">
        <v>2893</v>
      </c>
      <c r="C189124" s="1" t="s">
        <v>207829</v>
      </c>
      <c r="D189124">
        <v>289122</v>
      </c>
      <c r="F189124">
        <v>0</v>
      </c>
      <c r="G189124">
        <v>0</v>
      </c>
      <c r="H189124">
        <v>48.055999999999997</v>
      </c>
    </row>
    <row r="189125" spans="1:8" x14ac:dyDescent="0.2">
      <c r="A189125" s="2">
        <v>45726</v>
      </c>
      <c r="B189125" s="1" t="s">
        <v>44581</v>
      </c>
      <c r="C189125" s="1" t="s">
        <v>207830</v>
      </c>
      <c r="D189125">
        <v>289123</v>
      </c>
      <c r="F189125">
        <v>0</v>
      </c>
      <c r="G189125">
        <v>1</v>
      </c>
      <c r="H189125">
        <v>139.96799999999999</v>
      </c>
    </row>
    <row r="189126" spans="1:8" x14ac:dyDescent="0.2">
      <c r="A189126" s="2">
        <v>45726</v>
      </c>
      <c r="B189126" s="1" t="s">
        <v>2893</v>
      </c>
      <c r="C189126" s="1" t="s">
        <v>207831</v>
      </c>
      <c r="D189126">
        <v>289124</v>
      </c>
      <c r="F189126">
        <v>0</v>
      </c>
      <c r="G189126">
        <v>0</v>
      </c>
      <c r="H189126">
        <v>11.88</v>
      </c>
    </row>
    <row r="189127" spans="1:8" x14ac:dyDescent="0.2">
      <c r="A189127" s="2">
        <v>45726</v>
      </c>
      <c r="B189127" s="1" t="s">
        <v>22559</v>
      </c>
      <c r="C189127" s="1" t="s">
        <v>207832</v>
      </c>
      <c r="D189127">
        <v>289125</v>
      </c>
      <c r="F189127">
        <v>0</v>
      </c>
      <c r="G189127">
        <v>1</v>
      </c>
      <c r="H189127">
        <v>17.52</v>
      </c>
    </row>
    <row r="189128" spans="1:8" x14ac:dyDescent="0.2">
      <c r="A189128" s="2">
        <v>45726</v>
      </c>
      <c r="B189128" s="1" t="s">
        <v>2893</v>
      </c>
      <c r="C189128" s="1" t="s">
        <v>207833</v>
      </c>
      <c r="D189128">
        <v>289126</v>
      </c>
      <c r="F189128">
        <v>0</v>
      </c>
      <c r="G189128">
        <v>0</v>
      </c>
      <c r="H189128">
        <v>-17.591999999999999</v>
      </c>
    </row>
    <row r="189129" spans="1:8" x14ac:dyDescent="0.2">
      <c r="A189129" s="2">
        <v>45647</v>
      </c>
      <c r="B189129" s="1" t="s">
        <v>19915</v>
      </c>
      <c r="C189129" s="1" t="s">
        <v>207834</v>
      </c>
      <c r="D189129">
        <v>289127</v>
      </c>
      <c r="F189129">
        <v>0</v>
      </c>
      <c r="G189129">
        <v>1</v>
      </c>
      <c r="H189129">
        <v>0</v>
      </c>
    </row>
    <row r="189130" spans="1:8" x14ac:dyDescent="0.2">
      <c r="A189130" s="2">
        <v>45647</v>
      </c>
      <c r="B189130" s="1" t="s">
        <v>18947</v>
      </c>
      <c r="C189130" s="1" t="s">
        <v>207835</v>
      </c>
      <c r="D189130">
        <v>289128</v>
      </c>
      <c r="F189130">
        <v>0</v>
      </c>
      <c r="G189130">
        <v>1</v>
      </c>
      <c r="H189130">
        <v>0</v>
      </c>
    </row>
    <row r="189131" spans="1:8" x14ac:dyDescent="0.2">
      <c r="A189131" s="2">
        <v>45647</v>
      </c>
      <c r="B189131" s="1" t="s">
        <v>2893</v>
      </c>
      <c r="C189131" s="1" t="s">
        <v>207836</v>
      </c>
      <c r="D189131">
        <v>289129</v>
      </c>
      <c r="F189131">
        <v>0</v>
      </c>
      <c r="G189131">
        <v>0</v>
      </c>
      <c r="H189131">
        <v>348.92</v>
      </c>
    </row>
    <row r="189132" spans="1:8" x14ac:dyDescent="0.2">
      <c r="A189132" s="2">
        <v>45647</v>
      </c>
      <c r="B189132" s="1" t="s">
        <v>2893</v>
      </c>
      <c r="C189132" s="1" t="s">
        <v>207837</v>
      </c>
      <c r="D189132">
        <v>289130</v>
      </c>
      <c r="F189132">
        <v>0</v>
      </c>
      <c r="G189132">
        <v>0</v>
      </c>
      <c r="H189132">
        <v>98.055999999999997</v>
      </c>
    </row>
    <row r="189133" spans="1:8" x14ac:dyDescent="0.2">
      <c r="A189133" s="2">
        <v>45647</v>
      </c>
      <c r="B189133" s="1" t="s">
        <v>2893</v>
      </c>
      <c r="C189133" s="1" t="s">
        <v>207838</v>
      </c>
      <c r="D189133">
        <v>289131</v>
      </c>
      <c r="F189133">
        <v>0</v>
      </c>
      <c r="G189133">
        <v>0</v>
      </c>
      <c r="H189133">
        <v>107.616</v>
      </c>
    </row>
    <row r="189134" spans="1:8" x14ac:dyDescent="0.2">
      <c r="A189134" s="2">
        <v>45647</v>
      </c>
      <c r="B189134" s="1" t="s">
        <v>2893</v>
      </c>
      <c r="C189134" s="1" t="s">
        <v>207839</v>
      </c>
      <c r="D189134">
        <v>289132</v>
      </c>
      <c r="F189134">
        <v>0</v>
      </c>
      <c r="G189134">
        <v>0</v>
      </c>
      <c r="H189134">
        <v>7.1840000000000002</v>
      </c>
    </row>
    <row r="189135" spans="1:8" x14ac:dyDescent="0.2">
      <c r="A189135" s="2">
        <v>45647</v>
      </c>
      <c r="B189135" s="1" t="s">
        <v>2893</v>
      </c>
      <c r="C189135" s="1" t="s">
        <v>207840</v>
      </c>
      <c r="D189135">
        <v>289133</v>
      </c>
      <c r="F189135">
        <v>0</v>
      </c>
      <c r="G189135">
        <v>0</v>
      </c>
      <c r="H189135">
        <v>13.626899999999999</v>
      </c>
    </row>
    <row r="189136" spans="1:8" x14ac:dyDescent="0.2">
      <c r="A189136" s="2">
        <v>45719</v>
      </c>
      <c r="B189136" s="1" t="s">
        <v>2893</v>
      </c>
      <c r="C189136" s="1" t="s">
        <v>207841</v>
      </c>
      <c r="D189136">
        <v>289134</v>
      </c>
      <c r="E189136">
        <v>10000</v>
      </c>
      <c r="F189136">
        <v>0</v>
      </c>
      <c r="G189136">
        <v>0</v>
      </c>
      <c r="H189136">
        <v>0</v>
      </c>
    </row>
    <row r="189137" spans="1:8" x14ac:dyDescent="0.2">
      <c r="A189137" s="2">
        <v>45719</v>
      </c>
      <c r="B189137" s="1" t="s">
        <v>2893</v>
      </c>
      <c r="C189137" s="1" t="s">
        <v>207842</v>
      </c>
      <c r="D189137">
        <v>289135</v>
      </c>
      <c r="F189137">
        <v>0</v>
      </c>
      <c r="G189137">
        <v>0</v>
      </c>
      <c r="H189137">
        <v>0</v>
      </c>
    </row>
    <row r="189138" spans="1:8" x14ac:dyDescent="0.2">
      <c r="A189138" s="2">
        <v>45719</v>
      </c>
      <c r="B189138" s="1" t="s">
        <v>42848</v>
      </c>
      <c r="C189138" s="1" t="s">
        <v>207843</v>
      </c>
      <c r="D189138">
        <v>289136</v>
      </c>
      <c r="E189138">
        <v>21404</v>
      </c>
      <c r="F189138">
        <v>1</v>
      </c>
      <c r="G189138">
        <v>0</v>
      </c>
      <c r="H189138">
        <v>-247.99199999999999</v>
      </c>
    </row>
    <row r="189139" spans="1:8" x14ac:dyDescent="0.2">
      <c r="A189139" s="2">
        <v>45719</v>
      </c>
      <c r="B189139" s="1" t="s">
        <v>2893</v>
      </c>
      <c r="C189139" s="1" t="s">
        <v>207844</v>
      </c>
      <c r="D189139">
        <v>289137</v>
      </c>
      <c r="E189139">
        <v>51500</v>
      </c>
      <c r="F189139">
        <v>0</v>
      </c>
      <c r="G189139">
        <v>0</v>
      </c>
      <c r="H189139">
        <v>0</v>
      </c>
    </row>
    <row r="189140" spans="1:8" x14ac:dyDescent="0.2">
      <c r="A189140" s="2">
        <v>45719</v>
      </c>
      <c r="B189140" s="1" t="s">
        <v>2893</v>
      </c>
      <c r="C189140" s="1" t="s">
        <v>207845</v>
      </c>
      <c r="D189140">
        <v>289138</v>
      </c>
      <c r="F189140">
        <v>0</v>
      </c>
      <c r="G189140">
        <v>0</v>
      </c>
      <c r="H189140">
        <v>-597</v>
      </c>
    </row>
    <row r="189141" spans="1:8" x14ac:dyDescent="0.2">
      <c r="A189141" s="2">
        <v>45719</v>
      </c>
      <c r="B189141" s="1" t="s">
        <v>2893</v>
      </c>
      <c r="C189141" s="1" t="s">
        <v>207846</v>
      </c>
      <c r="D189141">
        <v>289139</v>
      </c>
      <c r="F189141">
        <v>0</v>
      </c>
      <c r="G189141">
        <v>0</v>
      </c>
      <c r="H189141">
        <v>22.344000000000001</v>
      </c>
    </row>
    <row r="189142" spans="1:8" x14ac:dyDescent="0.2">
      <c r="A189142" s="2">
        <v>45719</v>
      </c>
      <c r="B189142" s="1" t="s">
        <v>2893</v>
      </c>
      <c r="C189142" s="1" t="s">
        <v>207847</v>
      </c>
      <c r="D189142">
        <v>289140</v>
      </c>
      <c r="F189142">
        <v>0</v>
      </c>
      <c r="G189142">
        <v>0</v>
      </c>
      <c r="H189142">
        <v>63.984000000000002</v>
      </c>
    </row>
    <row r="189143" spans="1:8" x14ac:dyDescent="0.2">
      <c r="A189143" s="2">
        <v>45719</v>
      </c>
      <c r="B189143" s="1" t="s">
        <v>2893</v>
      </c>
      <c r="C189143" s="1" t="s">
        <v>207848</v>
      </c>
      <c r="D189143">
        <v>289141</v>
      </c>
      <c r="F189143">
        <v>0</v>
      </c>
      <c r="G189143">
        <v>0</v>
      </c>
      <c r="H189143">
        <v>56</v>
      </c>
    </row>
    <row r="189144" spans="1:8" x14ac:dyDescent="0.2">
      <c r="A189144" s="2">
        <v>45258</v>
      </c>
      <c r="B189144" s="1" t="s">
        <v>44710</v>
      </c>
      <c r="C189144" s="1" t="s">
        <v>207849</v>
      </c>
      <c r="D189144">
        <v>289142</v>
      </c>
      <c r="E189144">
        <v>21000</v>
      </c>
      <c r="F189144">
        <v>0</v>
      </c>
      <c r="G189144">
        <v>0</v>
      </c>
      <c r="H189144">
        <v>1656.62</v>
      </c>
    </row>
    <row r="189145" spans="1:8" x14ac:dyDescent="0.2">
      <c r="A189145" s="2">
        <v>45258</v>
      </c>
      <c r="B189145" s="1" t="s">
        <v>2893</v>
      </c>
      <c r="C189145" s="1" t="s">
        <v>207850</v>
      </c>
      <c r="D189145">
        <v>289143</v>
      </c>
      <c r="F189145">
        <v>0</v>
      </c>
      <c r="G189145">
        <v>0</v>
      </c>
      <c r="H189145">
        <v>0</v>
      </c>
    </row>
    <row r="189146" spans="1:8" x14ac:dyDescent="0.2">
      <c r="A189146" s="2">
        <v>45258</v>
      </c>
      <c r="B189146" s="1" t="s">
        <v>2893</v>
      </c>
      <c r="C189146" s="1" t="s">
        <v>207851</v>
      </c>
      <c r="D189146">
        <v>289144</v>
      </c>
      <c r="F189146">
        <v>0</v>
      </c>
      <c r="G189146">
        <v>0</v>
      </c>
      <c r="H189146">
        <v>27.96</v>
      </c>
    </row>
    <row r="189147" spans="1:8" x14ac:dyDescent="0.2">
      <c r="A189147" s="2">
        <v>45258</v>
      </c>
      <c r="B189147" s="1" t="s">
        <v>2893</v>
      </c>
      <c r="C189147" s="1" t="s">
        <v>207852</v>
      </c>
      <c r="D189147">
        <v>289145</v>
      </c>
      <c r="F189147">
        <v>0</v>
      </c>
      <c r="G189147">
        <v>0</v>
      </c>
      <c r="H189147">
        <v>163.15049999999999</v>
      </c>
    </row>
    <row r="189148" spans="1:8" x14ac:dyDescent="0.2">
      <c r="A189148" s="2">
        <v>45258</v>
      </c>
      <c r="B189148" s="1" t="s">
        <v>180460</v>
      </c>
      <c r="C189148" s="1" t="s">
        <v>207853</v>
      </c>
      <c r="D189148">
        <v>289146</v>
      </c>
      <c r="E189148">
        <v>52460</v>
      </c>
      <c r="F189148">
        <v>1</v>
      </c>
      <c r="G189148">
        <v>1</v>
      </c>
      <c r="H189148">
        <v>148.54</v>
      </c>
    </row>
    <row r="189149" spans="1:8" x14ac:dyDescent="0.2">
      <c r="A189149" s="2">
        <v>45258</v>
      </c>
      <c r="B189149" s="1" t="s">
        <v>2893</v>
      </c>
      <c r="C189149" s="1" t="s">
        <v>207854</v>
      </c>
      <c r="D189149">
        <v>289147</v>
      </c>
      <c r="F189149">
        <v>0</v>
      </c>
      <c r="G189149">
        <v>0</v>
      </c>
      <c r="H189149">
        <v>115.304</v>
      </c>
    </row>
    <row r="189150" spans="1:8" x14ac:dyDescent="0.2">
      <c r="A189150" s="2">
        <v>45258</v>
      </c>
      <c r="B189150" s="1" t="s">
        <v>2893</v>
      </c>
      <c r="C189150" s="1" t="s">
        <v>207855</v>
      </c>
      <c r="D189150">
        <v>289148</v>
      </c>
      <c r="F189150">
        <v>0</v>
      </c>
      <c r="G189150">
        <v>0</v>
      </c>
      <c r="H189150">
        <v>47.671999999999997</v>
      </c>
    </row>
    <row r="189151" spans="1:8" x14ac:dyDescent="0.2">
      <c r="A189151" s="2">
        <v>45258</v>
      </c>
      <c r="B189151" s="1" t="s">
        <v>2893</v>
      </c>
      <c r="C189151" s="1" t="s">
        <v>207856</v>
      </c>
      <c r="D189151">
        <v>289149</v>
      </c>
      <c r="E189151">
        <v>10360</v>
      </c>
      <c r="F189151">
        <v>0</v>
      </c>
      <c r="G189151">
        <v>0</v>
      </c>
      <c r="H189151">
        <v>1003.2</v>
      </c>
    </row>
    <row r="189152" spans="1:8" x14ac:dyDescent="0.2">
      <c r="A189152" s="2">
        <v>45452</v>
      </c>
      <c r="B189152" s="1" t="s">
        <v>2893</v>
      </c>
      <c r="C189152" s="1" t="s">
        <v>207857</v>
      </c>
      <c r="D189152">
        <v>289150</v>
      </c>
      <c r="F189152">
        <v>0</v>
      </c>
      <c r="G189152">
        <v>0</v>
      </c>
      <c r="H189152">
        <v>22.584099999999999</v>
      </c>
    </row>
    <row r="189153" spans="1:8" x14ac:dyDescent="0.2">
      <c r="A189153" s="2">
        <v>45452</v>
      </c>
      <c r="B189153" s="1" t="s">
        <v>2893</v>
      </c>
      <c r="C189153" s="1" t="s">
        <v>207858</v>
      </c>
      <c r="D189153">
        <v>289151</v>
      </c>
      <c r="F189153">
        <v>0</v>
      </c>
      <c r="G189153">
        <v>0</v>
      </c>
      <c r="H189153">
        <v>19.158200000000001</v>
      </c>
    </row>
    <row r="189154" spans="1:8" x14ac:dyDescent="0.2">
      <c r="A189154" s="2">
        <v>45715</v>
      </c>
      <c r="B189154" s="1" t="s">
        <v>3057</v>
      </c>
      <c r="C189154" s="1" t="s">
        <v>207859</v>
      </c>
      <c r="D189154">
        <v>289152</v>
      </c>
      <c r="F189154">
        <v>0</v>
      </c>
      <c r="G189154">
        <v>1</v>
      </c>
      <c r="H189154">
        <v>49.32</v>
      </c>
    </row>
    <row r="189155" spans="1:8" x14ac:dyDescent="0.2">
      <c r="A189155" s="2">
        <v>45715</v>
      </c>
      <c r="B189155" s="1" t="s">
        <v>2893</v>
      </c>
      <c r="C189155" s="1" t="s">
        <v>207860</v>
      </c>
      <c r="D189155">
        <v>289153</v>
      </c>
      <c r="F189155">
        <v>0</v>
      </c>
      <c r="G189155">
        <v>0</v>
      </c>
      <c r="H189155">
        <v>79.84</v>
      </c>
    </row>
    <row r="189156" spans="1:8" x14ac:dyDescent="0.2">
      <c r="A189156" s="2">
        <v>45715</v>
      </c>
      <c r="B189156" s="1" t="s">
        <v>26125</v>
      </c>
      <c r="C189156" s="1" t="s">
        <v>207861</v>
      </c>
      <c r="D189156">
        <v>289154</v>
      </c>
      <c r="E189156">
        <v>20207</v>
      </c>
      <c r="F189156">
        <v>1</v>
      </c>
      <c r="G189156">
        <v>1</v>
      </c>
      <c r="H189156">
        <v>0</v>
      </c>
    </row>
    <row r="189157" spans="1:8" x14ac:dyDescent="0.2">
      <c r="A189157" s="2">
        <v>45715</v>
      </c>
      <c r="B189157" s="1" t="s">
        <v>14460</v>
      </c>
      <c r="C189157" s="1" t="s">
        <v>207862</v>
      </c>
      <c r="D189157">
        <v>289155</v>
      </c>
      <c r="E189157">
        <v>10000</v>
      </c>
      <c r="F189157">
        <v>0</v>
      </c>
      <c r="G189157">
        <v>1</v>
      </c>
      <c r="H189157">
        <v>0</v>
      </c>
    </row>
    <row r="189158" spans="1:8" x14ac:dyDescent="0.2">
      <c r="A189158" s="2">
        <v>45723</v>
      </c>
      <c r="B189158" s="1" t="s">
        <v>207863</v>
      </c>
      <c r="C189158" s="1" t="s">
        <v>207864</v>
      </c>
      <c r="D189158">
        <v>289156</v>
      </c>
      <c r="F189158">
        <v>0</v>
      </c>
      <c r="G189158">
        <v>1</v>
      </c>
      <c r="H189158">
        <v>234.136</v>
      </c>
    </row>
    <row r="189159" spans="1:8" x14ac:dyDescent="0.2">
      <c r="A189159" s="2">
        <v>45723</v>
      </c>
      <c r="B189159" s="1" t="s">
        <v>7017</v>
      </c>
      <c r="C189159" s="1" t="s">
        <v>207865</v>
      </c>
      <c r="D189159">
        <v>289157</v>
      </c>
      <c r="E189159">
        <v>51280</v>
      </c>
      <c r="F189159">
        <v>0</v>
      </c>
      <c r="G189159">
        <v>1</v>
      </c>
      <c r="H189159">
        <v>0</v>
      </c>
    </row>
    <row r="189160" spans="1:8" x14ac:dyDescent="0.2">
      <c r="A189160" s="2">
        <v>45723</v>
      </c>
      <c r="B189160" s="1" t="s">
        <v>2893</v>
      </c>
      <c r="C189160" s="1" t="s">
        <v>207866</v>
      </c>
      <c r="D189160">
        <v>289158</v>
      </c>
      <c r="F189160">
        <v>0</v>
      </c>
      <c r="G189160">
        <v>0</v>
      </c>
      <c r="H189160">
        <v>79.063999999999993</v>
      </c>
    </row>
    <row r="189161" spans="1:8" x14ac:dyDescent="0.2">
      <c r="A189161" s="2">
        <v>45723</v>
      </c>
      <c r="B189161" s="1" t="s">
        <v>2893</v>
      </c>
      <c r="C189161" s="1" t="s">
        <v>207867</v>
      </c>
      <c r="D189161">
        <v>289159</v>
      </c>
      <c r="F189161">
        <v>0</v>
      </c>
      <c r="G189161">
        <v>0</v>
      </c>
      <c r="H189161">
        <v>38.96</v>
      </c>
    </row>
    <row r="189162" spans="1:8" x14ac:dyDescent="0.2">
      <c r="A189162" s="2">
        <v>45723</v>
      </c>
      <c r="B189162" s="1" t="s">
        <v>28884</v>
      </c>
      <c r="C189162" s="1" t="s">
        <v>207868</v>
      </c>
      <c r="D189162">
        <v>289160</v>
      </c>
      <c r="F189162">
        <v>0</v>
      </c>
      <c r="G189162">
        <v>1</v>
      </c>
      <c r="H189162">
        <v>127.968</v>
      </c>
    </row>
    <row r="189163" spans="1:8" x14ac:dyDescent="0.2">
      <c r="A189163" s="2">
        <v>45723</v>
      </c>
      <c r="B189163" s="1" t="s">
        <v>2893</v>
      </c>
      <c r="C189163" s="1" t="s">
        <v>207869</v>
      </c>
      <c r="D189163">
        <v>289161</v>
      </c>
      <c r="F189163">
        <v>0</v>
      </c>
      <c r="G189163">
        <v>0</v>
      </c>
      <c r="H189163">
        <v>0</v>
      </c>
    </row>
    <row r="189164" spans="1:8" x14ac:dyDescent="0.2">
      <c r="A189164" s="2">
        <v>45723</v>
      </c>
      <c r="B189164" s="1" t="s">
        <v>3608</v>
      </c>
      <c r="C189164" s="1" t="s">
        <v>207870</v>
      </c>
      <c r="D189164">
        <v>289162</v>
      </c>
      <c r="E189164">
        <v>21000</v>
      </c>
      <c r="F189164">
        <v>0</v>
      </c>
      <c r="G189164">
        <v>1</v>
      </c>
      <c r="H189164">
        <v>0</v>
      </c>
    </row>
    <row r="189165" spans="1:8" x14ac:dyDescent="0.2">
      <c r="A189165" s="2">
        <v>45723</v>
      </c>
      <c r="B189165" s="1" t="s">
        <v>2893</v>
      </c>
      <c r="C189165" s="1" t="s">
        <v>207871</v>
      </c>
      <c r="D189165">
        <v>289163</v>
      </c>
      <c r="F189165">
        <v>0</v>
      </c>
      <c r="G189165">
        <v>0</v>
      </c>
      <c r="H189165">
        <v>0.312</v>
      </c>
    </row>
    <row r="189166" spans="1:8" x14ac:dyDescent="0.2">
      <c r="A189166" s="2">
        <v>45645</v>
      </c>
      <c r="B189166" s="1" t="s">
        <v>207872</v>
      </c>
      <c r="C189166" s="1" t="s">
        <v>207873</v>
      </c>
      <c r="D189166">
        <v>289164</v>
      </c>
      <c r="E189166">
        <v>10436</v>
      </c>
      <c r="F189166">
        <v>1</v>
      </c>
      <c r="G189166">
        <v>1</v>
      </c>
      <c r="H189166">
        <v>0</v>
      </c>
    </row>
    <row r="189167" spans="1:8" x14ac:dyDescent="0.2">
      <c r="A189167" s="2">
        <v>45458</v>
      </c>
      <c r="B189167" s="1" t="s">
        <v>7811</v>
      </c>
      <c r="C189167" s="1" t="s">
        <v>207874</v>
      </c>
      <c r="D189167">
        <v>289165</v>
      </c>
      <c r="E189167">
        <v>10000</v>
      </c>
      <c r="F189167">
        <v>0</v>
      </c>
      <c r="G189167">
        <v>0</v>
      </c>
      <c r="H189167">
        <v>79.2</v>
      </c>
    </row>
    <row r="189168" spans="1:8" x14ac:dyDescent="0.2">
      <c r="A189168" s="2">
        <v>45458</v>
      </c>
      <c r="B189168" s="1" t="s">
        <v>2893</v>
      </c>
      <c r="C189168" s="1" t="s">
        <v>207875</v>
      </c>
      <c r="D189168">
        <v>289166</v>
      </c>
      <c r="F189168">
        <v>0</v>
      </c>
      <c r="G189168">
        <v>0</v>
      </c>
      <c r="H189168">
        <v>343.99200000000002</v>
      </c>
    </row>
    <row r="189169" spans="1:8" x14ac:dyDescent="0.2">
      <c r="A189169" s="2">
        <v>45458</v>
      </c>
      <c r="B189169" s="1" t="s">
        <v>26707</v>
      </c>
      <c r="C189169" s="1" t="s">
        <v>207876</v>
      </c>
      <c r="D189169">
        <v>289167</v>
      </c>
      <c r="E189169">
        <v>49296</v>
      </c>
      <c r="F189169">
        <v>1</v>
      </c>
      <c r="G189169">
        <v>1</v>
      </c>
      <c r="H189169">
        <v>0</v>
      </c>
    </row>
    <row r="189170" spans="1:8" x14ac:dyDescent="0.2">
      <c r="A189170" s="2">
        <v>45310</v>
      </c>
      <c r="B189170" s="1" t="s">
        <v>4115</v>
      </c>
      <c r="C189170" s="1" t="s">
        <v>207877</v>
      </c>
      <c r="D189170">
        <v>289168</v>
      </c>
      <c r="E189170">
        <v>21226</v>
      </c>
      <c r="F189170">
        <v>1</v>
      </c>
      <c r="G189170">
        <v>1</v>
      </c>
      <c r="H189170">
        <v>504.82</v>
      </c>
    </row>
    <row r="189171" spans="1:8" x14ac:dyDescent="0.2">
      <c r="A189171" s="2">
        <v>45310</v>
      </c>
      <c r="B189171" s="1" t="s">
        <v>2893</v>
      </c>
      <c r="C189171" s="1" t="s">
        <v>207878</v>
      </c>
      <c r="D189171">
        <v>289169</v>
      </c>
      <c r="F189171">
        <v>0</v>
      </c>
      <c r="G189171">
        <v>0</v>
      </c>
      <c r="H189171">
        <v>111.2</v>
      </c>
    </row>
    <row r="189172" spans="1:8" x14ac:dyDescent="0.2">
      <c r="A189172" s="2">
        <v>45310</v>
      </c>
      <c r="B189172" s="1" t="s">
        <v>2893</v>
      </c>
      <c r="C189172" s="1" t="s">
        <v>207879</v>
      </c>
      <c r="D189172">
        <v>289170</v>
      </c>
      <c r="F189172">
        <v>0</v>
      </c>
      <c r="G189172">
        <v>0</v>
      </c>
      <c r="H189172">
        <v>137.80799999999999</v>
      </c>
    </row>
    <row r="189173" spans="1:8" x14ac:dyDescent="0.2">
      <c r="A189173" s="2">
        <v>45310</v>
      </c>
      <c r="B189173" s="1" t="s">
        <v>2893</v>
      </c>
      <c r="C189173" s="1" t="s">
        <v>207880</v>
      </c>
      <c r="D189173">
        <v>289171</v>
      </c>
      <c r="F189173">
        <v>0</v>
      </c>
      <c r="G189173">
        <v>0</v>
      </c>
      <c r="H189173">
        <v>51.16</v>
      </c>
    </row>
    <row r="189174" spans="1:8" x14ac:dyDescent="0.2">
      <c r="A189174" s="2">
        <v>45310</v>
      </c>
      <c r="B189174" s="1" t="s">
        <v>2893</v>
      </c>
      <c r="C189174" s="1" t="s">
        <v>207881</v>
      </c>
      <c r="D189174">
        <v>289172</v>
      </c>
      <c r="F189174">
        <v>0</v>
      </c>
      <c r="G189174">
        <v>0</v>
      </c>
      <c r="H189174">
        <v>58.287999999999997</v>
      </c>
    </row>
    <row r="189175" spans="1:8" x14ac:dyDescent="0.2">
      <c r="A189175" s="2">
        <v>45354</v>
      </c>
      <c r="B189175" s="1" t="s">
        <v>172276</v>
      </c>
      <c r="C189175" s="1" t="s">
        <v>207882</v>
      </c>
      <c r="D189175">
        <v>289173</v>
      </c>
      <c r="E189175">
        <v>22211</v>
      </c>
      <c r="F189175">
        <v>1</v>
      </c>
      <c r="G189175">
        <v>1</v>
      </c>
      <c r="H189175">
        <v>125.56</v>
      </c>
    </row>
    <row r="189176" spans="1:8" x14ac:dyDescent="0.2">
      <c r="A189176" s="2">
        <v>45560</v>
      </c>
      <c r="B189176" s="1" t="s">
        <v>2893</v>
      </c>
      <c r="C189176" s="1" t="s">
        <v>207883</v>
      </c>
      <c r="D189176">
        <v>289174</v>
      </c>
      <c r="F189176">
        <v>0</v>
      </c>
      <c r="G189176">
        <v>0</v>
      </c>
      <c r="H189176">
        <v>108.84</v>
      </c>
    </row>
    <row r="189177" spans="1:8" x14ac:dyDescent="0.2">
      <c r="A189177" s="2">
        <v>45560</v>
      </c>
      <c r="B189177" s="1" t="s">
        <v>2893</v>
      </c>
      <c r="C189177" s="1" t="s">
        <v>207884</v>
      </c>
      <c r="D189177">
        <v>289175</v>
      </c>
      <c r="F189177">
        <v>0</v>
      </c>
      <c r="G189177">
        <v>0</v>
      </c>
      <c r="H189177">
        <v>385.12799999999999</v>
      </c>
    </row>
    <row r="189178" spans="1:8" x14ac:dyDescent="0.2">
      <c r="A189178" s="2">
        <v>45560</v>
      </c>
      <c r="B189178" s="1" t="s">
        <v>99989</v>
      </c>
      <c r="C189178" s="1" t="s">
        <v>207885</v>
      </c>
      <c r="D189178">
        <v>289176</v>
      </c>
      <c r="F189178">
        <v>0</v>
      </c>
      <c r="G189178">
        <v>1</v>
      </c>
      <c r="H189178">
        <v>151.96799999999999</v>
      </c>
    </row>
    <row r="189179" spans="1:8" x14ac:dyDescent="0.2">
      <c r="A189179" s="2">
        <v>45560</v>
      </c>
      <c r="B189179" s="1" t="s">
        <v>2893</v>
      </c>
      <c r="C189179" s="1" t="s">
        <v>207886</v>
      </c>
      <c r="D189179">
        <v>289177</v>
      </c>
      <c r="F189179">
        <v>0</v>
      </c>
      <c r="G189179">
        <v>0</v>
      </c>
      <c r="H189179">
        <v>236.17599999999999</v>
      </c>
    </row>
    <row r="189180" spans="1:8" x14ac:dyDescent="0.2">
      <c r="A189180" s="2">
        <v>45560</v>
      </c>
      <c r="B189180" s="1" t="s">
        <v>2893</v>
      </c>
      <c r="C189180" s="1" t="s">
        <v>207887</v>
      </c>
      <c r="D189180">
        <v>289178</v>
      </c>
      <c r="F189180">
        <v>0</v>
      </c>
      <c r="G189180">
        <v>0</v>
      </c>
      <c r="H189180">
        <v>0</v>
      </c>
    </row>
    <row r="189181" spans="1:8" x14ac:dyDescent="0.2">
      <c r="A189181" s="2">
        <v>45624</v>
      </c>
      <c r="B189181" s="1" t="s">
        <v>2893</v>
      </c>
      <c r="C189181" s="1" t="s">
        <v>207888</v>
      </c>
      <c r="D189181">
        <v>289179</v>
      </c>
      <c r="F189181">
        <v>0</v>
      </c>
      <c r="G189181">
        <v>0</v>
      </c>
      <c r="H189181">
        <v>0</v>
      </c>
    </row>
    <row r="189182" spans="1:8" x14ac:dyDescent="0.2">
      <c r="A189182" s="2">
        <v>45624</v>
      </c>
      <c r="B189182" s="1" t="s">
        <v>2893</v>
      </c>
      <c r="C189182" s="1" t="s">
        <v>207889</v>
      </c>
      <c r="D189182">
        <v>289180</v>
      </c>
      <c r="F189182">
        <v>0</v>
      </c>
      <c r="G189182">
        <v>0</v>
      </c>
      <c r="H189182">
        <v>0</v>
      </c>
    </row>
    <row r="189183" spans="1:8" x14ac:dyDescent="0.2">
      <c r="A189183" s="2">
        <v>45624</v>
      </c>
      <c r="B189183" s="1" t="s">
        <v>6656</v>
      </c>
      <c r="C189183" s="1" t="s">
        <v>207890</v>
      </c>
      <c r="D189183">
        <v>289181</v>
      </c>
      <c r="F189183">
        <v>0</v>
      </c>
      <c r="G189183">
        <v>1</v>
      </c>
      <c r="H189183">
        <v>-236.72</v>
      </c>
    </row>
    <row r="189184" spans="1:8" x14ac:dyDescent="0.2">
      <c r="A189184" s="2">
        <v>45624</v>
      </c>
      <c r="B189184" s="1" t="s">
        <v>2893</v>
      </c>
      <c r="C189184" s="1" t="s">
        <v>207891</v>
      </c>
      <c r="D189184">
        <v>289182</v>
      </c>
      <c r="F189184">
        <v>0</v>
      </c>
      <c r="G189184">
        <v>0</v>
      </c>
      <c r="H189184">
        <v>300.096</v>
      </c>
    </row>
    <row r="189185" spans="1:8" x14ac:dyDescent="0.2">
      <c r="A189185" s="2">
        <v>45624</v>
      </c>
      <c r="B189185" s="1" t="s">
        <v>2893</v>
      </c>
      <c r="C189185" s="1" t="s">
        <v>207892</v>
      </c>
      <c r="D189185">
        <v>289183</v>
      </c>
      <c r="F189185">
        <v>0</v>
      </c>
      <c r="G189185">
        <v>0</v>
      </c>
      <c r="H189185">
        <v>396.79500000000002</v>
      </c>
    </row>
    <row r="189186" spans="1:8" x14ac:dyDescent="0.2">
      <c r="A189186" s="2">
        <v>45366</v>
      </c>
      <c r="B189186" s="1" t="s">
        <v>2893</v>
      </c>
      <c r="C189186" s="1" t="s">
        <v>207893</v>
      </c>
      <c r="D189186">
        <v>289184</v>
      </c>
      <c r="F189186">
        <v>0</v>
      </c>
      <c r="G189186">
        <v>0</v>
      </c>
      <c r="H189186">
        <v>0</v>
      </c>
    </row>
    <row r="189187" spans="1:8" x14ac:dyDescent="0.2">
      <c r="A189187" s="2">
        <v>45366</v>
      </c>
      <c r="B189187" s="1" t="s">
        <v>2893</v>
      </c>
      <c r="C189187" s="1" t="s">
        <v>207894</v>
      </c>
      <c r="D189187">
        <v>289185</v>
      </c>
      <c r="F189187">
        <v>0</v>
      </c>
      <c r="G189187">
        <v>0</v>
      </c>
      <c r="H189187">
        <v>128.56800000000001</v>
      </c>
    </row>
    <row r="189188" spans="1:8" x14ac:dyDescent="0.2">
      <c r="A189188" s="2">
        <v>45366</v>
      </c>
      <c r="B189188" s="1" t="s">
        <v>2893</v>
      </c>
      <c r="C189188" s="1" t="s">
        <v>207895</v>
      </c>
      <c r="D189188">
        <v>289186</v>
      </c>
      <c r="F189188">
        <v>0</v>
      </c>
      <c r="G189188">
        <v>0</v>
      </c>
      <c r="H189188">
        <v>42.704000000000001</v>
      </c>
    </row>
    <row r="189189" spans="1:8" x14ac:dyDescent="0.2">
      <c r="A189189" s="2">
        <v>45366</v>
      </c>
      <c r="B189189" s="1" t="s">
        <v>2893</v>
      </c>
      <c r="C189189" s="1" t="s">
        <v>207896</v>
      </c>
      <c r="D189189">
        <v>289187</v>
      </c>
      <c r="F189189">
        <v>0</v>
      </c>
      <c r="G189189">
        <v>0</v>
      </c>
      <c r="H189189">
        <v>100.76</v>
      </c>
    </row>
    <row r="189190" spans="1:8" x14ac:dyDescent="0.2">
      <c r="A189190" s="2">
        <v>45645</v>
      </c>
      <c r="B189190" s="1" t="s">
        <v>23598</v>
      </c>
      <c r="C189190" s="1" t="s">
        <v>207897</v>
      </c>
      <c r="D189190">
        <v>289188</v>
      </c>
      <c r="E189190">
        <v>10000</v>
      </c>
      <c r="F189190">
        <v>1</v>
      </c>
      <c r="G189190">
        <v>0</v>
      </c>
      <c r="H189190">
        <v>0</v>
      </c>
    </row>
    <row r="189191" spans="1:8" x14ac:dyDescent="0.2">
      <c r="A189191" s="2">
        <v>45626</v>
      </c>
      <c r="B189191" s="1" t="s">
        <v>2893</v>
      </c>
      <c r="C189191" s="1" t="s">
        <v>207898</v>
      </c>
      <c r="D189191">
        <v>289189</v>
      </c>
      <c r="F189191">
        <v>0</v>
      </c>
      <c r="G189191">
        <v>0</v>
      </c>
      <c r="H189191">
        <v>0</v>
      </c>
    </row>
    <row r="189192" spans="1:8" x14ac:dyDescent="0.2">
      <c r="A189192" s="2">
        <v>45626</v>
      </c>
      <c r="B189192" s="1" t="s">
        <v>2893</v>
      </c>
      <c r="C189192" s="1" t="s">
        <v>207899</v>
      </c>
      <c r="D189192">
        <v>289190</v>
      </c>
      <c r="F189192">
        <v>0</v>
      </c>
      <c r="G189192">
        <v>0</v>
      </c>
      <c r="H189192">
        <v>0</v>
      </c>
    </row>
    <row r="189193" spans="1:8" x14ac:dyDescent="0.2">
      <c r="A189193" s="2">
        <v>45626</v>
      </c>
      <c r="B189193" s="1" t="s">
        <v>2893</v>
      </c>
      <c r="C189193" s="1" t="s">
        <v>207900</v>
      </c>
      <c r="D189193">
        <v>289191</v>
      </c>
      <c r="F189193">
        <v>0</v>
      </c>
      <c r="G189193">
        <v>0</v>
      </c>
      <c r="H189193">
        <v>0</v>
      </c>
    </row>
    <row r="189194" spans="1:8" x14ac:dyDescent="0.2">
      <c r="A189194" s="2">
        <v>45626</v>
      </c>
      <c r="B189194" s="1" t="s">
        <v>2893</v>
      </c>
      <c r="C189194" s="1" t="s">
        <v>207901</v>
      </c>
      <c r="D189194">
        <v>289192</v>
      </c>
      <c r="F189194">
        <v>0</v>
      </c>
      <c r="G189194">
        <v>0</v>
      </c>
      <c r="H189194">
        <v>346.26400000000001</v>
      </c>
    </row>
    <row r="189195" spans="1:8" x14ac:dyDescent="0.2">
      <c r="A189195" s="2">
        <v>45626</v>
      </c>
      <c r="B189195" s="1" t="s">
        <v>2893</v>
      </c>
      <c r="C189195" s="1" t="s">
        <v>207902</v>
      </c>
      <c r="D189195">
        <v>289193</v>
      </c>
      <c r="F189195">
        <v>0</v>
      </c>
      <c r="G189195">
        <v>0</v>
      </c>
      <c r="H189195">
        <v>115.93600000000001</v>
      </c>
    </row>
    <row r="189196" spans="1:8" x14ac:dyDescent="0.2">
      <c r="A189196" s="2">
        <v>45626</v>
      </c>
      <c r="B189196" s="1" t="s">
        <v>2893</v>
      </c>
      <c r="C189196" s="1" t="s">
        <v>207903</v>
      </c>
      <c r="D189196">
        <v>289194</v>
      </c>
      <c r="F189196">
        <v>0</v>
      </c>
      <c r="G189196">
        <v>0</v>
      </c>
      <c r="H189196">
        <v>202.4</v>
      </c>
    </row>
    <row r="189197" spans="1:8" x14ac:dyDescent="0.2">
      <c r="A189197" s="2">
        <v>45626</v>
      </c>
      <c r="B189197" s="1" t="s">
        <v>2893</v>
      </c>
      <c r="C189197" s="1" t="s">
        <v>207904</v>
      </c>
      <c r="D189197">
        <v>289195</v>
      </c>
      <c r="F189197">
        <v>0</v>
      </c>
      <c r="G189197">
        <v>0</v>
      </c>
      <c r="H189197">
        <v>59.975999999999999</v>
      </c>
    </row>
    <row r="189198" spans="1:8" x14ac:dyDescent="0.2">
      <c r="A189198" s="2">
        <v>45626</v>
      </c>
      <c r="B189198" s="1" t="s">
        <v>2893</v>
      </c>
      <c r="C189198" s="1" t="s">
        <v>207905</v>
      </c>
      <c r="D189198">
        <v>289196</v>
      </c>
      <c r="F189198">
        <v>0</v>
      </c>
      <c r="G189198">
        <v>0</v>
      </c>
      <c r="H189198">
        <v>159.19999999999999</v>
      </c>
    </row>
    <row r="189199" spans="1:8" x14ac:dyDescent="0.2">
      <c r="A189199" s="2">
        <v>45626</v>
      </c>
      <c r="B189199" s="1" t="s">
        <v>2893</v>
      </c>
      <c r="C189199" s="1" t="s">
        <v>207906</v>
      </c>
      <c r="D189199">
        <v>289197</v>
      </c>
      <c r="F189199">
        <v>0</v>
      </c>
      <c r="G189199">
        <v>0</v>
      </c>
      <c r="H189199">
        <v>78.287999999999997</v>
      </c>
    </row>
    <row r="189200" spans="1:8" x14ac:dyDescent="0.2">
      <c r="A189200" s="2">
        <v>45626</v>
      </c>
      <c r="B189200" s="1" t="s">
        <v>2893</v>
      </c>
      <c r="C189200" s="1" t="s">
        <v>207907</v>
      </c>
      <c r="D189200">
        <v>289198</v>
      </c>
      <c r="F189200">
        <v>0</v>
      </c>
      <c r="G189200">
        <v>0</v>
      </c>
      <c r="H189200">
        <v>238.4</v>
      </c>
    </row>
    <row r="189201" spans="1:8" x14ac:dyDescent="0.2">
      <c r="A189201" s="2">
        <v>45626</v>
      </c>
      <c r="B189201" s="1" t="s">
        <v>128852</v>
      </c>
      <c r="C189201" s="1" t="s">
        <v>207908</v>
      </c>
      <c r="D189201">
        <v>289199</v>
      </c>
      <c r="E189201">
        <v>51000</v>
      </c>
      <c r="F189201">
        <v>1</v>
      </c>
      <c r="G189201">
        <v>1</v>
      </c>
      <c r="H189201">
        <v>-4.8</v>
      </c>
    </row>
    <row r="189202" spans="1:8" x14ac:dyDescent="0.2">
      <c r="A189202" s="2">
        <v>45481</v>
      </c>
      <c r="B189202" s="1" t="s">
        <v>3862</v>
      </c>
      <c r="C189202" s="1" t="s">
        <v>207909</v>
      </c>
      <c r="D189202">
        <v>289200</v>
      </c>
      <c r="E189202">
        <v>10000</v>
      </c>
      <c r="F189202">
        <v>1</v>
      </c>
      <c r="G189202">
        <v>1</v>
      </c>
      <c r="H189202">
        <v>-103.2</v>
      </c>
    </row>
    <row r="189203" spans="1:8" x14ac:dyDescent="0.2">
      <c r="A189203" s="2">
        <v>45481</v>
      </c>
      <c r="B189203" s="1" t="s">
        <v>13166</v>
      </c>
      <c r="C189203" s="1" t="s">
        <v>207910</v>
      </c>
      <c r="D189203">
        <v>289201</v>
      </c>
      <c r="E189203">
        <v>42232</v>
      </c>
      <c r="F189203">
        <v>0</v>
      </c>
      <c r="G189203">
        <v>1</v>
      </c>
      <c r="H189203">
        <v>515.14</v>
      </c>
    </row>
    <row r="189204" spans="1:8" x14ac:dyDescent="0.2">
      <c r="A189204" s="2">
        <v>45481</v>
      </c>
      <c r="B189204" s="1" t="s">
        <v>2893</v>
      </c>
      <c r="C189204" s="1" t="s">
        <v>207911</v>
      </c>
      <c r="D189204">
        <v>289202</v>
      </c>
      <c r="F189204">
        <v>0</v>
      </c>
      <c r="G189204">
        <v>0</v>
      </c>
      <c r="H189204">
        <v>17.514700000000001</v>
      </c>
    </row>
    <row r="189205" spans="1:8" x14ac:dyDescent="0.2">
      <c r="A189205" s="2">
        <v>45481</v>
      </c>
      <c r="B189205" s="1" t="s">
        <v>2893</v>
      </c>
      <c r="C189205" s="1" t="s">
        <v>207912</v>
      </c>
      <c r="D189205">
        <v>289203</v>
      </c>
      <c r="F189205">
        <v>0</v>
      </c>
      <c r="G189205">
        <v>0</v>
      </c>
      <c r="H189205">
        <v>121.376</v>
      </c>
    </row>
    <row r="189206" spans="1:8" x14ac:dyDescent="0.2">
      <c r="A189206" s="2">
        <v>45481</v>
      </c>
      <c r="B189206" s="1" t="s">
        <v>2893</v>
      </c>
      <c r="C189206" s="1" t="s">
        <v>207913</v>
      </c>
      <c r="D189206">
        <v>289204</v>
      </c>
      <c r="F189206">
        <v>0</v>
      </c>
      <c r="G189206">
        <v>0</v>
      </c>
      <c r="H189206">
        <v>63.823999999999998</v>
      </c>
    </row>
    <row r="189207" spans="1:8" x14ac:dyDescent="0.2">
      <c r="A189207" s="2">
        <v>45481</v>
      </c>
      <c r="B189207" s="1" t="s">
        <v>10644</v>
      </c>
      <c r="C189207" s="1" t="s">
        <v>207914</v>
      </c>
      <c r="D189207">
        <v>289205</v>
      </c>
      <c r="E189207">
        <v>10250</v>
      </c>
      <c r="F189207">
        <v>0</v>
      </c>
      <c r="G189207">
        <v>1</v>
      </c>
      <c r="H189207">
        <v>238.4</v>
      </c>
    </row>
    <row r="189208" spans="1:8" x14ac:dyDescent="0.2">
      <c r="A189208" s="2">
        <v>45546</v>
      </c>
      <c r="B189208" s="1" t="s">
        <v>2893</v>
      </c>
      <c r="C189208" s="1" t="s">
        <v>207915</v>
      </c>
      <c r="D189208">
        <v>289206</v>
      </c>
      <c r="F189208">
        <v>0</v>
      </c>
      <c r="G189208">
        <v>0</v>
      </c>
      <c r="H189208">
        <v>0</v>
      </c>
    </row>
    <row r="189209" spans="1:8" x14ac:dyDescent="0.2">
      <c r="A189209" s="2">
        <v>45546</v>
      </c>
      <c r="B189209" s="1" t="s">
        <v>2893</v>
      </c>
      <c r="C189209" s="1" t="s">
        <v>207916</v>
      </c>
      <c r="D189209">
        <v>289207</v>
      </c>
      <c r="F189209">
        <v>0</v>
      </c>
      <c r="G189209">
        <v>0</v>
      </c>
      <c r="H189209">
        <v>82.52</v>
      </c>
    </row>
    <row r="189210" spans="1:8" x14ac:dyDescent="0.2">
      <c r="A189210" s="2">
        <v>45546</v>
      </c>
      <c r="B189210" s="1" t="s">
        <v>207917</v>
      </c>
      <c r="C189210" s="1" t="s">
        <v>207918</v>
      </c>
      <c r="D189210">
        <v>289208</v>
      </c>
      <c r="F189210">
        <v>0</v>
      </c>
      <c r="G189210">
        <v>1</v>
      </c>
      <c r="H189210">
        <v>113.63200000000001</v>
      </c>
    </row>
    <row r="189211" spans="1:8" x14ac:dyDescent="0.2">
      <c r="A189211" s="2">
        <v>45546</v>
      </c>
      <c r="B189211" s="1" t="s">
        <v>2893</v>
      </c>
      <c r="C189211" s="1" t="s">
        <v>207919</v>
      </c>
      <c r="D189211">
        <v>289209</v>
      </c>
      <c r="F189211">
        <v>0</v>
      </c>
      <c r="G189211">
        <v>0</v>
      </c>
      <c r="H189211">
        <v>230.70400000000001</v>
      </c>
    </row>
    <row r="189212" spans="1:8" x14ac:dyDescent="0.2">
      <c r="A189212" s="2">
        <v>45431</v>
      </c>
      <c r="B189212" s="1" t="s">
        <v>2893</v>
      </c>
      <c r="C189212" s="1" t="s">
        <v>207920</v>
      </c>
      <c r="D189212">
        <v>289210</v>
      </c>
      <c r="F189212">
        <v>0</v>
      </c>
      <c r="G189212">
        <v>0</v>
      </c>
      <c r="H189212">
        <v>175.84</v>
      </c>
    </row>
    <row r="189213" spans="1:8" x14ac:dyDescent="0.2">
      <c r="A189213" s="2">
        <v>45431</v>
      </c>
      <c r="B189213" s="1" t="s">
        <v>33399</v>
      </c>
      <c r="C189213" s="1" t="s">
        <v>207921</v>
      </c>
      <c r="D189213">
        <v>289211</v>
      </c>
      <c r="E189213">
        <v>23000</v>
      </c>
      <c r="F189213">
        <v>0</v>
      </c>
      <c r="G189213">
        <v>0</v>
      </c>
      <c r="H189213">
        <v>-179.8</v>
      </c>
    </row>
    <row r="189214" spans="1:8" x14ac:dyDescent="0.2">
      <c r="A189214" s="2">
        <v>45188</v>
      </c>
      <c r="B189214" s="1" t="s">
        <v>2893</v>
      </c>
      <c r="C189214" s="1" t="s">
        <v>207922</v>
      </c>
      <c r="D189214">
        <v>289212</v>
      </c>
      <c r="F189214">
        <v>0</v>
      </c>
      <c r="G189214">
        <v>0</v>
      </c>
      <c r="H189214">
        <v>325.88799999999998</v>
      </c>
    </row>
    <row r="189215" spans="1:8" x14ac:dyDescent="0.2">
      <c r="A189215" s="2">
        <v>45188</v>
      </c>
      <c r="B189215" s="1" t="s">
        <v>2893</v>
      </c>
      <c r="C189215" s="1" t="s">
        <v>207923</v>
      </c>
      <c r="D189215">
        <v>289213</v>
      </c>
      <c r="F189215">
        <v>0</v>
      </c>
      <c r="G189215">
        <v>0</v>
      </c>
      <c r="H189215">
        <v>9.9838000000000005</v>
      </c>
    </row>
    <row r="189216" spans="1:8" x14ac:dyDescent="0.2">
      <c r="A189216" s="2">
        <v>45188</v>
      </c>
      <c r="B189216" s="1" t="s">
        <v>2893</v>
      </c>
      <c r="C189216" s="1" t="s">
        <v>207924</v>
      </c>
      <c r="D189216">
        <v>289214</v>
      </c>
      <c r="F189216">
        <v>0</v>
      </c>
      <c r="G189216">
        <v>0</v>
      </c>
      <c r="H189216">
        <v>139.33600000000001</v>
      </c>
    </row>
    <row r="189217" spans="1:8" x14ac:dyDescent="0.2">
      <c r="A189217" s="2">
        <v>45188</v>
      </c>
      <c r="B189217" s="1" t="s">
        <v>2893</v>
      </c>
      <c r="C189217" s="1" t="s">
        <v>207925</v>
      </c>
      <c r="D189217">
        <v>289215</v>
      </c>
      <c r="F189217">
        <v>0</v>
      </c>
      <c r="G189217">
        <v>0</v>
      </c>
      <c r="H189217">
        <v>13.8</v>
      </c>
    </row>
    <row r="189218" spans="1:8" x14ac:dyDescent="0.2">
      <c r="A189218" s="2">
        <v>45188</v>
      </c>
      <c r="B189218" s="1" t="s">
        <v>2893</v>
      </c>
      <c r="C189218" s="1" t="s">
        <v>207926</v>
      </c>
      <c r="D189218">
        <v>289216</v>
      </c>
      <c r="E189218">
        <v>52342</v>
      </c>
      <c r="F189218">
        <v>0</v>
      </c>
      <c r="G189218">
        <v>0</v>
      </c>
      <c r="H189218">
        <v>236.47</v>
      </c>
    </row>
    <row r="189219" spans="1:8" x14ac:dyDescent="0.2">
      <c r="A189219" s="2">
        <v>45727</v>
      </c>
      <c r="B189219" s="1" t="s">
        <v>38006</v>
      </c>
      <c r="C189219" s="1" t="s">
        <v>207927</v>
      </c>
      <c r="D189219">
        <v>289217</v>
      </c>
      <c r="F189219">
        <v>0</v>
      </c>
      <c r="G189219">
        <v>1</v>
      </c>
      <c r="H189219">
        <v>177.56800000000001</v>
      </c>
    </row>
    <row r="189220" spans="1:8" x14ac:dyDescent="0.2">
      <c r="A189220" s="2">
        <v>45727</v>
      </c>
      <c r="B189220" s="1" t="s">
        <v>15860</v>
      </c>
      <c r="C189220" s="1" t="s">
        <v>207928</v>
      </c>
      <c r="D189220">
        <v>289218</v>
      </c>
      <c r="F189220">
        <v>0</v>
      </c>
      <c r="G189220">
        <v>1</v>
      </c>
      <c r="H189220">
        <v>93.072000000000003</v>
      </c>
    </row>
    <row r="189221" spans="1:8" x14ac:dyDescent="0.2">
      <c r="A189221" s="2">
        <v>45727</v>
      </c>
      <c r="B189221" s="1" t="s">
        <v>29063</v>
      </c>
      <c r="C189221" s="1" t="s">
        <v>207929</v>
      </c>
      <c r="D189221">
        <v>289219</v>
      </c>
      <c r="F189221">
        <v>0</v>
      </c>
      <c r="G189221">
        <v>1</v>
      </c>
      <c r="H189221">
        <v>-68.400000000000006</v>
      </c>
    </row>
    <row r="189222" spans="1:8" x14ac:dyDescent="0.2">
      <c r="A189222" s="2">
        <v>45471</v>
      </c>
      <c r="B189222" s="1" t="s">
        <v>7408</v>
      </c>
      <c r="C189222" s="1" t="s">
        <v>207930</v>
      </c>
      <c r="D189222">
        <v>289220</v>
      </c>
      <c r="E189222">
        <v>10090</v>
      </c>
      <c r="F189222">
        <v>0</v>
      </c>
      <c r="G189222">
        <v>1</v>
      </c>
      <c r="H189222">
        <v>15624.4486</v>
      </c>
    </row>
    <row r="189223" spans="1:8" x14ac:dyDescent="0.2">
      <c r="A189223" s="2">
        <v>45471</v>
      </c>
      <c r="B189223" s="1" t="s">
        <v>2893</v>
      </c>
      <c r="C189223" s="1" t="s">
        <v>207931</v>
      </c>
      <c r="D189223">
        <v>289221</v>
      </c>
      <c r="F189223">
        <v>0</v>
      </c>
      <c r="G189223">
        <v>0</v>
      </c>
      <c r="H189223">
        <v>258.37599999999998</v>
      </c>
    </row>
    <row r="189224" spans="1:8" x14ac:dyDescent="0.2">
      <c r="A189224" s="2">
        <v>45471</v>
      </c>
      <c r="B189224" s="1" t="s">
        <v>2893</v>
      </c>
      <c r="C189224" s="1" t="s">
        <v>207932</v>
      </c>
      <c r="D189224">
        <v>289222</v>
      </c>
      <c r="F189224">
        <v>0</v>
      </c>
      <c r="G189224">
        <v>0</v>
      </c>
      <c r="H189224">
        <v>123.464</v>
      </c>
    </row>
    <row r="189225" spans="1:8" x14ac:dyDescent="0.2">
      <c r="A189225" s="2">
        <v>45471</v>
      </c>
      <c r="B189225" s="1" t="s">
        <v>2893</v>
      </c>
      <c r="C189225" s="1" t="s">
        <v>207933</v>
      </c>
      <c r="D189225">
        <v>289223</v>
      </c>
      <c r="F189225">
        <v>0</v>
      </c>
      <c r="G189225">
        <v>0</v>
      </c>
      <c r="H189225">
        <v>100.56</v>
      </c>
    </row>
    <row r="189226" spans="1:8" x14ac:dyDescent="0.2">
      <c r="A189226" s="2">
        <v>45471</v>
      </c>
      <c r="B189226" s="1" t="s">
        <v>11680</v>
      </c>
      <c r="C189226" s="1" t="s">
        <v>207934</v>
      </c>
      <c r="D189226">
        <v>289224</v>
      </c>
      <c r="F189226">
        <v>0</v>
      </c>
      <c r="G189226">
        <v>1</v>
      </c>
      <c r="H189226">
        <v>17.584</v>
      </c>
    </row>
    <row r="189227" spans="1:8" x14ac:dyDescent="0.2">
      <c r="A189227" s="2">
        <v>45471</v>
      </c>
      <c r="B189227" s="1" t="s">
        <v>2893</v>
      </c>
      <c r="C189227" s="1" t="s">
        <v>207935</v>
      </c>
      <c r="D189227">
        <v>289225</v>
      </c>
      <c r="F189227">
        <v>0</v>
      </c>
      <c r="G189227">
        <v>0</v>
      </c>
      <c r="H189227">
        <v>2.5487000000000002</v>
      </c>
    </row>
    <row r="189228" spans="1:8" x14ac:dyDescent="0.2">
      <c r="A189228" s="2">
        <v>45471</v>
      </c>
      <c r="B189228" s="1" t="s">
        <v>2893</v>
      </c>
      <c r="C189228" s="1" t="s">
        <v>207936</v>
      </c>
      <c r="D189228">
        <v>289226</v>
      </c>
      <c r="F189228">
        <v>0</v>
      </c>
      <c r="G189228">
        <v>0</v>
      </c>
      <c r="H189228">
        <v>1.7611000000000001</v>
      </c>
    </row>
    <row r="189229" spans="1:8" x14ac:dyDescent="0.2">
      <c r="A189229" s="2">
        <v>45192</v>
      </c>
      <c r="B189229" s="1" t="s">
        <v>2893</v>
      </c>
      <c r="C189229" s="1" t="s">
        <v>207937</v>
      </c>
      <c r="D189229">
        <v>289227</v>
      </c>
      <c r="F189229">
        <v>0</v>
      </c>
      <c r="G189229">
        <v>0</v>
      </c>
      <c r="H189229">
        <v>-63.6</v>
      </c>
    </row>
    <row r="189230" spans="1:8" x14ac:dyDescent="0.2">
      <c r="A189230" s="2">
        <v>45192</v>
      </c>
      <c r="B189230" s="1" t="s">
        <v>2893</v>
      </c>
      <c r="C189230" s="1" t="s">
        <v>207938</v>
      </c>
      <c r="D189230">
        <v>289228</v>
      </c>
      <c r="F189230">
        <v>0</v>
      </c>
      <c r="G189230">
        <v>0</v>
      </c>
      <c r="H189230">
        <v>197.768</v>
      </c>
    </row>
    <row r="189231" spans="1:8" x14ac:dyDescent="0.2">
      <c r="A189231" s="2">
        <v>45192</v>
      </c>
      <c r="B189231" s="1" t="s">
        <v>2893</v>
      </c>
      <c r="C189231" s="1" t="s">
        <v>207939</v>
      </c>
      <c r="D189231">
        <v>289229</v>
      </c>
      <c r="F189231">
        <v>0</v>
      </c>
      <c r="G189231">
        <v>0</v>
      </c>
      <c r="H189231">
        <v>57.384</v>
      </c>
    </row>
    <row r="189232" spans="1:8" x14ac:dyDescent="0.2">
      <c r="A189232" s="2">
        <v>45192</v>
      </c>
      <c r="B189232" s="1" t="s">
        <v>2893</v>
      </c>
      <c r="C189232" s="1" t="s">
        <v>207940</v>
      </c>
      <c r="D189232">
        <v>289230</v>
      </c>
      <c r="F189232">
        <v>0</v>
      </c>
      <c r="G189232">
        <v>0</v>
      </c>
      <c r="H189232">
        <v>90.903999999999996</v>
      </c>
    </row>
    <row r="189233" spans="1:8" x14ac:dyDescent="0.2">
      <c r="A189233" s="2">
        <v>45192</v>
      </c>
      <c r="B189233" s="1" t="s">
        <v>2893</v>
      </c>
      <c r="C189233" s="1" t="s">
        <v>207941</v>
      </c>
      <c r="D189233">
        <v>289231</v>
      </c>
      <c r="F189233">
        <v>0</v>
      </c>
      <c r="G189233">
        <v>0</v>
      </c>
      <c r="H189233">
        <v>528.61599999999999</v>
      </c>
    </row>
    <row r="189234" spans="1:8" x14ac:dyDescent="0.2">
      <c r="A189234" s="2">
        <v>45192</v>
      </c>
      <c r="B189234" s="1" t="s">
        <v>2893</v>
      </c>
      <c r="C189234" s="1" t="s">
        <v>207942</v>
      </c>
      <c r="D189234">
        <v>289232</v>
      </c>
      <c r="F189234">
        <v>0</v>
      </c>
      <c r="G189234">
        <v>0</v>
      </c>
      <c r="H189234">
        <v>17.22</v>
      </c>
    </row>
    <row r="189235" spans="1:8" x14ac:dyDescent="0.2">
      <c r="A189235" s="2">
        <v>45192</v>
      </c>
      <c r="B189235" s="1" t="s">
        <v>2893</v>
      </c>
      <c r="C189235" s="1" t="s">
        <v>207943</v>
      </c>
      <c r="D189235">
        <v>289233</v>
      </c>
      <c r="F189235">
        <v>0</v>
      </c>
      <c r="G189235">
        <v>0</v>
      </c>
      <c r="H189235">
        <v>72.456000000000003</v>
      </c>
    </row>
    <row r="189236" spans="1:8" x14ac:dyDescent="0.2">
      <c r="A189236" s="2">
        <v>45192</v>
      </c>
      <c r="B189236" s="1" t="s">
        <v>2893</v>
      </c>
      <c r="C189236" s="1" t="s">
        <v>207944</v>
      </c>
      <c r="D189236">
        <v>289234</v>
      </c>
      <c r="F189236">
        <v>0</v>
      </c>
      <c r="G189236">
        <v>0</v>
      </c>
      <c r="H189236">
        <v>55.031999999999996</v>
      </c>
    </row>
    <row r="189237" spans="1:8" x14ac:dyDescent="0.2">
      <c r="A189237" s="2">
        <v>45192</v>
      </c>
      <c r="B189237" s="1" t="s">
        <v>2893</v>
      </c>
      <c r="C189237" s="1" t="s">
        <v>207945</v>
      </c>
      <c r="D189237">
        <v>289235</v>
      </c>
      <c r="F189237">
        <v>0</v>
      </c>
      <c r="G189237">
        <v>0</v>
      </c>
      <c r="H189237">
        <v>313.64949999999999</v>
      </c>
    </row>
    <row r="189238" spans="1:8" x14ac:dyDescent="0.2">
      <c r="A189238" s="2">
        <v>45192</v>
      </c>
      <c r="B189238" s="1" t="s">
        <v>2893</v>
      </c>
      <c r="C189238" s="1" t="s">
        <v>207946</v>
      </c>
      <c r="D189238">
        <v>289236</v>
      </c>
      <c r="F189238">
        <v>0</v>
      </c>
      <c r="G189238">
        <v>0</v>
      </c>
      <c r="H189238">
        <v>60.523400000000002</v>
      </c>
    </row>
    <row r="189239" spans="1:8" x14ac:dyDescent="0.2">
      <c r="A189239" s="2">
        <v>45192</v>
      </c>
      <c r="B189239" s="1" t="s">
        <v>2893</v>
      </c>
      <c r="C189239" s="1" t="s">
        <v>207947</v>
      </c>
      <c r="D189239">
        <v>289237</v>
      </c>
      <c r="F189239">
        <v>0</v>
      </c>
      <c r="G189239">
        <v>0</v>
      </c>
      <c r="H189239">
        <v>267.976</v>
      </c>
    </row>
    <row r="189240" spans="1:8" x14ac:dyDescent="0.2">
      <c r="A189240" s="2">
        <v>45192</v>
      </c>
      <c r="B189240" s="1" t="s">
        <v>2893</v>
      </c>
      <c r="C189240" s="1" t="s">
        <v>207948</v>
      </c>
      <c r="D189240">
        <v>289238</v>
      </c>
      <c r="F189240">
        <v>0</v>
      </c>
      <c r="G189240">
        <v>0</v>
      </c>
      <c r="H189240">
        <v>42.368000000000002</v>
      </c>
    </row>
    <row r="189241" spans="1:8" x14ac:dyDescent="0.2">
      <c r="A189241" s="2">
        <v>45192</v>
      </c>
      <c r="B189241" s="1" t="s">
        <v>2893</v>
      </c>
      <c r="C189241" s="1" t="s">
        <v>207949</v>
      </c>
      <c r="D189241">
        <v>289239</v>
      </c>
      <c r="F189241">
        <v>0</v>
      </c>
      <c r="G189241">
        <v>0</v>
      </c>
      <c r="H189241">
        <v>74.111999999999995</v>
      </c>
    </row>
    <row r="189242" spans="1:8" x14ac:dyDescent="0.2">
      <c r="A189242" s="2">
        <v>45294</v>
      </c>
      <c r="B189242" s="1" t="s">
        <v>44892</v>
      </c>
      <c r="C189242" s="1" t="s">
        <v>207950</v>
      </c>
      <c r="D189242">
        <v>289240</v>
      </c>
      <c r="E189242">
        <v>20213</v>
      </c>
      <c r="F189242">
        <v>1</v>
      </c>
      <c r="G189242">
        <v>1</v>
      </c>
      <c r="H189242">
        <v>0</v>
      </c>
    </row>
    <row r="189243" spans="1:8" x14ac:dyDescent="0.2">
      <c r="A189243" s="2">
        <v>45498</v>
      </c>
      <c r="B189243" s="1" t="s">
        <v>3298</v>
      </c>
      <c r="C189243" s="1" t="s">
        <v>207951</v>
      </c>
      <c r="D189243">
        <v>289241</v>
      </c>
      <c r="E189243">
        <v>10090</v>
      </c>
      <c r="F189243">
        <v>0</v>
      </c>
      <c r="G189243">
        <v>0</v>
      </c>
      <c r="H189243">
        <v>310.42399999999998</v>
      </c>
    </row>
    <row r="189244" spans="1:8" x14ac:dyDescent="0.2">
      <c r="A189244" s="2">
        <v>45498</v>
      </c>
      <c r="B189244" s="1" t="s">
        <v>2893</v>
      </c>
      <c r="C189244" s="1" t="s">
        <v>207952</v>
      </c>
      <c r="D189244">
        <v>289242</v>
      </c>
      <c r="F189244">
        <v>0</v>
      </c>
      <c r="G189244">
        <v>0</v>
      </c>
      <c r="H189244">
        <v>94.432000000000002</v>
      </c>
    </row>
    <row r="189245" spans="1:8" x14ac:dyDescent="0.2">
      <c r="A189245" s="2">
        <v>45498</v>
      </c>
      <c r="B189245" s="1" t="s">
        <v>2893</v>
      </c>
      <c r="C189245" s="1" t="s">
        <v>207953</v>
      </c>
      <c r="D189245">
        <v>289243</v>
      </c>
      <c r="F189245">
        <v>0</v>
      </c>
      <c r="G189245">
        <v>0</v>
      </c>
      <c r="H189245">
        <v>93.366200000000006</v>
      </c>
    </row>
    <row r="189246" spans="1:8" x14ac:dyDescent="0.2">
      <c r="A189246" s="2">
        <v>45498</v>
      </c>
      <c r="B189246" s="1" t="s">
        <v>6656</v>
      </c>
      <c r="C189246" s="1" t="s">
        <v>207954</v>
      </c>
      <c r="D189246">
        <v>289244</v>
      </c>
      <c r="F189246">
        <v>0</v>
      </c>
      <c r="G189246">
        <v>1</v>
      </c>
      <c r="H189246">
        <v>169.2</v>
      </c>
    </row>
    <row r="189247" spans="1:8" x14ac:dyDescent="0.2">
      <c r="A189247" s="2">
        <v>45498</v>
      </c>
      <c r="B189247" s="1" t="s">
        <v>2893</v>
      </c>
      <c r="C189247" s="1" t="s">
        <v>207955</v>
      </c>
      <c r="D189247">
        <v>289245</v>
      </c>
      <c r="F189247">
        <v>0</v>
      </c>
      <c r="G189247">
        <v>0</v>
      </c>
      <c r="H189247">
        <v>158.56</v>
      </c>
    </row>
    <row r="189248" spans="1:8" x14ac:dyDescent="0.2">
      <c r="A189248" s="2">
        <v>45497</v>
      </c>
      <c r="B189248" s="1" t="s">
        <v>2893</v>
      </c>
      <c r="C189248" s="1" t="s">
        <v>207956</v>
      </c>
      <c r="D189248">
        <v>289246</v>
      </c>
      <c r="F189248">
        <v>0</v>
      </c>
      <c r="G189248">
        <v>0</v>
      </c>
      <c r="H189248">
        <v>119.2</v>
      </c>
    </row>
    <row r="189249" spans="1:8" x14ac:dyDescent="0.2">
      <c r="A189249" s="2">
        <v>45573</v>
      </c>
      <c r="B189249" s="1" t="s">
        <v>2893</v>
      </c>
      <c r="C189249" s="1" t="s">
        <v>207957</v>
      </c>
      <c r="D189249">
        <v>289247</v>
      </c>
      <c r="F189249">
        <v>0</v>
      </c>
      <c r="G189249">
        <v>0</v>
      </c>
      <c r="H189249">
        <v>133.16</v>
      </c>
    </row>
    <row r="189250" spans="1:8" x14ac:dyDescent="0.2">
      <c r="A189250" s="2">
        <v>45573</v>
      </c>
      <c r="B189250" s="1" t="s">
        <v>35871</v>
      </c>
      <c r="C189250" s="1" t="s">
        <v>207958</v>
      </c>
      <c r="D189250">
        <v>289248</v>
      </c>
      <c r="F189250">
        <v>0</v>
      </c>
      <c r="G189250">
        <v>1</v>
      </c>
      <c r="H189250">
        <v>72.855999999999995</v>
      </c>
    </row>
    <row r="189251" spans="1:8" x14ac:dyDescent="0.2">
      <c r="A189251" s="2">
        <v>45573</v>
      </c>
      <c r="B189251" s="1" t="s">
        <v>2893</v>
      </c>
      <c r="C189251" s="1" t="s">
        <v>207959</v>
      </c>
      <c r="D189251">
        <v>289249</v>
      </c>
      <c r="F189251">
        <v>0</v>
      </c>
      <c r="G189251">
        <v>0</v>
      </c>
      <c r="H189251">
        <v>373.59199999999998</v>
      </c>
    </row>
    <row r="189252" spans="1:8" x14ac:dyDescent="0.2">
      <c r="A189252" s="2">
        <v>45573</v>
      </c>
      <c r="B189252" s="1" t="s">
        <v>2893</v>
      </c>
      <c r="C189252" s="1" t="s">
        <v>207960</v>
      </c>
      <c r="D189252">
        <v>289250</v>
      </c>
      <c r="F189252">
        <v>0</v>
      </c>
      <c r="G189252">
        <v>0</v>
      </c>
      <c r="H189252">
        <v>18.497</v>
      </c>
    </row>
    <row r="189253" spans="1:8" x14ac:dyDescent="0.2">
      <c r="A189253" s="2">
        <v>45573</v>
      </c>
      <c r="B189253" s="1" t="s">
        <v>2893</v>
      </c>
      <c r="C189253" s="1" t="s">
        <v>207961</v>
      </c>
      <c r="D189253">
        <v>289251</v>
      </c>
      <c r="F189253">
        <v>0</v>
      </c>
      <c r="G189253">
        <v>0</v>
      </c>
      <c r="H189253">
        <v>43.167999999999999</v>
      </c>
    </row>
    <row r="189254" spans="1:8" x14ac:dyDescent="0.2">
      <c r="A189254" s="2">
        <v>45573</v>
      </c>
      <c r="B189254" s="1" t="s">
        <v>2893</v>
      </c>
      <c r="C189254" s="1" t="s">
        <v>207962</v>
      </c>
      <c r="D189254">
        <v>289252</v>
      </c>
      <c r="F189254">
        <v>0</v>
      </c>
      <c r="G189254">
        <v>0</v>
      </c>
      <c r="H189254">
        <v>23.992000000000001</v>
      </c>
    </row>
    <row r="189255" spans="1:8" x14ac:dyDescent="0.2">
      <c r="A189255" s="2">
        <v>45573</v>
      </c>
      <c r="B189255" s="1" t="s">
        <v>2893</v>
      </c>
      <c r="C189255" s="1" t="s">
        <v>207963</v>
      </c>
      <c r="D189255">
        <v>289253</v>
      </c>
      <c r="F189255">
        <v>0</v>
      </c>
      <c r="G189255">
        <v>0</v>
      </c>
      <c r="H189255">
        <v>24</v>
      </c>
    </row>
    <row r="189256" spans="1:8" x14ac:dyDescent="0.2">
      <c r="A189256" s="2">
        <v>45568</v>
      </c>
      <c r="B189256" s="1" t="s">
        <v>2893</v>
      </c>
      <c r="C189256" s="1" t="s">
        <v>207964</v>
      </c>
      <c r="D189256">
        <v>289254</v>
      </c>
      <c r="F189256">
        <v>0</v>
      </c>
      <c r="G189256">
        <v>0</v>
      </c>
      <c r="H189256">
        <v>79.2</v>
      </c>
    </row>
    <row r="189257" spans="1:8" x14ac:dyDescent="0.2">
      <c r="A189257" s="2">
        <v>45568</v>
      </c>
      <c r="B189257" s="1" t="s">
        <v>2893</v>
      </c>
      <c r="C189257" s="1" t="s">
        <v>207965</v>
      </c>
      <c r="D189257">
        <v>289255</v>
      </c>
      <c r="F189257">
        <v>0</v>
      </c>
      <c r="G189257">
        <v>0</v>
      </c>
      <c r="H189257">
        <v>372.72800000000001</v>
      </c>
    </row>
    <row r="189258" spans="1:8" x14ac:dyDescent="0.2">
      <c r="A189258" s="2">
        <v>45294</v>
      </c>
      <c r="B189258" s="1" t="s">
        <v>2893</v>
      </c>
      <c r="C189258" s="1" t="s">
        <v>207966</v>
      </c>
      <c r="D189258">
        <v>289256</v>
      </c>
      <c r="F189258">
        <v>0</v>
      </c>
      <c r="G189258">
        <v>0</v>
      </c>
      <c r="H189258">
        <v>15.872</v>
      </c>
    </row>
    <row r="189259" spans="1:8" x14ac:dyDescent="0.2">
      <c r="A189259" s="2">
        <v>45294</v>
      </c>
      <c r="B189259" s="1" t="s">
        <v>2893</v>
      </c>
      <c r="C189259" s="1" t="s">
        <v>207967</v>
      </c>
      <c r="D189259">
        <v>289257</v>
      </c>
      <c r="F189259">
        <v>0</v>
      </c>
      <c r="G189259">
        <v>0</v>
      </c>
      <c r="H189259">
        <v>72.927999999999997</v>
      </c>
    </row>
    <row r="189260" spans="1:8" x14ac:dyDescent="0.2">
      <c r="A189260" s="2">
        <v>45716</v>
      </c>
      <c r="B189260" s="1" t="s">
        <v>2893</v>
      </c>
      <c r="C189260" s="1" t="s">
        <v>207968</v>
      </c>
      <c r="D189260">
        <v>289258</v>
      </c>
      <c r="F189260">
        <v>0</v>
      </c>
      <c r="G189260">
        <v>0</v>
      </c>
      <c r="H189260">
        <v>325.83999999999997</v>
      </c>
    </row>
    <row r="189261" spans="1:8" x14ac:dyDescent="0.2">
      <c r="A189261" s="2">
        <v>45716</v>
      </c>
      <c r="B189261" s="1" t="s">
        <v>2893</v>
      </c>
      <c r="C189261" s="1" t="s">
        <v>207969</v>
      </c>
      <c r="D189261">
        <v>289259</v>
      </c>
      <c r="F189261">
        <v>0</v>
      </c>
      <c r="G189261">
        <v>0</v>
      </c>
      <c r="H189261">
        <v>28.576000000000001</v>
      </c>
    </row>
    <row r="189262" spans="1:8" x14ac:dyDescent="0.2">
      <c r="A189262" s="2">
        <v>45716</v>
      </c>
      <c r="B189262" s="1" t="s">
        <v>2893</v>
      </c>
      <c r="C189262" s="1" t="s">
        <v>207970</v>
      </c>
      <c r="D189262">
        <v>289260</v>
      </c>
      <c r="E189262">
        <v>32258</v>
      </c>
      <c r="F189262">
        <v>0</v>
      </c>
      <c r="G189262">
        <v>0</v>
      </c>
      <c r="H189262">
        <v>1056</v>
      </c>
    </row>
    <row r="189263" spans="1:8" x14ac:dyDescent="0.2">
      <c r="A189263" s="2">
        <v>45716</v>
      </c>
      <c r="B189263" s="1" t="s">
        <v>2893</v>
      </c>
      <c r="C189263" s="1" t="s">
        <v>207971</v>
      </c>
      <c r="D189263">
        <v>289261</v>
      </c>
      <c r="F189263">
        <v>0</v>
      </c>
      <c r="G189263">
        <v>0</v>
      </c>
      <c r="H189263">
        <v>39.984000000000002</v>
      </c>
    </row>
    <row r="189264" spans="1:8" x14ac:dyDescent="0.2">
      <c r="A189264" s="2">
        <v>45716</v>
      </c>
      <c r="B189264" s="1" t="s">
        <v>2893</v>
      </c>
      <c r="C189264" s="1" t="s">
        <v>207972</v>
      </c>
      <c r="D189264">
        <v>289262</v>
      </c>
      <c r="F189264">
        <v>0</v>
      </c>
      <c r="G189264">
        <v>0</v>
      </c>
      <c r="H189264">
        <v>9.1770999999999994</v>
      </c>
    </row>
    <row r="189265" spans="1:8" x14ac:dyDescent="0.2">
      <c r="A189265" s="2">
        <v>45716</v>
      </c>
      <c r="B189265" s="1" t="s">
        <v>2893</v>
      </c>
      <c r="C189265" s="1" t="s">
        <v>207973</v>
      </c>
      <c r="D189265">
        <v>289263</v>
      </c>
      <c r="F189265">
        <v>0</v>
      </c>
      <c r="G189265">
        <v>0</v>
      </c>
      <c r="H189265">
        <v>22.367999999999999</v>
      </c>
    </row>
    <row r="189266" spans="1:8" x14ac:dyDescent="0.2">
      <c r="A189266" s="2">
        <v>45716</v>
      </c>
      <c r="B189266" s="1" t="s">
        <v>85843</v>
      </c>
      <c r="C189266" s="1" t="s">
        <v>207974</v>
      </c>
      <c r="D189266">
        <v>289264</v>
      </c>
      <c r="F189266">
        <v>0</v>
      </c>
      <c r="G189266">
        <v>1</v>
      </c>
      <c r="H189266">
        <v>31.135999999999999</v>
      </c>
    </row>
    <row r="189267" spans="1:8" x14ac:dyDescent="0.2">
      <c r="A189267" s="2">
        <v>45716</v>
      </c>
      <c r="B189267" s="1" t="s">
        <v>9600</v>
      </c>
      <c r="C189267" s="1" t="s">
        <v>207975</v>
      </c>
      <c r="D189267">
        <v>289265</v>
      </c>
      <c r="F189267">
        <v>0</v>
      </c>
      <c r="G189267">
        <v>1</v>
      </c>
      <c r="H189267">
        <v>61.6</v>
      </c>
    </row>
    <row r="189268" spans="1:8" x14ac:dyDescent="0.2">
      <c r="A189268" s="2">
        <v>45267</v>
      </c>
      <c r="B189268" s="1" t="s">
        <v>10419</v>
      </c>
      <c r="C189268" s="1" t="s">
        <v>207976</v>
      </c>
      <c r="D189268">
        <v>289266</v>
      </c>
      <c r="E189268">
        <v>10000</v>
      </c>
      <c r="F189268">
        <v>1</v>
      </c>
      <c r="G189268">
        <v>1</v>
      </c>
      <c r="H189268">
        <v>237.51</v>
      </c>
    </row>
    <row r="189269" spans="1:8" x14ac:dyDescent="0.2">
      <c r="A189269" s="2">
        <v>45267</v>
      </c>
      <c r="B189269" s="1" t="s">
        <v>2893</v>
      </c>
      <c r="C189269" s="1" t="s">
        <v>207977</v>
      </c>
      <c r="D189269">
        <v>289267</v>
      </c>
      <c r="F189269">
        <v>0</v>
      </c>
      <c r="G189269">
        <v>0</v>
      </c>
      <c r="H189269">
        <v>74.152000000000001</v>
      </c>
    </row>
    <row r="189270" spans="1:8" x14ac:dyDescent="0.2">
      <c r="A189270" s="2">
        <v>45267</v>
      </c>
      <c r="B189270" s="1" t="s">
        <v>2893</v>
      </c>
      <c r="C189270" s="1" t="s">
        <v>207978</v>
      </c>
      <c r="D189270">
        <v>289268</v>
      </c>
      <c r="F189270">
        <v>0</v>
      </c>
      <c r="G189270">
        <v>0</v>
      </c>
      <c r="H189270">
        <v>14.856</v>
      </c>
    </row>
    <row r="189271" spans="1:8" x14ac:dyDescent="0.2">
      <c r="A189271" s="2">
        <v>45267</v>
      </c>
      <c r="B189271" s="1" t="s">
        <v>2893</v>
      </c>
      <c r="C189271" s="1" t="s">
        <v>207979</v>
      </c>
      <c r="D189271">
        <v>289269</v>
      </c>
      <c r="F189271">
        <v>0</v>
      </c>
      <c r="G189271">
        <v>0</v>
      </c>
      <c r="H189271">
        <v>23.36</v>
      </c>
    </row>
    <row r="189272" spans="1:8" x14ac:dyDescent="0.2">
      <c r="A189272" s="2">
        <v>45504</v>
      </c>
      <c r="B189272" s="1" t="s">
        <v>2893</v>
      </c>
      <c r="C189272" s="1" t="s">
        <v>207980</v>
      </c>
      <c r="D189272">
        <v>289270</v>
      </c>
      <c r="F189272">
        <v>0</v>
      </c>
      <c r="G189272">
        <v>0</v>
      </c>
      <c r="H189272">
        <v>0</v>
      </c>
    </row>
    <row r="189273" spans="1:8" x14ac:dyDescent="0.2">
      <c r="A189273" s="2">
        <v>45504</v>
      </c>
      <c r="B189273" s="1" t="s">
        <v>2893</v>
      </c>
      <c r="C189273" s="1" t="s">
        <v>207981</v>
      </c>
      <c r="D189273">
        <v>289271</v>
      </c>
      <c r="F189273">
        <v>0</v>
      </c>
      <c r="G189273">
        <v>0</v>
      </c>
      <c r="H189273">
        <v>311.2</v>
      </c>
    </row>
    <row r="189274" spans="1:8" x14ac:dyDescent="0.2">
      <c r="A189274" s="2">
        <v>45554</v>
      </c>
      <c r="B189274" s="1" t="s">
        <v>2893</v>
      </c>
      <c r="C189274" s="1" t="s">
        <v>207982</v>
      </c>
      <c r="D189274">
        <v>289272</v>
      </c>
      <c r="F189274">
        <v>0</v>
      </c>
      <c r="G189274">
        <v>0</v>
      </c>
      <c r="H189274">
        <v>0</v>
      </c>
    </row>
    <row r="189275" spans="1:8" x14ac:dyDescent="0.2">
      <c r="A189275" s="2">
        <v>45554</v>
      </c>
      <c r="B189275" s="1" t="s">
        <v>8632</v>
      </c>
      <c r="C189275" s="1" t="s">
        <v>207983</v>
      </c>
      <c r="D189275">
        <v>289273</v>
      </c>
      <c r="F189275">
        <v>0</v>
      </c>
      <c r="G189275">
        <v>1</v>
      </c>
      <c r="H189275">
        <v>70.703999999999994</v>
      </c>
    </row>
    <row r="189276" spans="1:8" x14ac:dyDescent="0.2">
      <c r="A189276" s="2">
        <v>45554</v>
      </c>
      <c r="B189276" s="1" t="s">
        <v>2893</v>
      </c>
      <c r="C189276" s="1" t="s">
        <v>207984</v>
      </c>
      <c r="D189276">
        <v>289274</v>
      </c>
      <c r="F189276">
        <v>0</v>
      </c>
      <c r="G189276">
        <v>0</v>
      </c>
      <c r="H189276">
        <v>40.744100000000003</v>
      </c>
    </row>
    <row r="189277" spans="1:8" x14ac:dyDescent="0.2">
      <c r="A189277" s="2">
        <v>45554</v>
      </c>
      <c r="B189277" s="1" t="s">
        <v>2893</v>
      </c>
      <c r="C189277" s="1" t="s">
        <v>207985</v>
      </c>
      <c r="D189277">
        <v>289275</v>
      </c>
      <c r="F189277">
        <v>0</v>
      </c>
      <c r="G189277">
        <v>0</v>
      </c>
      <c r="H189277">
        <v>273.33600000000001</v>
      </c>
    </row>
    <row r="189278" spans="1:8" x14ac:dyDescent="0.2">
      <c r="A189278" s="2">
        <v>45554</v>
      </c>
      <c r="B189278" s="1" t="s">
        <v>2893</v>
      </c>
      <c r="C189278" s="1" t="s">
        <v>207986</v>
      </c>
      <c r="D189278">
        <v>289276</v>
      </c>
      <c r="F189278">
        <v>0</v>
      </c>
      <c r="G189278">
        <v>0</v>
      </c>
      <c r="H189278">
        <v>14.352</v>
      </c>
    </row>
    <row r="189279" spans="1:8" x14ac:dyDescent="0.2">
      <c r="A189279" s="2">
        <v>45554</v>
      </c>
      <c r="B189279" s="1" t="s">
        <v>2893</v>
      </c>
      <c r="C189279" s="1" t="s">
        <v>207987</v>
      </c>
      <c r="D189279">
        <v>289277</v>
      </c>
      <c r="F189279">
        <v>0</v>
      </c>
      <c r="G189279">
        <v>0</v>
      </c>
      <c r="H189279">
        <v>44.423999999999999</v>
      </c>
    </row>
    <row r="189280" spans="1:8" x14ac:dyDescent="0.2">
      <c r="A189280" s="2">
        <v>45554</v>
      </c>
      <c r="B189280" s="1" t="s">
        <v>2893</v>
      </c>
      <c r="C189280" s="1" t="s">
        <v>207988</v>
      </c>
      <c r="D189280">
        <v>289278</v>
      </c>
      <c r="F189280">
        <v>0</v>
      </c>
      <c r="G189280">
        <v>0</v>
      </c>
      <c r="H189280">
        <v>1.992</v>
      </c>
    </row>
    <row r="189281" spans="1:8" x14ac:dyDescent="0.2">
      <c r="A189281" s="2">
        <v>45554</v>
      </c>
      <c r="B189281" s="1" t="s">
        <v>2893</v>
      </c>
      <c r="C189281" s="1" t="s">
        <v>207989</v>
      </c>
      <c r="D189281">
        <v>289279</v>
      </c>
      <c r="F189281">
        <v>0</v>
      </c>
      <c r="G189281">
        <v>0</v>
      </c>
      <c r="H189281">
        <v>25.88</v>
      </c>
    </row>
    <row r="189282" spans="1:8" x14ac:dyDescent="0.2">
      <c r="A189282" s="2">
        <v>45554</v>
      </c>
      <c r="B189282" s="1" t="s">
        <v>2893</v>
      </c>
      <c r="C189282" s="1" t="s">
        <v>207990</v>
      </c>
      <c r="D189282">
        <v>289280</v>
      </c>
      <c r="F189282">
        <v>0</v>
      </c>
      <c r="G189282">
        <v>0</v>
      </c>
      <c r="H189282">
        <v>7.9119999999999999</v>
      </c>
    </row>
    <row r="189283" spans="1:8" x14ac:dyDescent="0.2">
      <c r="A189283" s="2">
        <v>45554</v>
      </c>
      <c r="B189283" s="1" t="s">
        <v>43063</v>
      </c>
      <c r="C189283" s="1" t="s">
        <v>207991</v>
      </c>
      <c r="D189283">
        <v>289281</v>
      </c>
      <c r="F189283">
        <v>0</v>
      </c>
      <c r="G189283">
        <v>1</v>
      </c>
      <c r="H189283">
        <v>11.144</v>
      </c>
    </row>
    <row r="189284" spans="1:8" x14ac:dyDescent="0.2">
      <c r="A189284" s="2">
        <v>45554</v>
      </c>
      <c r="B189284" s="1" t="s">
        <v>2893</v>
      </c>
      <c r="C189284" s="1" t="s">
        <v>207992</v>
      </c>
      <c r="D189284">
        <v>289282</v>
      </c>
      <c r="F189284">
        <v>0</v>
      </c>
      <c r="G189284">
        <v>0</v>
      </c>
      <c r="H189284">
        <v>8.3263999999999996</v>
      </c>
    </row>
    <row r="189285" spans="1:8" x14ac:dyDescent="0.2">
      <c r="A189285" s="2">
        <v>45408</v>
      </c>
      <c r="B189285" s="1" t="s">
        <v>2893</v>
      </c>
      <c r="C189285" s="1" t="s">
        <v>207993</v>
      </c>
      <c r="D189285">
        <v>289283</v>
      </c>
      <c r="F189285">
        <v>0</v>
      </c>
      <c r="G189285">
        <v>0</v>
      </c>
      <c r="H189285">
        <v>0</v>
      </c>
    </row>
    <row r="189286" spans="1:8" x14ac:dyDescent="0.2">
      <c r="A189286" s="2">
        <v>45408</v>
      </c>
      <c r="B189286" s="1" t="s">
        <v>2893</v>
      </c>
      <c r="C189286" s="1" t="s">
        <v>207994</v>
      </c>
      <c r="D189286">
        <v>289284</v>
      </c>
      <c r="F189286">
        <v>0</v>
      </c>
      <c r="G189286">
        <v>0</v>
      </c>
      <c r="H189286">
        <v>0</v>
      </c>
    </row>
    <row r="189287" spans="1:8" x14ac:dyDescent="0.2">
      <c r="A189287" s="2">
        <v>45408</v>
      </c>
      <c r="B189287" s="1" t="s">
        <v>2893</v>
      </c>
      <c r="C189287" s="1" t="s">
        <v>207995</v>
      </c>
      <c r="D189287">
        <v>289285</v>
      </c>
      <c r="F189287">
        <v>0</v>
      </c>
      <c r="G189287">
        <v>0</v>
      </c>
      <c r="H189287">
        <v>54.805700000000002</v>
      </c>
    </row>
    <row r="189288" spans="1:8" x14ac:dyDescent="0.2">
      <c r="A189288" s="2">
        <v>45408</v>
      </c>
      <c r="B189288" s="1" t="s">
        <v>2893</v>
      </c>
      <c r="C189288" s="1" t="s">
        <v>207996</v>
      </c>
      <c r="D189288">
        <v>289286</v>
      </c>
      <c r="F189288">
        <v>0</v>
      </c>
      <c r="G189288">
        <v>0</v>
      </c>
      <c r="H189288">
        <v>9.9760000000000009</v>
      </c>
    </row>
    <row r="189289" spans="1:8" x14ac:dyDescent="0.2">
      <c r="A189289" s="2">
        <v>45657</v>
      </c>
      <c r="B189289" s="1" t="s">
        <v>2893</v>
      </c>
      <c r="C189289" s="1" t="s">
        <v>207997</v>
      </c>
      <c r="D189289">
        <v>289287</v>
      </c>
      <c r="F189289">
        <v>0</v>
      </c>
      <c r="G189289">
        <v>0</v>
      </c>
      <c r="H189289">
        <v>337.55200000000002</v>
      </c>
    </row>
    <row r="189290" spans="1:8" x14ac:dyDescent="0.2">
      <c r="A189290" s="2">
        <v>45350</v>
      </c>
      <c r="B189290" s="1" t="s">
        <v>2893</v>
      </c>
      <c r="C189290" s="1" t="s">
        <v>207998</v>
      </c>
      <c r="D189290">
        <v>289288</v>
      </c>
      <c r="E189290">
        <v>10430</v>
      </c>
      <c r="F189290">
        <v>0</v>
      </c>
      <c r="G189290">
        <v>0</v>
      </c>
      <c r="H189290">
        <v>0</v>
      </c>
    </row>
    <row r="189291" spans="1:8" x14ac:dyDescent="0.2">
      <c r="A189291" s="2">
        <v>45350</v>
      </c>
      <c r="B189291" s="1" t="s">
        <v>2893</v>
      </c>
      <c r="C189291" s="1" t="s">
        <v>207999</v>
      </c>
      <c r="D189291">
        <v>289289</v>
      </c>
      <c r="F189291">
        <v>0</v>
      </c>
      <c r="G189291">
        <v>0</v>
      </c>
      <c r="H189291">
        <v>117.712</v>
      </c>
    </row>
    <row r="189292" spans="1:8" x14ac:dyDescent="0.2">
      <c r="A189292" s="2">
        <v>45350</v>
      </c>
      <c r="B189292" s="1" t="s">
        <v>2893</v>
      </c>
      <c r="C189292" s="1" t="s">
        <v>208000</v>
      </c>
      <c r="D189292">
        <v>289290</v>
      </c>
      <c r="F189292">
        <v>0</v>
      </c>
      <c r="G189292">
        <v>0</v>
      </c>
      <c r="H189292">
        <v>41.344000000000001</v>
      </c>
    </row>
    <row r="189293" spans="1:8" x14ac:dyDescent="0.2">
      <c r="A189293" s="2">
        <v>45350</v>
      </c>
      <c r="B189293" s="1" t="s">
        <v>6392</v>
      </c>
      <c r="C189293" s="1" t="s">
        <v>208001</v>
      </c>
      <c r="D189293">
        <v>289291</v>
      </c>
      <c r="F189293">
        <v>0</v>
      </c>
      <c r="G189293">
        <v>1</v>
      </c>
      <c r="H189293">
        <v>171.68799999999999</v>
      </c>
    </row>
    <row r="189294" spans="1:8" x14ac:dyDescent="0.2">
      <c r="A189294" s="2">
        <v>45350</v>
      </c>
      <c r="B189294" s="1" t="s">
        <v>2893</v>
      </c>
      <c r="C189294" s="1" t="s">
        <v>208002</v>
      </c>
      <c r="D189294">
        <v>289292</v>
      </c>
      <c r="F189294">
        <v>0</v>
      </c>
      <c r="G189294">
        <v>0</v>
      </c>
      <c r="H189294">
        <v>84.12</v>
      </c>
    </row>
    <row r="189295" spans="1:8" x14ac:dyDescent="0.2">
      <c r="A189295" s="2">
        <v>45350</v>
      </c>
      <c r="B189295" s="1" t="s">
        <v>2893</v>
      </c>
      <c r="C189295" s="1" t="s">
        <v>208003</v>
      </c>
      <c r="D189295">
        <v>289293</v>
      </c>
      <c r="F189295">
        <v>0</v>
      </c>
      <c r="G189295">
        <v>0</v>
      </c>
      <c r="H189295">
        <v>318.976</v>
      </c>
    </row>
    <row r="189296" spans="1:8" x14ac:dyDescent="0.2">
      <c r="A189296" s="2">
        <v>45350</v>
      </c>
      <c r="B189296" s="1" t="s">
        <v>2893</v>
      </c>
      <c r="C189296" s="1" t="s">
        <v>208004</v>
      </c>
      <c r="D189296">
        <v>289294</v>
      </c>
      <c r="F189296">
        <v>0</v>
      </c>
      <c r="G189296">
        <v>0</v>
      </c>
      <c r="H189296">
        <v>31.984000000000002</v>
      </c>
    </row>
    <row r="189297" spans="1:8" x14ac:dyDescent="0.2">
      <c r="A189297" s="2">
        <v>45350</v>
      </c>
      <c r="B189297" s="1" t="s">
        <v>2893</v>
      </c>
      <c r="C189297" s="1" t="s">
        <v>208005</v>
      </c>
      <c r="D189297">
        <v>289295</v>
      </c>
      <c r="F189297">
        <v>0</v>
      </c>
      <c r="G189297">
        <v>0</v>
      </c>
      <c r="H189297">
        <v>109.024</v>
      </c>
    </row>
    <row r="189298" spans="1:8" x14ac:dyDescent="0.2">
      <c r="A189298" s="2">
        <v>45314</v>
      </c>
      <c r="B189298" s="1" t="s">
        <v>2893</v>
      </c>
      <c r="C189298" s="1" t="s">
        <v>208006</v>
      </c>
      <c r="D189298">
        <v>289296</v>
      </c>
      <c r="E189298">
        <v>10040</v>
      </c>
      <c r="F189298">
        <v>0</v>
      </c>
      <c r="G189298">
        <v>0</v>
      </c>
      <c r="H189298">
        <v>965.5</v>
      </c>
    </row>
    <row r="189299" spans="1:8" x14ac:dyDescent="0.2">
      <c r="A189299" s="2">
        <v>45314</v>
      </c>
      <c r="B189299" s="1" t="s">
        <v>208007</v>
      </c>
      <c r="C189299" s="1" t="s">
        <v>208008</v>
      </c>
      <c r="D189299">
        <v>289297</v>
      </c>
      <c r="E189299">
        <v>42000</v>
      </c>
      <c r="F189299">
        <v>1</v>
      </c>
      <c r="G189299">
        <v>1</v>
      </c>
      <c r="H189299">
        <v>0</v>
      </c>
    </row>
    <row r="189300" spans="1:8" x14ac:dyDescent="0.2">
      <c r="A189300" s="2">
        <v>45314</v>
      </c>
      <c r="B189300" s="1" t="s">
        <v>2893</v>
      </c>
      <c r="C189300" s="1" t="s">
        <v>208009</v>
      </c>
      <c r="D189300">
        <v>289298</v>
      </c>
      <c r="F189300">
        <v>0</v>
      </c>
      <c r="G189300">
        <v>0</v>
      </c>
      <c r="H189300">
        <v>64</v>
      </c>
    </row>
    <row r="189301" spans="1:8" x14ac:dyDescent="0.2">
      <c r="A189301" s="2">
        <v>45314</v>
      </c>
      <c r="B189301" s="1" t="s">
        <v>2893</v>
      </c>
      <c r="C189301" s="1" t="s">
        <v>208010</v>
      </c>
      <c r="D189301">
        <v>289299</v>
      </c>
      <c r="F189301">
        <v>0</v>
      </c>
      <c r="G189301">
        <v>0</v>
      </c>
      <c r="H189301">
        <v>43.08</v>
      </c>
    </row>
    <row r="189302" spans="1:8" x14ac:dyDescent="0.2">
      <c r="A189302" s="2">
        <v>45314</v>
      </c>
      <c r="B189302" s="1" t="s">
        <v>2893</v>
      </c>
      <c r="C189302" s="1" t="s">
        <v>208011</v>
      </c>
      <c r="D189302">
        <v>289300</v>
      </c>
      <c r="F189302">
        <v>0</v>
      </c>
      <c r="G189302">
        <v>0</v>
      </c>
      <c r="H189302">
        <v>31.568000000000001</v>
      </c>
    </row>
    <row r="189303" spans="1:8" x14ac:dyDescent="0.2">
      <c r="A189303" s="2">
        <v>45232</v>
      </c>
      <c r="B189303" s="1" t="s">
        <v>2893</v>
      </c>
      <c r="C189303" s="1" t="s">
        <v>208012</v>
      </c>
      <c r="D189303">
        <v>289301</v>
      </c>
      <c r="F189303">
        <v>0</v>
      </c>
      <c r="G189303">
        <v>0</v>
      </c>
      <c r="H189303">
        <v>183.94399999999999</v>
      </c>
    </row>
    <row r="189304" spans="1:8" x14ac:dyDescent="0.2">
      <c r="A189304" s="2">
        <v>45232</v>
      </c>
      <c r="B189304" s="1" t="s">
        <v>2893</v>
      </c>
      <c r="C189304" s="1" t="s">
        <v>208013</v>
      </c>
      <c r="D189304">
        <v>289302</v>
      </c>
      <c r="F189304">
        <v>0</v>
      </c>
      <c r="G189304">
        <v>0</v>
      </c>
      <c r="H189304">
        <v>41.8705</v>
      </c>
    </row>
    <row r="189305" spans="1:8" x14ac:dyDescent="0.2">
      <c r="A189305" s="2">
        <v>45232</v>
      </c>
      <c r="B189305" s="1" t="s">
        <v>2893</v>
      </c>
      <c r="C189305" s="1" t="s">
        <v>208014</v>
      </c>
      <c r="D189305">
        <v>289303</v>
      </c>
      <c r="F189305">
        <v>0</v>
      </c>
      <c r="G189305">
        <v>0</v>
      </c>
      <c r="H189305">
        <v>587.73599999999999</v>
      </c>
    </row>
    <row r="189306" spans="1:8" x14ac:dyDescent="0.2">
      <c r="A189306" s="2">
        <v>45232</v>
      </c>
      <c r="B189306" s="1" t="s">
        <v>2893</v>
      </c>
      <c r="C189306" s="1" t="s">
        <v>208015</v>
      </c>
      <c r="D189306">
        <v>289304</v>
      </c>
      <c r="F189306">
        <v>0</v>
      </c>
      <c r="G189306">
        <v>0</v>
      </c>
      <c r="H189306">
        <v>88.287999999999997</v>
      </c>
    </row>
    <row r="189307" spans="1:8" x14ac:dyDescent="0.2">
      <c r="A189307" s="2">
        <v>45232</v>
      </c>
      <c r="B189307" s="1" t="s">
        <v>2893</v>
      </c>
      <c r="C189307" s="1" t="s">
        <v>208016</v>
      </c>
      <c r="D189307">
        <v>289305</v>
      </c>
      <c r="F189307">
        <v>0</v>
      </c>
      <c r="G189307">
        <v>0</v>
      </c>
      <c r="H189307">
        <v>26.984000000000002</v>
      </c>
    </row>
    <row r="189308" spans="1:8" x14ac:dyDescent="0.2">
      <c r="A189308" s="2">
        <v>45232</v>
      </c>
      <c r="B189308" s="1" t="s">
        <v>2893</v>
      </c>
      <c r="C189308" s="1" t="s">
        <v>208017</v>
      </c>
      <c r="D189308">
        <v>289306</v>
      </c>
      <c r="F189308">
        <v>0</v>
      </c>
      <c r="G189308">
        <v>0</v>
      </c>
      <c r="H189308">
        <v>219.376</v>
      </c>
    </row>
    <row r="189309" spans="1:8" x14ac:dyDescent="0.2">
      <c r="A189309" s="2">
        <v>45232</v>
      </c>
      <c r="B189309" s="1" t="s">
        <v>2893</v>
      </c>
      <c r="C189309" s="1" t="s">
        <v>208018</v>
      </c>
      <c r="D189309">
        <v>289307</v>
      </c>
      <c r="F189309">
        <v>0</v>
      </c>
      <c r="G189309">
        <v>0</v>
      </c>
      <c r="H189309">
        <v>663.31200000000001</v>
      </c>
    </row>
    <row r="189310" spans="1:8" x14ac:dyDescent="0.2">
      <c r="A189310" s="2">
        <v>45232</v>
      </c>
      <c r="B189310" s="1" t="s">
        <v>2893</v>
      </c>
      <c r="C189310" s="1" t="s">
        <v>208019</v>
      </c>
      <c r="D189310">
        <v>289308</v>
      </c>
      <c r="F189310">
        <v>0</v>
      </c>
      <c r="G189310">
        <v>0</v>
      </c>
      <c r="H189310">
        <v>4.2477999999999998</v>
      </c>
    </row>
    <row r="189311" spans="1:8" x14ac:dyDescent="0.2">
      <c r="A189311" s="2">
        <v>45700</v>
      </c>
      <c r="B189311" s="1" t="s">
        <v>25037</v>
      </c>
      <c r="C189311" s="1" t="s">
        <v>208020</v>
      </c>
      <c r="D189311">
        <v>289309</v>
      </c>
      <c r="E189311">
        <v>10290</v>
      </c>
      <c r="F189311">
        <v>0</v>
      </c>
      <c r="G189311">
        <v>0</v>
      </c>
      <c r="H189311">
        <v>0</v>
      </c>
    </row>
    <row r="189312" spans="1:8" x14ac:dyDescent="0.2">
      <c r="A189312" s="2">
        <v>45700</v>
      </c>
      <c r="B189312" s="1" t="s">
        <v>2893</v>
      </c>
      <c r="C189312" s="1" t="s">
        <v>208021</v>
      </c>
      <c r="D189312">
        <v>289310</v>
      </c>
      <c r="F189312">
        <v>0</v>
      </c>
      <c r="G189312">
        <v>0</v>
      </c>
      <c r="H189312">
        <v>14.9361</v>
      </c>
    </row>
    <row r="189313" spans="1:8" x14ac:dyDescent="0.2">
      <c r="A189313" s="2">
        <v>45700</v>
      </c>
      <c r="B189313" s="1" t="s">
        <v>111559</v>
      </c>
      <c r="C189313" s="1" t="s">
        <v>208022</v>
      </c>
      <c r="D189313">
        <v>289311</v>
      </c>
      <c r="F189313">
        <v>0</v>
      </c>
      <c r="G189313">
        <v>1</v>
      </c>
      <c r="H189313">
        <v>695.18399999999997</v>
      </c>
    </row>
    <row r="189314" spans="1:8" x14ac:dyDescent="0.2">
      <c r="A189314" s="2">
        <v>45700</v>
      </c>
      <c r="B189314" s="1" t="s">
        <v>2893</v>
      </c>
      <c r="C189314" s="1" t="s">
        <v>208023</v>
      </c>
      <c r="D189314">
        <v>289312</v>
      </c>
      <c r="F189314">
        <v>0</v>
      </c>
      <c r="G189314">
        <v>0</v>
      </c>
      <c r="H189314">
        <v>63.991999999999997</v>
      </c>
    </row>
    <row r="189315" spans="1:8" x14ac:dyDescent="0.2">
      <c r="A189315" s="2">
        <v>45397</v>
      </c>
      <c r="B189315" s="1" t="s">
        <v>3431</v>
      </c>
      <c r="C189315" s="1" t="s">
        <v>208024</v>
      </c>
      <c r="D189315">
        <v>289313</v>
      </c>
      <c r="F189315">
        <v>0</v>
      </c>
      <c r="G189315">
        <v>1</v>
      </c>
      <c r="H189315">
        <v>0</v>
      </c>
    </row>
    <row r="189316" spans="1:8" x14ac:dyDescent="0.2">
      <c r="A189316" s="2">
        <v>45397</v>
      </c>
      <c r="B189316" s="1" t="s">
        <v>2893</v>
      </c>
      <c r="C189316" s="1" t="s">
        <v>208025</v>
      </c>
      <c r="D189316">
        <v>289314</v>
      </c>
      <c r="F189316">
        <v>0</v>
      </c>
      <c r="G189316">
        <v>0</v>
      </c>
      <c r="H189316">
        <v>100.328</v>
      </c>
    </row>
    <row r="189317" spans="1:8" x14ac:dyDescent="0.2">
      <c r="A189317" s="2">
        <v>45397</v>
      </c>
      <c r="B189317" s="1" t="s">
        <v>4572</v>
      </c>
      <c r="C189317" s="1" t="s">
        <v>208026</v>
      </c>
      <c r="D189317">
        <v>289315</v>
      </c>
      <c r="F189317">
        <v>0</v>
      </c>
      <c r="G189317">
        <v>1</v>
      </c>
      <c r="H189317">
        <v>75.135999999999996</v>
      </c>
    </row>
    <row r="189318" spans="1:8" x14ac:dyDescent="0.2">
      <c r="A189318" s="2">
        <v>45397</v>
      </c>
      <c r="B189318" s="1" t="s">
        <v>2893</v>
      </c>
      <c r="C189318" s="1" t="s">
        <v>208027</v>
      </c>
      <c r="D189318">
        <v>289316</v>
      </c>
      <c r="F189318">
        <v>0</v>
      </c>
      <c r="G189318">
        <v>0</v>
      </c>
      <c r="H189318">
        <v>262.13600000000002</v>
      </c>
    </row>
    <row r="189319" spans="1:8" x14ac:dyDescent="0.2">
      <c r="A189319" s="2">
        <v>45397</v>
      </c>
      <c r="B189319" s="1" t="s">
        <v>2893</v>
      </c>
      <c r="C189319" s="1" t="s">
        <v>208028</v>
      </c>
      <c r="D189319">
        <v>289317</v>
      </c>
      <c r="E189319">
        <v>21000</v>
      </c>
      <c r="F189319">
        <v>0</v>
      </c>
      <c r="G189319">
        <v>0</v>
      </c>
      <c r="H189319">
        <v>51.97</v>
      </c>
    </row>
    <row r="189320" spans="1:8" x14ac:dyDescent="0.2">
      <c r="A189320" s="2">
        <v>45373</v>
      </c>
      <c r="B189320" s="1" t="s">
        <v>208029</v>
      </c>
      <c r="C189320" s="1" t="s">
        <v>208030</v>
      </c>
      <c r="D189320">
        <v>289318</v>
      </c>
      <c r="E189320">
        <v>32100</v>
      </c>
      <c r="F189320">
        <v>1</v>
      </c>
      <c r="G189320">
        <v>1</v>
      </c>
      <c r="H189320">
        <v>0</v>
      </c>
    </row>
    <row r="189321" spans="1:8" x14ac:dyDescent="0.2">
      <c r="A189321" s="2">
        <v>45373</v>
      </c>
      <c r="B189321" s="1" t="s">
        <v>40435</v>
      </c>
      <c r="C189321" s="1" t="s">
        <v>208031</v>
      </c>
      <c r="D189321">
        <v>289319</v>
      </c>
      <c r="E189321">
        <v>10000</v>
      </c>
      <c r="F189321">
        <v>1</v>
      </c>
      <c r="G189321">
        <v>0</v>
      </c>
      <c r="H189321">
        <v>-43.152000000000001</v>
      </c>
    </row>
    <row r="189322" spans="1:8" x14ac:dyDescent="0.2">
      <c r="A189322" s="2">
        <v>45373</v>
      </c>
      <c r="B189322" s="1" t="s">
        <v>2893</v>
      </c>
      <c r="C189322" s="1" t="s">
        <v>208032</v>
      </c>
      <c r="D189322">
        <v>289320</v>
      </c>
      <c r="F189322">
        <v>0</v>
      </c>
      <c r="G189322">
        <v>0</v>
      </c>
      <c r="H189322">
        <v>0</v>
      </c>
    </row>
    <row r="189323" spans="1:8" x14ac:dyDescent="0.2">
      <c r="A189323" s="2">
        <v>45373</v>
      </c>
      <c r="B189323" s="1" t="s">
        <v>2893</v>
      </c>
      <c r="C189323" s="1" t="s">
        <v>208033</v>
      </c>
      <c r="D189323">
        <v>289321</v>
      </c>
      <c r="F189323">
        <v>0</v>
      </c>
      <c r="G189323">
        <v>0</v>
      </c>
      <c r="H189323">
        <v>727.65599999999995</v>
      </c>
    </row>
    <row r="189324" spans="1:8" x14ac:dyDescent="0.2">
      <c r="A189324" s="2">
        <v>45373</v>
      </c>
      <c r="B189324" s="1" t="s">
        <v>38485</v>
      </c>
      <c r="C189324" s="1" t="s">
        <v>208034</v>
      </c>
      <c r="D189324">
        <v>289322</v>
      </c>
      <c r="F189324">
        <v>0</v>
      </c>
      <c r="G189324">
        <v>1</v>
      </c>
      <c r="H189324">
        <v>1294.0719999999999</v>
      </c>
    </row>
    <row r="189325" spans="1:8" x14ac:dyDescent="0.2">
      <c r="A189325" s="2">
        <v>45373</v>
      </c>
      <c r="B189325" s="1" t="s">
        <v>2893</v>
      </c>
      <c r="C189325" s="1" t="s">
        <v>208035</v>
      </c>
      <c r="D189325">
        <v>289323</v>
      </c>
      <c r="F189325">
        <v>0</v>
      </c>
      <c r="G189325">
        <v>0</v>
      </c>
      <c r="H189325">
        <v>64.792000000000002</v>
      </c>
    </row>
    <row r="189326" spans="1:8" x14ac:dyDescent="0.2">
      <c r="A189326" s="2">
        <v>45373</v>
      </c>
      <c r="B189326" s="1" t="s">
        <v>2893</v>
      </c>
      <c r="C189326" s="1" t="s">
        <v>208036</v>
      </c>
      <c r="D189326">
        <v>289324</v>
      </c>
      <c r="F189326">
        <v>0</v>
      </c>
      <c r="G189326">
        <v>0</v>
      </c>
      <c r="H189326">
        <v>4.2096</v>
      </c>
    </row>
    <row r="189327" spans="1:8" x14ac:dyDescent="0.2">
      <c r="A189327" s="2">
        <v>45373</v>
      </c>
      <c r="B189327" s="1" t="s">
        <v>2893</v>
      </c>
      <c r="C189327" s="1" t="s">
        <v>208037</v>
      </c>
      <c r="D189327">
        <v>289325</v>
      </c>
      <c r="F189327">
        <v>0</v>
      </c>
      <c r="G189327">
        <v>0</v>
      </c>
      <c r="H189327">
        <v>499.94400000000002</v>
      </c>
    </row>
    <row r="189328" spans="1:8" x14ac:dyDescent="0.2">
      <c r="A189328" s="2">
        <v>45373</v>
      </c>
      <c r="B189328" s="1" t="s">
        <v>15959</v>
      </c>
      <c r="C189328" s="1" t="s">
        <v>208038</v>
      </c>
      <c r="D189328">
        <v>289326</v>
      </c>
      <c r="E189328">
        <v>51219</v>
      </c>
      <c r="F189328">
        <v>0</v>
      </c>
      <c r="G189328">
        <v>1</v>
      </c>
      <c r="H189328">
        <v>277.03199999999998</v>
      </c>
    </row>
    <row r="189329" spans="1:8" x14ac:dyDescent="0.2">
      <c r="A189329" s="2">
        <v>45434</v>
      </c>
      <c r="B189329" s="1" t="s">
        <v>21399</v>
      </c>
      <c r="C189329" s="1" t="s">
        <v>208039</v>
      </c>
      <c r="D189329">
        <v>289327</v>
      </c>
      <c r="E189329">
        <v>51000</v>
      </c>
      <c r="F189329">
        <v>0</v>
      </c>
      <c r="G189329">
        <v>0</v>
      </c>
      <c r="H189329">
        <v>99.12</v>
      </c>
    </row>
    <row r="189330" spans="1:8" x14ac:dyDescent="0.2">
      <c r="A189330" s="2">
        <v>45233</v>
      </c>
      <c r="B189330" s="1" t="s">
        <v>2893</v>
      </c>
      <c r="C189330" s="1" t="s">
        <v>208040</v>
      </c>
      <c r="D189330">
        <v>289328</v>
      </c>
      <c r="F189330">
        <v>0</v>
      </c>
      <c r="G189330">
        <v>0</v>
      </c>
      <c r="H189330">
        <v>0</v>
      </c>
    </row>
    <row r="189331" spans="1:8" x14ac:dyDescent="0.2">
      <c r="A189331" s="2">
        <v>45233</v>
      </c>
      <c r="B189331" s="1" t="s">
        <v>2893</v>
      </c>
      <c r="C189331" s="1" t="s">
        <v>208041</v>
      </c>
      <c r="D189331">
        <v>289329</v>
      </c>
      <c r="F189331">
        <v>0</v>
      </c>
      <c r="G189331">
        <v>0</v>
      </c>
      <c r="H189331">
        <v>76.408000000000001</v>
      </c>
    </row>
    <row r="189332" spans="1:8" x14ac:dyDescent="0.2">
      <c r="A189332" s="2">
        <v>45233</v>
      </c>
      <c r="B189332" s="1" t="s">
        <v>2893</v>
      </c>
      <c r="C189332" s="1" t="s">
        <v>208042</v>
      </c>
      <c r="D189332">
        <v>289330</v>
      </c>
      <c r="F189332">
        <v>0</v>
      </c>
      <c r="G189332">
        <v>0</v>
      </c>
      <c r="H189332">
        <v>6.5354999999999999</v>
      </c>
    </row>
    <row r="189333" spans="1:8" x14ac:dyDescent="0.2">
      <c r="A189333" s="2">
        <v>45233</v>
      </c>
      <c r="B189333" s="1" t="s">
        <v>2893</v>
      </c>
      <c r="C189333" s="1" t="s">
        <v>208043</v>
      </c>
      <c r="D189333">
        <v>289331</v>
      </c>
      <c r="F189333">
        <v>0</v>
      </c>
      <c r="G189333">
        <v>0</v>
      </c>
      <c r="H189333">
        <v>76.864000000000004</v>
      </c>
    </row>
    <row r="189334" spans="1:8" x14ac:dyDescent="0.2">
      <c r="A189334" s="2">
        <v>45233</v>
      </c>
      <c r="B189334" s="1" t="s">
        <v>2893</v>
      </c>
      <c r="C189334" s="1" t="s">
        <v>208044</v>
      </c>
      <c r="D189334">
        <v>289332</v>
      </c>
      <c r="F189334">
        <v>0</v>
      </c>
      <c r="G189334">
        <v>0</v>
      </c>
      <c r="H189334">
        <v>6.36</v>
      </c>
    </row>
    <row r="189335" spans="1:8" x14ac:dyDescent="0.2">
      <c r="A189335" s="2">
        <v>45566</v>
      </c>
      <c r="B189335" s="1" t="s">
        <v>9447</v>
      </c>
      <c r="C189335" s="1" t="s">
        <v>208045</v>
      </c>
      <c r="D189335">
        <v>289333</v>
      </c>
      <c r="F189335">
        <v>0</v>
      </c>
      <c r="G189335">
        <v>1</v>
      </c>
      <c r="H189335">
        <v>-638.36</v>
      </c>
    </row>
    <row r="189336" spans="1:8" x14ac:dyDescent="0.2">
      <c r="A189336" s="2">
        <v>45566</v>
      </c>
      <c r="B189336" s="1" t="s">
        <v>2893</v>
      </c>
      <c r="C189336" s="1" t="s">
        <v>208046</v>
      </c>
      <c r="D189336">
        <v>289334</v>
      </c>
      <c r="F189336">
        <v>0</v>
      </c>
      <c r="G189336">
        <v>0</v>
      </c>
      <c r="H189336">
        <v>7.984</v>
      </c>
    </row>
    <row r="189337" spans="1:8" x14ac:dyDescent="0.2">
      <c r="A189337" s="2">
        <v>45566</v>
      </c>
      <c r="B189337" s="1" t="s">
        <v>2893</v>
      </c>
      <c r="C189337" s="1" t="s">
        <v>208047</v>
      </c>
      <c r="D189337">
        <v>289335</v>
      </c>
      <c r="F189337">
        <v>0</v>
      </c>
      <c r="G189337">
        <v>0</v>
      </c>
      <c r="H189337">
        <v>237.99199999999999</v>
      </c>
    </row>
    <row r="189338" spans="1:8" x14ac:dyDescent="0.2">
      <c r="A189338" s="2">
        <v>45566</v>
      </c>
      <c r="B189338" s="1" t="s">
        <v>2893</v>
      </c>
      <c r="C189338" s="1" t="s">
        <v>208048</v>
      </c>
      <c r="D189338">
        <v>289336</v>
      </c>
      <c r="F189338">
        <v>0</v>
      </c>
      <c r="G189338">
        <v>0</v>
      </c>
      <c r="H189338">
        <v>66.727699999999999</v>
      </c>
    </row>
    <row r="189339" spans="1:8" x14ac:dyDescent="0.2">
      <c r="A189339" s="2">
        <v>45566</v>
      </c>
      <c r="B189339" s="1" t="s">
        <v>13686</v>
      </c>
      <c r="C189339" s="1" t="s">
        <v>208049</v>
      </c>
      <c r="D189339">
        <v>289337</v>
      </c>
      <c r="F189339">
        <v>0</v>
      </c>
      <c r="G189339">
        <v>1</v>
      </c>
      <c r="H189339">
        <v>26.815999999999999</v>
      </c>
    </row>
    <row r="189340" spans="1:8" x14ac:dyDescent="0.2">
      <c r="A189340" s="2">
        <v>45434</v>
      </c>
      <c r="B189340" s="1" t="s">
        <v>2893</v>
      </c>
      <c r="C189340" s="1" t="s">
        <v>208050</v>
      </c>
      <c r="D189340">
        <v>289338</v>
      </c>
      <c r="F189340">
        <v>0</v>
      </c>
      <c r="G189340">
        <v>0</v>
      </c>
      <c r="H189340">
        <v>0</v>
      </c>
    </row>
    <row r="189341" spans="1:8" x14ac:dyDescent="0.2">
      <c r="A189341" s="2">
        <v>45434</v>
      </c>
      <c r="B189341" s="1" t="s">
        <v>2893</v>
      </c>
      <c r="C189341" s="1" t="s">
        <v>208051</v>
      </c>
      <c r="D189341">
        <v>289339</v>
      </c>
      <c r="F189341">
        <v>0</v>
      </c>
      <c r="G189341">
        <v>0</v>
      </c>
      <c r="H189341">
        <v>71.16</v>
      </c>
    </row>
    <row r="189342" spans="1:8" x14ac:dyDescent="0.2">
      <c r="A189342" s="2">
        <v>45434</v>
      </c>
      <c r="B189342" s="1" t="s">
        <v>2893</v>
      </c>
      <c r="C189342" s="1" t="s">
        <v>208052</v>
      </c>
      <c r="D189342">
        <v>289340</v>
      </c>
      <c r="F189342">
        <v>0</v>
      </c>
      <c r="G189342">
        <v>0</v>
      </c>
      <c r="H189342">
        <v>338.43189999999998</v>
      </c>
    </row>
    <row r="189343" spans="1:8" x14ac:dyDescent="0.2">
      <c r="A189343" s="2">
        <v>45434</v>
      </c>
      <c r="B189343" s="1" t="s">
        <v>2893</v>
      </c>
      <c r="C189343" s="1" t="s">
        <v>208053</v>
      </c>
      <c r="D189343">
        <v>289341</v>
      </c>
      <c r="F189343">
        <v>0</v>
      </c>
      <c r="G189343">
        <v>0</v>
      </c>
      <c r="H189343">
        <v>1.8928</v>
      </c>
    </row>
    <row r="189344" spans="1:8" x14ac:dyDescent="0.2">
      <c r="A189344" s="2">
        <v>45226</v>
      </c>
      <c r="B189344" s="1" t="s">
        <v>2893</v>
      </c>
      <c r="C189344" s="1" t="s">
        <v>208054</v>
      </c>
      <c r="D189344">
        <v>289342</v>
      </c>
      <c r="F189344">
        <v>0</v>
      </c>
      <c r="G189344">
        <v>0</v>
      </c>
      <c r="H189344">
        <v>0</v>
      </c>
    </row>
    <row r="189345" spans="1:8" x14ac:dyDescent="0.2">
      <c r="A189345" s="2">
        <v>45226</v>
      </c>
      <c r="B189345" s="1" t="s">
        <v>2893</v>
      </c>
      <c r="C189345" s="1" t="s">
        <v>208055</v>
      </c>
      <c r="D189345">
        <v>289343</v>
      </c>
      <c r="F189345">
        <v>0</v>
      </c>
      <c r="G189345">
        <v>0</v>
      </c>
      <c r="H189345">
        <v>20.12</v>
      </c>
    </row>
    <row r="189346" spans="1:8" x14ac:dyDescent="0.2">
      <c r="A189346" s="2">
        <v>45226</v>
      </c>
      <c r="B189346" s="1" t="s">
        <v>2893</v>
      </c>
      <c r="C189346" s="1" t="s">
        <v>208056</v>
      </c>
      <c r="D189346">
        <v>289344</v>
      </c>
      <c r="F189346">
        <v>0</v>
      </c>
      <c r="G189346">
        <v>0</v>
      </c>
      <c r="H189346">
        <v>416.10399999999998</v>
      </c>
    </row>
    <row r="189347" spans="1:8" x14ac:dyDescent="0.2">
      <c r="A189347" s="2">
        <v>45440</v>
      </c>
      <c r="B189347" s="1" t="s">
        <v>2893</v>
      </c>
      <c r="C189347" s="1" t="s">
        <v>208057</v>
      </c>
      <c r="D189347">
        <v>289345</v>
      </c>
      <c r="F189347">
        <v>0</v>
      </c>
      <c r="G189347">
        <v>0</v>
      </c>
      <c r="H189347">
        <v>0</v>
      </c>
    </row>
    <row r="189348" spans="1:8" x14ac:dyDescent="0.2">
      <c r="A189348" s="2">
        <v>45440</v>
      </c>
      <c r="B189348" s="1" t="s">
        <v>2893</v>
      </c>
      <c r="C189348" s="1" t="s">
        <v>208058</v>
      </c>
      <c r="D189348">
        <v>289346</v>
      </c>
      <c r="F189348">
        <v>0</v>
      </c>
      <c r="G189348">
        <v>0</v>
      </c>
      <c r="H189348">
        <v>232.768</v>
      </c>
    </row>
    <row r="189349" spans="1:8" x14ac:dyDescent="0.2">
      <c r="A189349" s="2">
        <v>45440</v>
      </c>
      <c r="B189349" s="1" t="s">
        <v>2893</v>
      </c>
      <c r="C189349" s="1" t="s">
        <v>208059</v>
      </c>
      <c r="D189349">
        <v>289347</v>
      </c>
      <c r="F189349">
        <v>0</v>
      </c>
      <c r="G189349">
        <v>0</v>
      </c>
      <c r="H189349">
        <v>72.471999999999994</v>
      </c>
    </row>
    <row r="189350" spans="1:8" x14ac:dyDescent="0.2">
      <c r="A189350" s="2">
        <v>45440</v>
      </c>
      <c r="B189350" s="1" t="s">
        <v>5570</v>
      </c>
      <c r="C189350" s="1" t="s">
        <v>208060</v>
      </c>
      <c r="D189350">
        <v>289348</v>
      </c>
      <c r="F189350">
        <v>0</v>
      </c>
      <c r="G189350">
        <v>1</v>
      </c>
      <c r="H189350">
        <v>486.63200000000001</v>
      </c>
    </row>
    <row r="189351" spans="1:8" x14ac:dyDescent="0.2">
      <c r="A189351" s="2">
        <v>45440</v>
      </c>
      <c r="B189351" s="1" t="s">
        <v>3223</v>
      </c>
      <c r="C189351" s="1" t="s">
        <v>208061</v>
      </c>
      <c r="D189351">
        <v>289349</v>
      </c>
      <c r="F189351">
        <v>0</v>
      </c>
      <c r="G189351">
        <v>1</v>
      </c>
      <c r="H189351">
        <v>70.400000000000006</v>
      </c>
    </row>
    <row r="189352" spans="1:8" x14ac:dyDescent="0.2">
      <c r="A189352" s="2">
        <v>45440</v>
      </c>
      <c r="B189352" s="1" t="s">
        <v>9124</v>
      </c>
      <c r="C189352" s="1" t="s">
        <v>208062</v>
      </c>
      <c r="D189352">
        <v>289350</v>
      </c>
      <c r="E189352">
        <v>10000</v>
      </c>
      <c r="F189352">
        <v>1</v>
      </c>
      <c r="G189352">
        <v>1</v>
      </c>
      <c r="H189352">
        <v>439.2</v>
      </c>
    </row>
    <row r="189353" spans="1:8" x14ac:dyDescent="0.2">
      <c r="A189353" s="2">
        <v>45440</v>
      </c>
      <c r="B189353" s="1" t="s">
        <v>2893</v>
      </c>
      <c r="C189353" s="1" t="s">
        <v>208063</v>
      </c>
      <c r="D189353">
        <v>289351</v>
      </c>
      <c r="E189353">
        <v>10020</v>
      </c>
      <c r="F189353">
        <v>0</v>
      </c>
      <c r="G189353">
        <v>0</v>
      </c>
      <c r="H189353">
        <v>72.760000000000005</v>
      </c>
    </row>
    <row r="189354" spans="1:8" x14ac:dyDescent="0.2">
      <c r="A189354" s="2">
        <v>45440</v>
      </c>
      <c r="B189354" s="1" t="s">
        <v>208064</v>
      </c>
      <c r="C189354" s="1" t="s">
        <v>208065</v>
      </c>
      <c r="D189354">
        <v>289352</v>
      </c>
      <c r="E189354">
        <v>21462</v>
      </c>
      <c r="F189354">
        <v>1</v>
      </c>
      <c r="G189354">
        <v>1</v>
      </c>
      <c r="H189354">
        <v>0</v>
      </c>
    </row>
    <row r="189355" spans="1:8" x14ac:dyDescent="0.2">
      <c r="A189355" s="2">
        <v>45685</v>
      </c>
      <c r="B189355" s="1" t="s">
        <v>2893</v>
      </c>
      <c r="C189355" s="1" t="s">
        <v>208066</v>
      </c>
      <c r="D189355">
        <v>289353</v>
      </c>
      <c r="F189355">
        <v>0</v>
      </c>
      <c r="G189355">
        <v>0</v>
      </c>
      <c r="H189355">
        <v>113.128</v>
      </c>
    </row>
    <row r="189356" spans="1:8" x14ac:dyDescent="0.2">
      <c r="A189356" s="2">
        <v>45685</v>
      </c>
      <c r="B189356" s="1" t="s">
        <v>2893</v>
      </c>
      <c r="C189356" s="1" t="s">
        <v>208067</v>
      </c>
      <c r="D189356">
        <v>289354</v>
      </c>
      <c r="F189356">
        <v>0</v>
      </c>
      <c r="G189356">
        <v>0</v>
      </c>
      <c r="H189356">
        <v>10.590199999999999</v>
      </c>
    </row>
    <row r="189357" spans="1:8" x14ac:dyDescent="0.2">
      <c r="A189357" s="2">
        <v>45685</v>
      </c>
      <c r="B189357" s="1" t="s">
        <v>2893</v>
      </c>
      <c r="C189357" s="1" t="s">
        <v>208068</v>
      </c>
      <c r="D189357">
        <v>289355</v>
      </c>
      <c r="F189357">
        <v>0</v>
      </c>
      <c r="G189357">
        <v>0</v>
      </c>
      <c r="H189357">
        <v>1.177</v>
      </c>
    </row>
    <row r="189358" spans="1:8" x14ac:dyDescent="0.2">
      <c r="A189358" s="2">
        <v>45685</v>
      </c>
      <c r="B189358" s="1" t="s">
        <v>13401</v>
      </c>
      <c r="C189358" s="1" t="s">
        <v>208069</v>
      </c>
      <c r="D189358">
        <v>289356</v>
      </c>
      <c r="F189358">
        <v>0</v>
      </c>
      <c r="G189358">
        <v>1</v>
      </c>
      <c r="H189358">
        <v>431.19200000000001</v>
      </c>
    </row>
    <row r="189359" spans="1:8" x14ac:dyDescent="0.2">
      <c r="A189359" s="2">
        <v>45685</v>
      </c>
      <c r="B189359" s="1" t="s">
        <v>2893</v>
      </c>
      <c r="C189359" s="1" t="s">
        <v>208070</v>
      </c>
      <c r="D189359">
        <v>289357</v>
      </c>
      <c r="F189359">
        <v>0</v>
      </c>
      <c r="G189359">
        <v>0</v>
      </c>
      <c r="H189359">
        <v>4.7839999999999998</v>
      </c>
    </row>
    <row r="189360" spans="1:8" x14ac:dyDescent="0.2">
      <c r="A189360" s="2">
        <v>45685</v>
      </c>
      <c r="B189360" s="1" t="s">
        <v>14230</v>
      </c>
      <c r="C189360" s="1" t="s">
        <v>208071</v>
      </c>
      <c r="D189360">
        <v>289358</v>
      </c>
      <c r="F189360">
        <v>0</v>
      </c>
      <c r="G189360">
        <v>1</v>
      </c>
      <c r="H189360">
        <v>24</v>
      </c>
    </row>
    <row r="189361" spans="1:8" x14ac:dyDescent="0.2">
      <c r="A189361" s="2">
        <v>45685</v>
      </c>
      <c r="B189361" s="1" t="s">
        <v>39319</v>
      </c>
      <c r="C189361" s="1" t="s">
        <v>208072</v>
      </c>
      <c r="D189361">
        <v>289359</v>
      </c>
      <c r="E189361">
        <v>10000</v>
      </c>
      <c r="F189361">
        <v>1</v>
      </c>
      <c r="G189361">
        <v>0</v>
      </c>
      <c r="H189361">
        <v>-23.992000000000001</v>
      </c>
    </row>
    <row r="189362" spans="1:8" x14ac:dyDescent="0.2">
      <c r="A189362" s="2">
        <v>45685</v>
      </c>
      <c r="B189362" s="1" t="s">
        <v>2893</v>
      </c>
      <c r="C189362" s="1" t="s">
        <v>208073</v>
      </c>
      <c r="D189362">
        <v>289360</v>
      </c>
      <c r="F189362">
        <v>0</v>
      </c>
      <c r="G189362">
        <v>0</v>
      </c>
      <c r="H189362">
        <v>0</v>
      </c>
    </row>
    <row r="189363" spans="1:8" x14ac:dyDescent="0.2">
      <c r="A189363" s="2">
        <v>45523</v>
      </c>
      <c r="B189363" s="1" t="s">
        <v>2893</v>
      </c>
      <c r="C189363" s="1" t="s">
        <v>208074</v>
      </c>
      <c r="D189363">
        <v>289361</v>
      </c>
      <c r="E189363">
        <v>10000</v>
      </c>
      <c r="F189363">
        <v>0</v>
      </c>
      <c r="G189363">
        <v>0</v>
      </c>
      <c r="H189363">
        <v>85.44</v>
      </c>
    </row>
    <row r="189364" spans="1:8" x14ac:dyDescent="0.2">
      <c r="A189364" s="2">
        <v>45180</v>
      </c>
      <c r="B189364" s="1" t="s">
        <v>2893</v>
      </c>
      <c r="C189364" s="1" t="s">
        <v>208075</v>
      </c>
      <c r="D189364">
        <v>289362</v>
      </c>
      <c r="F189364">
        <v>0</v>
      </c>
      <c r="G189364">
        <v>0</v>
      </c>
      <c r="H189364">
        <v>0</v>
      </c>
    </row>
    <row r="189365" spans="1:8" x14ac:dyDescent="0.2">
      <c r="A189365" s="2">
        <v>45223</v>
      </c>
      <c r="B189365" s="1" t="s">
        <v>2893</v>
      </c>
      <c r="C189365" s="1" t="s">
        <v>208076</v>
      </c>
      <c r="D189365">
        <v>289363</v>
      </c>
      <c r="F189365">
        <v>0</v>
      </c>
      <c r="G189365">
        <v>0</v>
      </c>
      <c r="H189365">
        <v>4.8559999999999999</v>
      </c>
    </row>
    <row r="189366" spans="1:8" x14ac:dyDescent="0.2">
      <c r="A189366" s="2">
        <v>45223</v>
      </c>
      <c r="B189366" s="1" t="s">
        <v>2893</v>
      </c>
      <c r="C189366" s="1" t="s">
        <v>208077</v>
      </c>
      <c r="D189366">
        <v>289364</v>
      </c>
      <c r="F189366">
        <v>0</v>
      </c>
      <c r="G189366">
        <v>0</v>
      </c>
      <c r="H189366">
        <v>69.92</v>
      </c>
    </row>
    <row r="189367" spans="1:8" x14ac:dyDescent="0.2">
      <c r="A189367" s="2">
        <v>45223</v>
      </c>
      <c r="B189367" s="1" t="s">
        <v>2893</v>
      </c>
      <c r="C189367" s="1" t="s">
        <v>208078</v>
      </c>
      <c r="D189367">
        <v>289365</v>
      </c>
      <c r="F189367">
        <v>0</v>
      </c>
      <c r="G189367">
        <v>0</v>
      </c>
      <c r="H189367">
        <v>96.903999999999996</v>
      </c>
    </row>
    <row r="189368" spans="1:8" x14ac:dyDescent="0.2">
      <c r="A189368" s="2">
        <v>45223</v>
      </c>
      <c r="B189368" s="1" t="s">
        <v>2893</v>
      </c>
      <c r="C189368" s="1" t="s">
        <v>208079</v>
      </c>
      <c r="D189368">
        <v>289366</v>
      </c>
      <c r="F189368">
        <v>0</v>
      </c>
      <c r="G189368">
        <v>0</v>
      </c>
      <c r="H189368">
        <v>105.92</v>
      </c>
    </row>
    <row r="189369" spans="1:8" x14ac:dyDescent="0.2">
      <c r="A189369" s="2">
        <v>45223</v>
      </c>
      <c r="B189369" s="1" t="s">
        <v>208080</v>
      </c>
      <c r="C189369" s="1" t="s">
        <v>208081</v>
      </c>
      <c r="D189369">
        <v>289367</v>
      </c>
      <c r="E189369">
        <v>10290</v>
      </c>
      <c r="F189369">
        <v>1</v>
      </c>
      <c r="G189369">
        <v>1</v>
      </c>
      <c r="H189369">
        <v>72.16</v>
      </c>
    </row>
    <row r="189370" spans="1:8" x14ac:dyDescent="0.2">
      <c r="A189370" s="2">
        <v>45223</v>
      </c>
      <c r="B189370" s="1" t="s">
        <v>7301</v>
      </c>
      <c r="C189370" s="1" t="s">
        <v>208082</v>
      </c>
      <c r="D189370">
        <v>289368</v>
      </c>
      <c r="E189370">
        <v>10000</v>
      </c>
      <c r="F189370">
        <v>0</v>
      </c>
      <c r="G189370">
        <v>1</v>
      </c>
      <c r="H189370">
        <v>1272.9889000000001</v>
      </c>
    </row>
    <row r="189371" spans="1:8" x14ac:dyDescent="0.2">
      <c r="A189371" s="2">
        <v>45639</v>
      </c>
      <c r="B189371" s="1" t="s">
        <v>2893</v>
      </c>
      <c r="C189371" s="1" t="s">
        <v>208083</v>
      </c>
      <c r="D189371">
        <v>289369</v>
      </c>
      <c r="F189371">
        <v>0</v>
      </c>
      <c r="G189371">
        <v>0</v>
      </c>
      <c r="H189371">
        <v>0</v>
      </c>
    </row>
    <row r="189372" spans="1:8" x14ac:dyDescent="0.2">
      <c r="A189372" s="2">
        <v>45639</v>
      </c>
      <c r="B189372" s="1" t="s">
        <v>2893</v>
      </c>
      <c r="C189372" s="1" t="s">
        <v>208084</v>
      </c>
      <c r="D189372">
        <v>289370</v>
      </c>
      <c r="F189372">
        <v>0</v>
      </c>
      <c r="G189372">
        <v>0</v>
      </c>
      <c r="H189372">
        <v>0</v>
      </c>
    </row>
    <row r="189373" spans="1:8" x14ac:dyDescent="0.2">
      <c r="A189373" s="2">
        <v>45639</v>
      </c>
      <c r="B189373" s="1" t="s">
        <v>2893</v>
      </c>
      <c r="C189373" s="1" t="s">
        <v>208085</v>
      </c>
      <c r="D189373">
        <v>289371</v>
      </c>
      <c r="F189373">
        <v>0</v>
      </c>
      <c r="G189373">
        <v>0</v>
      </c>
      <c r="H189373">
        <v>42.648000000000003</v>
      </c>
    </row>
    <row r="189374" spans="1:8" x14ac:dyDescent="0.2">
      <c r="A189374" s="2">
        <v>45639</v>
      </c>
      <c r="B189374" s="1" t="s">
        <v>157614</v>
      </c>
      <c r="C189374" s="1" t="s">
        <v>208086</v>
      </c>
      <c r="D189374">
        <v>289372</v>
      </c>
      <c r="F189374">
        <v>0</v>
      </c>
      <c r="G189374">
        <v>1</v>
      </c>
      <c r="H189374">
        <v>219.24</v>
      </c>
    </row>
    <row r="189375" spans="1:8" x14ac:dyDescent="0.2">
      <c r="A189375" s="2">
        <v>45639</v>
      </c>
      <c r="B189375" s="1" t="s">
        <v>2893</v>
      </c>
      <c r="C189375" s="1" t="s">
        <v>208087</v>
      </c>
      <c r="D189375">
        <v>289373</v>
      </c>
      <c r="F189375">
        <v>0</v>
      </c>
      <c r="G189375">
        <v>0</v>
      </c>
      <c r="H189375">
        <v>89.768000000000001</v>
      </c>
    </row>
    <row r="189376" spans="1:8" x14ac:dyDescent="0.2">
      <c r="A189376" s="2">
        <v>45639</v>
      </c>
      <c r="B189376" s="1" t="s">
        <v>2893</v>
      </c>
      <c r="C189376" s="1" t="s">
        <v>208088</v>
      </c>
      <c r="D189376">
        <v>289374</v>
      </c>
      <c r="F189376">
        <v>0</v>
      </c>
      <c r="G189376">
        <v>0</v>
      </c>
      <c r="H189376">
        <v>144.608</v>
      </c>
    </row>
    <row r="189377" spans="1:8" x14ac:dyDescent="0.2">
      <c r="A189377" s="2">
        <v>45639</v>
      </c>
      <c r="B189377" s="1" t="s">
        <v>11609</v>
      </c>
      <c r="C189377" s="1" t="s">
        <v>208089</v>
      </c>
      <c r="D189377">
        <v>289375</v>
      </c>
      <c r="F189377">
        <v>0</v>
      </c>
      <c r="G189377">
        <v>1</v>
      </c>
      <c r="H189377">
        <v>-105.568</v>
      </c>
    </row>
    <row r="189378" spans="1:8" x14ac:dyDescent="0.2">
      <c r="A189378" s="2">
        <v>45639</v>
      </c>
      <c r="B189378" s="1" t="s">
        <v>2893</v>
      </c>
      <c r="C189378" s="1" t="s">
        <v>208090</v>
      </c>
      <c r="D189378">
        <v>289376</v>
      </c>
      <c r="F189378">
        <v>0</v>
      </c>
      <c r="G189378">
        <v>0</v>
      </c>
      <c r="H189378">
        <v>32.76</v>
      </c>
    </row>
    <row r="189379" spans="1:8" x14ac:dyDescent="0.2">
      <c r="A189379" s="2">
        <v>45639</v>
      </c>
      <c r="B189379" s="1" t="s">
        <v>2893</v>
      </c>
      <c r="C189379" s="1" t="s">
        <v>208091</v>
      </c>
      <c r="D189379">
        <v>289377</v>
      </c>
      <c r="F189379">
        <v>0</v>
      </c>
      <c r="G189379">
        <v>0</v>
      </c>
      <c r="H189379">
        <v>159.98400000000001</v>
      </c>
    </row>
    <row r="189380" spans="1:8" x14ac:dyDescent="0.2">
      <c r="A189380" s="2">
        <v>45639</v>
      </c>
      <c r="B189380" s="1" t="s">
        <v>2893</v>
      </c>
      <c r="C189380" s="1" t="s">
        <v>208092</v>
      </c>
      <c r="D189380">
        <v>289378</v>
      </c>
      <c r="F189380">
        <v>0</v>
      </c>
      <c r="G189380">
        <v>0</v>
      </c>
      <c r="H189380">
        <v>127.16</v>
      </c>
    </row>
    <row r="189381" spans="1:8" x14ac:dyDescent="0.2">
      <c r="A189381" s="2">
        <v>45639</v>
      </c>
      <c r="B189381" s="1" t="s">
        <v>11298</v>
      </c>
      <c r="C189381" s="1" t="s">
        <v>208093</v>
      </c>
      <c r="D189381">
        <v>289379</v>
      </c>
      <c r="E189381">
        <v>21220</v>
      </c>
      <c r="F189381">
        <v>1</v>
      </c>
      <c r="G189381">
        <v>1</v>
      </c>
      <c r="H189381">
        <v>0</v>
      </c>
    </row>
    <row r="189382" spans="1:8" x14ac:dyDescent="0.2">
      <c r="A189382" s="2">
        <v>45639</v>
      </c>
      <c r="B189382" s="1" t="s">
        <v>26725</v>
      </c>
      <c r="C189382" s="1" t="s">
        <v>208094</v>
      </c>
      <c r="D189382">
        <v>289380</v>
      </c>
      <c r="E189382">
        <v>21000</v>
      </c>
      <c r="F189382">
        <v>1</v>
      </c>
      <c r="G189382">
        <v>1</v>
      </c>
      <c r="H189382">
        <v>0</v>
      </c>
    </row>
    <row r="189383" spans="1:8" x14ac:dyDescent="0.2">
      <c r="A189383" s="2">
        <v>45639</v>
      </c>
      <c r="B189383" s="1" t="s">
        <v>2893</v>
      </c>
      <c r="C189383" s="1" t="s">
        <v>208095</v>
      </c>
      <c r="D189383">
        <v>289381</v>
      </c>
      <c r="E189383">
        <v>10000</v>
      </c>
      <c r="F189383">
        <v>0</v>
      </c>
      <c r="G189383">
        <v>0</v>
      </c>
      <c r="H189383">
        <v>0</v>
      </c>
    </row>
    <row r="189384" spans="1:8" x14ac:dyDescent="0.2">
      <c r="A189384" s="2">
        <v>45521</v>
      </c>
      <c r="B189384" s="1" t="s">
        <v>2893</v>
      </c>
      <c r="C189384" s="1" t="s">
        <v>208096</v>
      </c>
      <c r="D189384">
        <v>289382</v>
      </c>
      <c r="F189384">
        <v>0</v>
      </c>
      <c r="G189384">
        <v>0</v>
      </c>
      <c r="H189384">
        <v>70.888000000000005</v>
      </c>
    </row>
    <row r="189385" spans="1:8" x14ac:dyDescent="0.2">
      <c r="A189385" s="2">
        <v>45521</v>
      </c>
      <c r="B189385" s="1" t="s">
        <v>116821</v>
      </c>
      <c r="C189385" s="1" t="s">
        <v>208097</v>
      </c>
      <c r="D189385">
        <v>289383</v>
      </c>
      <c r="F189385">
        <v>0</v>
      </c>
      <c r="G189385">
        <v>1</v>
      </c>
      <c r="H189385">
        <v>623.93600000000004</v>
      </c>
    </row>
    <row r="189386" spans="1:8" x14ac:dyDescent="0.2">
      <c r="A189386" s="2">
        <v>45521</v>
      </c>
      <c r="B189386" s="1" t="s">
        <v>2893</v>
      </c>
      <c r="C189386" s="1" t="s">
        <v>208098</v>
      </c>
      <c r="D189386">
        <v>289384</v>
      </c>
      <c r="F189386">
        <v>0</v>
      </c>
      <c r="G189386">
        <v>0</v>
      </c>
      <c r="H189386">
        <v>31.984000000000002</v>
      </c>
    </row>
    <row r="189387" spans="1:8" x14ac:dyDescent="0.2">
      <c r="A189387" s="2">
        <v>45558</v>
      </c>
      <c r="B189387" s="1" t="s">
        <v>5997</v>
      </c>
      <c r="C189387" s="1" t="s">
        <v>208099</v>
      </c>
      <c r="D189387">
        <v>289385</v>
      </c>
      <c r="F189387">
        <v>0</v>
      </c>
      <c r="G189387">
        <v>1</v>
      </c>
      <c r="H189387">
        <v>0</v>
      </c>
    </row>
    <row r="189388" spans="1:8" x14ac:dyDescent="0.2">
      <c r="A189388" s="2">
        <v>45558</v>
      </c>
      <c r="B189388" s="1" t="s">
        <v>2893</v>
      </c>
      <c r="C189388" s="1" t="s">
        <v>208100</v>
      </c>
      <c r="D189388">
        <v>289386</v>
      </c>
      <c r="E189388">
        <v>53291</v>
      </c>
      <c r="F189388">
        <v>0</v>
      </c>
      <c r="G189388">
        <v>0</v>
      </c>
      <c r="H189388">
        <v>141.44</v>
      </c>
    </row>
    <row r="189389" spans="1:8" x14ac:dyDescent="0.2">
      <c r="A189389" s="2">
        <v>45558</v>
      </c>
      <c r="B189389" s="1" t="s">
        <v>2893</v>
      </c>
      <c r="C189389" s="1" t="s">
        <v>208101</v>
      </c>
      <c r="D189389">
        <v>289387</v>
      </c>
      <c r="F189389">
        <v>0</v>
      </c>
      <c r="G189389">
        <v>0</v>
      </c>
      <c r="H189389">
        <v>0</v>
      </c>
    </row>
    <row r="189390" spans="1:8" x14ac:dyDescent="0.2">
      <c r="A189390" s="2">
        <v>45558</v>
      </c>
      <c r="B189390" s="1" t="s">
        <v>2893</v>
      </c>
      <c r="C189390" s="1" t="s">
        <v>208102</v>
      </c>
      <c r="D189390">
        <v>289388</v>
      </c>
      <c r="F189390">
        <v>0</v>
      </c>
      <c r="G189390">
        <v>0</v>
      </c>
      <c r="H189390">
        <v>13.568</v>
      </c>
    </row>
    <row r="189391" spans="1:8" x14ac:dyDescent="0.2">
      <c r="A189391" s="2">
        <v>45558</v>
      </c>
      <c r="B189391" s="1" t="s">
        <v>2893</v>
      </c>
      <c r="C189391" s="1" t="s">
        <v>208103</v>
      </c>
      <c r="D189391">
        <v>289389</v>
      </c>
      <c r="F189391">
        <v>0</v>
      </c>
      <c r="G189391">
        <v>0</v>
      </c>
      <c r="H189391">
        <v>23.968</v>
      </c>
    </row>
    <row r="189392" spans="1:8" x14ac:dyDescent="0.2">
      <c r="A189392" s="2">
        <v>45558</v>
      </c>
      <c r="B189392" s="1" t="s">
        <v>2893</v>
      </c>
      <c r="C189392" s="1" t="s">
        <v>208104</v>
      </c>
      <c r="D189392">
        <v>289390</v>
      </c>
      <c r="F189392">
        <v>0</v>
      </c>
      <c r="G189392">
        <v>0</v>
      </c>
      <c r="H189392">
        <v>96.930300000000003</v>
      </c>
    </row>
    <row r="189393" spans="1:8" x14ac:dyDescent="0.2">
      <c r="A189393" s="2">
        <v>45558</v>
      </c>
      <c r="B189393" s="1" t="s">
        <v>2893</v>
      </c>
      <c r="C189393" s="1" t="s">
        <v>208105</v>
      </c>
      <c r="D189393">
        <v>289391</v>
      </c>
      <c r="F189393">
        <v>0</v>
      </c>
      <c r="G189393">
        <v>0</v>
      </c>
      <c r="H189393">
        <v>84.712000000000003</v>
      </c>
    </row>
    <row r="189394" spans="1:8" x14ac:dyDescent="0.2">
      <c r="A189394" s="2">
        <v>45558</v>
      </c>
      <c r="B189394" s="1" t="s">
        <v>2893</v>
      </c>
      <c r="C189394" s="1" t="s">
        <v>208106</v>
      </c>
      <c r="D189394">
        <v>289392</v>
      </c>
      <c r="F189394">
        <v>0</v>
      </c>
      <c r="G189394">
        <v>0</v>
      </c>
      <c r="H189394">
        <v>18</v>
      </c>
    </row>
    <row r="189395" spans="1:8" x14ac:dyDescent="0.2">
      <c r="A189395" s="2">
        <v>45558</v>
      </c>
      <c r="B189395" s="1" t="s">
        <v>95634</v>
      </c>
      <c r="C189395" s="1" t="s">
        <v>208107</v>
      </c>
      <c r="D189395">
        <v>289393</v>
      </c>
      <c r="F189395">
        <v>0</v>
      </c>
      <c r="G189395">
        <v>1</v>
      </c>
      <c r="H189395">
        <v>1871.376</v>
      </c>
    </row>
    <row r="189396" spans="1:8" x14ac:dyDescent="0.2">
      <c r="A189396" s="2">
        <v>45558</v>
      </c>
      <c r="B189396" s="1" t="s">
        <v>14973</v>
      </c>
      <c r="C189396" s="1" t="s">
        <v>208108</v>
      </c>
      <c r="D189396">
        <v>289394</v>
      </c>
      <c r="F189396">
        <v>0</v>
      </c>
      <c r="G189396">
        <v>1</v>
      </c>
      <c r="H189396">
        <v>44</v>
      </c>
    </row>
    <row r="189397" spans="1:8" x14ac:dyDescent="0.2">
      <c r="A189397" s="2">
        <v>45584</v>
      </c>
      <c r="B189397" s="1" t="s">
        <v>2893</v>
      </c>
      <c r="C189397" s="1" t="s">
        <v>208109</v>
      </c>
      <c r="D189397">
        <v>289395</v>
      </c>
      <c r="F189397">
        <v>0</v>
      </c>
      <c r="G189397">
        <v>0</v>
      </c>
      <c r="H189397">
        <v>0</v>
      </c>
    </row>
    <row r="189398" spans="1:8" x14ac:dyDescent="0.2">
      <c r="A189398" s="2">
        <v>45584</v>
      </c>
      <c r="B189398" s="1" t="s">
        <v>2893</v>
      </c>
      <c r="C189398" s="1" t="s">
        <v>208110</v>
      </c>
      <c r="D189398">
        <v>289396</v>
      </c>
      <c r="F189398">
        <v>0</v>
      </c>
      <c r="G189398">
        <v>0</v>
      </c>
      <c r="H189398">
        <v>234.28800000000001</v>
      </c>
    </row>
    <row r="189399" spans="1:8" x14ac:dyDescent="0.2">
      <c r="A189399" s="2">
        <v>45584</v>
      </c>
      <c r="B189399" s="1" t="s">
        <v>2893</v>
      </c>
      <c r="C189399" s="1" t="s">
        <v>208111</v>
      </c>
      <c r="D189399">
        <v>289397</v>
      </c>
      <c r="F189399">
        <v>0</v>
      </c>
      <c r="G189399">
        <v>0</v>
      </c>
      <c r="H189399">
        <v>13.968</v>
      </c>
    </row>
    <row r="189400" spans="1:8" x14ac:dyDescent="0.2">
      <c r="A189400" s="2">
        <v>45584</v>
      </c>
      <c r="B189400" s="1" t="s">
        <v>2893</v>
      </c>
      <c r="C189400" s="1" t="s">
        <v>208112</v>
      </c>
      <c r="D189400">
        <v>289398</v>
      </c>
      <c r="F189400">
        <v>0</v>
      </c>
      <c r="G189400">
        <v>0</v>
      </c>
      <c r="H189400">
        <v>484.80799999999999</v>
      </c>
    </row>
    <row r="189401" spans="1:8" x14ac:dyDescent="0.2">
      <c r="A189401" s="2">
        <v>45584</v>
      </c>
      <c r="B189401" s="1" t="s">
        <v>2893</v>
      </c>
      <c r="C189401" s="1" t="s">
        <v>208113</v>
      </c>
      <c r="D189401">
        <v>289399</v>
      </c>
      <c r="F189401">
        <v>0</v>
      </c>
      <c r="G189401">
        <v>0</v>
      </c>
      <c r="H189401">
        <v>119.952</v>
      </c>
    </row>
    <row r="189402" spans="1:8" x14ac:dyDescent="0.2">
      <c r="A189402" s="2">
        <v>45257</v>
      </c>
      <c r="B189402" s="1" t="s">
        <v>2893</v>
      </c>
      <c r="C189402" s="1" t="s">
        <v>208114</v>
      </c>
      <c r="D189402">
        <v>289400</v>
      </c>
      <c r="E189402">
        <v>10000</v>
      </c>
      <c r="F189402">
        <v>0</v>
      </c>
      <c r="G189402">
        <v>0</v>
      </c>
      <c r="H189402">
        <v>0</v>
      </c>
    </row>
    <row r="189403" spans="1:8" x14ac:dyDescent="0.2">
      <c r="A189403" s="2">
        <v>45257</v>
      </c>
      <c r="B189403" s="1" t="s">
        <v>2893</v>
      </c>
      <c r="C189403" s="1" t="s">
        <v>208115</v>
      </c>
      <c r="D189403">
        <v>289401</v>
      </c>
      <c r="F189403">
        <v>0</v>
      </c>
      <c r="G189403">
        <v>0</v>
      </c>
      <c r="H189403">
        <v>121.7208</v>
      </c>
    </row>
    <row r="189404" spans="1:8" x14ac:dyDescent="0.2">
      <c r="A189404" s="2">
        <v>45257</v>
      </c>
      <c r="B189404" s="1" t="s">
        <v>2893</v>
      </c>
      <c r="C189404" s="1" t="s">
        <v>208116</v>
      </c>
      <c r="D189404">
        <v>289402</v>
      </c>
      <c r="F189404">
        <v>0</v>
      </c>
      <c r="G189404">
        <v>0</v>
      </c>
      <c r="H189404">
        <v>2.7589000000000001</v>
      </c>
    </row>
    <row r="189405" spans="1:8" x14ac:dyDescent="0.2">
      <c r="A189405" s="2">
        <v>45257</v>
      </c>
      <c r="B189405" s="1" t="s">
        <v>2893</v>
      </c>
      <c r="C189405" s="1" t="s">
        <v>208117</v>
      </c>
      <c r="D189405">
        <v>289403</v>
      </c>
      <c r="F189405">
        <v>0</v>
      </c>
      <c r="G189405">
        <v>0</v>
      </c>
      <c r="H189405">
        <v>4.7039</v>
      </c>
    </row>
    <row r="189406" spans="1:8" x14ac:dyDescent="0.2">
      <c r="A189406" s="2">
        <v>45411</v>
      </c>
      <c r="B189406" s="1" t="s">
        <v>30988</v>
      </c>
      <c r="C189406" s="1" t="s">
        <v>208118</v>
      </c>
      <c r="D189406">
        <v>289404</v>
      </c>
      <c r="E189406">
        <v>10000</v>
      </c>
      <c r="F189406">
        <v>0</v>
      </c>
      <c r="G189406">
        <v>1</v>
      </c>
      <c r="H189406">
        <v>838.7</v>
      </c>
    </row>
    <row r="189407" spans="1:8" x14ac:dyDescent="0.2">
      <c r="A189407" s="2">
        <v>45411</v>
      </c>
      <c r="B189407" s="1" t="s">
        <v>6656</v>
      </c>
      <c r="C189407" s="1" t="s">
        <v>208119</v>
      </c>
      <c r="D189407">
        <v>289405</v>
      </c>
      <c r="F189407">
        <v>0</v>
      </c>
      <c r="G189407">
        <v>1</v>
      </c>
      <c r="H189407">
        <v>687.48</v>
      </c>
    </row>
    <row r="189408" spans="1:8" x14ac:dyDescent="0.2">
      <c r="A189408" s="2">
        <v>45411</v>
      </c>
      <c r="B189408" s="1" t="s">
        <v>2893</v>
      </c>
      <c r="C189408" s="1" t="s">
        <v>208120</v>
      </c>
      <c r="D189408">
        <v>289406</v>
      </c>
      <c r="F189408">
        <v>0</v>
      </c>
      <c r="G189408">
        <v>0</v>
      </c>
      <c r="H189408">
        <v>439.28</v>
      </c>
    </row>
    <row r="189409" spans="1:8" x14ac:dyDescent="0.2">
      <c r="A189409" s="2">
        <v>45411</v>
      </c>
      <c r="B189409" s="1" t="s">
        <v>2893</v>
      </c>
      <c r="C189409" s="1" t="s">
        <v>208121</v>
      </c>
      <c r="D189409">
        <v>289407</v>
      </c>
      <c r="F189409">
        <v>0</v>
      </c>
      <c r="G189409">
        <v>0</v>
      </c>
      <c r="H189409">
        <v>39.927999999999997</v>
      </c>
    </row>
    <row r="189410" spans="1:8" x14ac:dyDescent="0.2">
      <c r="A189410" s="2">
        <v>45411</v>
      </c>
      <c r="B189410" s="1" t="s">
        <v>46225</v>
      </c>
      <c r="C189410" s="1" t="s">
        <v>208122</v>
      </c>
      <c r="D189410">
        <v>289408</v>
      </c>
      <c r="F189410">
        <v>0</v>
      </c>
      <c r="G189410">
        <v>1</v>
      </c>
      <c r="H189410">
        <v>95.335999999999999</v>
      </c>
    </row>
    <row r="189411" spans="1:8" x14ac:dyDescent="0.2">
      <c r="A189411" s="2">
        <v>45411</v>
      </c>
      <c r="B189411" s="1" t="s">
        <v>2893</v>
      </c>
      <c r="C189411" s="1" t="s">
        <v>208123</v>
      </c>
      <c r="D189411">
        <v>289409</v>
      </c>
      <c r="F189411">
        <v>0</v>
      </c>
      <c r="G189411">
        <v>0</v>
      </c>
      <c r="H189411">
        <v>98.52</v>
      </c>
    </row>
    <row r="189412" spans="1:8" x14ac:dyDescent="0.2">
      <c r="A189412" s="2">
        <v>45411</v>
      </c>
      <c r="B189412" s="1" t="s">
        <v>2893</v>
      </c>
      <c r="C189412" s="1" t="s">
        <v>208124</v>
      </c>
      <c r="D189412">
        <v>289410</v>
      </c>
      <c r="F189412">
        <v>0</v>
      </c>
      <c r="G189412">
        <v>0</v>
      </c>
      <c r="H189412">
        <v>143.83199999999999</v>
      </c>
    </row>
    <row r="189413" spans="1:8" x14ac:dyDescent="0.2">
      <c r="A189413" s="2">
        <v>45411</v>
      </c>
      <c r="B189413" s="1" t="s">
        <v>44754</v>
      </c>
      <c r="C189413" s="1" t="s">
        <v>208125</v>
      </c>
      <c r="D189413">
        <v>289411</v>
      </c>
      <c r="F189413">
        <v>0</v>
      </c>
      <c r="G189413">
        <v>1</v>
      </c>
      <c r="H189413">
        <v>134.328</v>
      </c>
    </row>
    <row r="189414" spans="1:8" x14ac:dyDescent="0.2">
      <c r="A189414" s="2">
        <v>45472</v>
      </c>
      <c r="B189414" s="1" t="s">
        <v>2893</v>
      </c>
      <c r="C189414" s="1" t="s">
        <v>208126</v>
      </c>
      <c r="D189414">
        <v>289412</v>
      </c>
      <c r="F189414">
        <v>0</v>
      </c>
      <c r="G189414">
        <v>0</v>
      </c>
      <c r="H189414">
        <v>175.92</v>
      </c>
    </row>
    <row r="189415" spans="1:8" x14ac:dyDescent="0.2">
      <c r="A189415" s="2">
        <v>45472</v>
      </c>
      <c r="B189415" s="1" t="s">
        <v>2893</v>
      </c>
      <c r="C189415" s="1" t="s">
        <v>208127</v>
      </c>
      <c r="D189415">
        <v>289413</v>
      </c>
      <c r="F189415">
        <v>0</v>
      </c>
      <c r="G189415">
        <v>0</v>
      </c>
      <c r="H189415">
        <v>162.536</v>
      </c>
    </row>
    <row r="189416" spans="1:8" x14ac:dyDescent="0.2">
      <c r="A189416" s="2">
        <v>45472</v>
      </c>
      <c r="B189416" s="1" t="s">
        <v>2893</v>
      </c>
      <c r="C189416" s="1" t="s">
        <v>208128</v>
      </c>
      <c r="D189416">
        <v>289414</v>
      </c>
      <c r="F189416">
        <v>0</v>
      </c>
      <c r="G189416">
        <v>0</v>
      </c>
      <c r="H189416">
        <v>318.39999999999998</v>
      </c>
    </row>
    <row r="189417" spans="1:8" x14ac:dyDescent="0.2">
      <c r="A189417" s="2">
        <v>45472</v>
      </c>
      <c r="B189417" s="1" t="s">
        <v>62529</v>
      </c>
      <c r="C189417" s="1" t="s">
        <v>208129</v>
      </c>
      <c r="D189417">
        <v>289415</v>
      </c>
      <c r="E189417">
        <v>10000</v>
      </c>
      <c r="F189417">
        <v>0</v>
      </c>
      <c r="G189417">
        <v>0</v>
      </c>
      <c r="H189417">
        <v>0</v>
      </c>
    </row>
    <row r="189418" spans="1:8" x14ac:dyDescent="0.2">
      <c r="A189418" s="2">
        <v>45502</v>
      </c>
      <c r="B189418" s="1" t="s">
        <v>47738</v>
      </c>
      <c r="C189418" s="1" t="s">
        <v>208130</v>
      </c>
      <c r="D189418">
        <v>289416</v>
      </c>
      <c r="E189418">
        <v>10430</v>
      </c>
      <c r="F189418">
        <v>0</v>
      </c>
      <c r="G189418">
        <v>1</v>
      </c>
      <c r="H189418">
        <v>0</v>
      </c>
    </row>
    <row r="189419" spans="1:8" x14ac:dyDescent="0.2">
      <c r="A189419" s="2">
        <v>45502</v>
      </c>
      <c r="B189419" s="1" t="s">
        <v>2893</v>
      </c>
      <c r="C189419" s="1" t="s">
        <v>208131</v>
      </c>
      <c r="D189419">
        <v>289417</v>
      </c>
      <c r="F189419">
        <v>0</v>
      </c>
      <c r="G189419">
        <v>0</v>
      </c>
      <c r="H189419">
        <v>113.504</v>
      </c>
    </row>
    <row r="189420" spans="1:8" x14ac:dyDescent="0.2">
      <c r="A189420" s="2">
        <v>45574</v>
      </c>
      <c r="B189420" s="1" t="s">
        <v>2893</v>
      </c>
      <c r="C189420" s="1" t="s">
        <v>208132</v>
      </c>
      <c r="D189420">
        <v>289418</v>
      </c>
      <c r="F189420">
        <v>0</v>
      </c>
      <c r="G189420">
        <v>0</v>
      </c>
      <c r="H189420">
        <v>407.88</v>
      </c>
    </row>
    <row r="189421" spans="1:8" x14ac:dyDescent="0.2">
      <c r="A189421" s="2">
        <v>45574</v>
      </c>
      <c r="B189421" s="1" t="s">
        <v>2893</v>
      </c>
      <c r="C189421" s="1" t="s">
        <v>208133</v>
      </c>
      <c r="D189421">
        <v>289419</v>
      </c>
      <c r="F189421">
        <v>0</v>
      </c>
      <c r="G189421">
        <v>0</v>
      </c>
      <c r="H189421">
        <v>263.2</v>
      </c>
    </row>
    <row r="189422" spans="1:8" x14ac:dyDescent="0.2">
      <c r="A189422" s="2">
        <v>45574</v>
      </c>
      <c r="B189422" s="1" t="s">
        <v>2893</v>
      </c>
      <c r="C189422" s="1" t="s">
        <v>208134</v>
      </c>
      <c r="D189422">
        <v>289420</v>
      </c>
      <c r="E189422">
        <v>10410</v>
      </c>
      <c r="F189422">
        <v>0</v>
      </c>
      <c r="G189422">
        <v>0</v>
      </c>
      <c r="H189422">
        <v>-407.91199999999998</v>
      </c>
    </row>
    <row r="189423" spans="1:8" x14ac:dyDescent="0.2">
      <c r="A189423" s="2">
        <v>45637</v>
      </c>
      <c r="B189423" s="1" t="s">
        <v>2893</v>
      </c>
      <c r="C189423" s="1" t="s">
        <v>208135</v>
      </c>
      <c r="D189423">
        <v>289421</v>
      </c>
      <c r="F189423">
        <v>0</v>
      </c>
      <c r="G189423">
        <v>0</v>
      </c>
      <c r="H189423">
        <v>0</v>
      </c>
    </row>
    <row r="189424" spans="1:8" x14ac:dyDescent="0.2">
      <c r="A189424" s="2">
        <v>45637</v>
      </c>
      <c r="B189424" s="1" t="s">
        <v>2893</v>
      </c>
      <c r="C189424" s="1" t="s">
        <v>208136</v>
      </c>
      <c r="D189424">
        <v>289422</v>
      </c>
      <c r="F189424">
        <v>0</v>
      </c>
      <c r="G189424">
        <v>0</v>
      </c>
      <c r="H189424">
        <v>0</v>
      </c>
    </row>
    <row r="189425" spans="1:8" x14ac:dyDescent="0.2">
      <c r="A189425" s="2">
        <v>45637</v>
      </c>
      <c r="B189425" s="1" t="s">
        <v>12888</v>
      </c>
      <c r="C189425" s="1" t="s">
        <v>208137</v>
      </c>
      <c r="D189425">
        <v>289423</v>
      </c>
      <c r="F189425">
        <v>0</v>
      </c>
      <c r="G189425">
        <v>1</v>
      </c>
      <c r="H189425">
        <v>0</v>
      </c>
    </row>
    <row r="189426" spans="1:8" x14ac:dyDescent="0.2">
      <c r="A189426" s="2">
        <v>45637</v>
      </c>
      <c r="B189426" s="1" t="s">
        <v>2893</v>
      </c>
      <c r="C189426" s="1" t="s">
        <v>208138</v>
      </c>
      <c r="D189426">
        <v>289424</v>
      </c>
      <c r="F189426">
        <v>0</v>
      </c>
      <c r="G189426">
        <v>0</v>
      </c>
      <c r="H189426">
        <v>197.184</v>
      </c>
    </row>
    <row r="189427" spans="1:8" x14ac:dyDescent="0.2">
      <c r="A189427" s="2">
        <v>45637</v>
      </c>
      <c r="B189427" s="1" t="s">
        <v>104393</v>
      </c>
      <c r="C189427" s="1" t="s">
        <v>208139</v>
      </c>
      <c r="D189427">
        <v>289425</v>
      </c>
      <c r="F189427">
        <v>0</v>
      </c>
      <c r="G189427">
        <v>1</v>
      </c>
      <c r="H189427">
        <v>39.991999999999997</v>
      </c>
    </row>
    <row r="189428" spans="1:8" x14ac:dyDescent="0.2">
      <c r="A189428" s="2">
        <v>45637</v>
      </c>
      <c r="B189428" s="1" t="s">
        <v>14757</v>
      </c>
      <c r="C189428" s="1" t="s">
        <v>208140</v>
      </c>
      <c r="D189428">
        <v>289426</v>
      </c>
      <c r="F189428">
        <v>0</v>
      </c>
      <c r="G189428">
        <v>1</v>
      </c>
      <c r="H189428">
        <v>50</v>
      </c>
    </row>
    <row r="189429" spans="1:8" x14ac:dyDescent="0.2">
      <c r="A189429" s="2">
        <v>45637</v>
      </c>
      <c r="B189429" s="1" t="s">
        <v>2893</v>
      </c>
      <c r="C189429" s="1" t="s">
        <v>208141</v>
      </c>
      <c r="D189429">
        <v>289427</v>
      </c>
      <c r="F189429">
        <v>0</v>
      </c>
      <c r="G189429">
        <v>0</v>
      </c>
      <c r="H189429">
        <v>143.19999999999999</v>
      </c>
    </row>
    <row r="189430" spans="1:8" x14ac:dyDescent="0.2">
      <c r="A189430" s="2">
        <v>45637</v>
      </c>
      <c r="B189430" s="1" t="s">
        <v>2893</v>
      </c>
      <c r="C189430" s="1" t="s">
        <v>208142</v>
      </c>
      <c r="D189430">
        <v>289428</v>
      </c>
      <c r="F189430">
        <v>0</v>
      </c>
      <c r="G189430">
        <v>0</v>
      </c>
      <c r="H189430">
        <v>16</v>
      </c>
    </row>
    <row r="189431" spans="1:8" x14ac:dyDescent="0.2">
      <c r="A189431" s="2">
        <v>45500</v>
      </c>
      <c r="B189431" s="1" t="s">
        <v>156714</v>
      </c>
      <c r="C189431" s="1" t="s">
        <v>208143</v>
      </c>
      <c r="D189431">
        <v>289429</v>
      </c>
      <c r="F189431">
        <v>0</v>
      </c>
      <c r="G189431">
        <v>1</v>
      </c>
      <c r="H189431">
        <v>212.45599999999999</v>
      </c>
    </row>
    <row r="189432" spans="1:8" x14ac:dyDescent="0.2">
      <c r="A189432" s="2">
        <v>45500</v>
      </c>
      <c r="B189432" s="1" t="s">
        <v>2893</v>
      </c>
      <c r="C189432" s="1" t="s">
        <v>208144</v>
      </c>
      <c r="D189432">
        <v>289430</v>
      </c>
      <c r="F189432">
        <v>0</v>
      </c>
      <c r="G189432">
        <v>0</v>
      </c>
      <c r="H189432">
        <v>358.83199999999999</v>
      </c>
    </row>
    <row r="189433" spans="1:8" x14ac:dyDescent="0.2">
      <c r="A189433" s="2">
        <v>45500</v>
      </c>
      <c r="B189433" s="1" t="s">
        <v>2893</v>
      </c>
      <c r="C189433" s="1" t="s">
        <v>208145</v>
      </c>
      <c r="D189433">
        <v>289431</v>
      </c>
      <c r="F189433">
        <v>0</v>
      </c>
      <c r="G189433">
        <v>0</v>
      </c>
      <c r="H189433">
        <v>55.2</v>
      </c>
    </row>
    <row r="189434" spans="1:8" x14ac:dyDescent="0.2">
      <c r="A189434" s="2">
        <v>45500</v>
      </c>
      <c r="B189434" s="1" t="s">
        <v>2893</v>
      </c>
      <c r="C189434" s="1" t="s">
        <v>208146</v>
      </c>
      <c r="D189434">
        <v>289432</v>
      </c>
      <c r="F189434">
        <v>0</v>
      </c>
      <c r="G189434">
        <v>0</v>
      </c>
      <c r="H189434">
        <v>191.976</v>
      </c>
    </row>
    <row r="189435" spans="1:8" x14ac:dyDescent="0.2">
      <c r="A189435" s="2">
        <v>45500</v>
      </c>
      <c r="B189435" s="1" t="s">
        <v>41766</v>
      </c>
      <c r="C189435" s="1" t="s">
        <v>208147</v>
      </c>
      <c r="D189435">
        <v>289433</v>
      </c>
      <c r="E189435">
        <v>10000</v>
      </c>
      <c r="F189435">
        <v>1</v>
      </c>
      <c r="G189435">
        <v>1</v>
      </c>
      <c r="H189435">
        <v>777.59</v>
      </c>
    </row>
    <row r="189436" spans="1:8" x14ac:dyDescent="0.2">
      <c r="A189436" s="2">
        <v>45523</v>
      </c>
      <c r="B189436" s="1" t="s">
        <v>2893</v>
      </c>
      <c r="C189436" s="1" t="s">
        <v>208148</v>
      </c>
      <c r="D189436">
        <v>289434</v>
      </c>
      <c r="F189436">
        <v>0</v>
      </c>
      <c r="G189436">
        <v>0</v>
      </c>
      <c r="H189436">
        <v>81.855999999999995</v>
      </c>
    </row>
    <row r="189437" spans="1:8" x14ac:dyDescent="0.2">
      <c r="A189437" s="2">
        <v>45523</v>
      </c>
      <c r="B189437" s="1" t="s">
        <v>2893</v>
      </c>
      <c r="C189437" s="1" t="s">
        <v>208149</v>
      </c>
      <c r="D189437">
        <v>289435</v>
      </c>
      <c r="F189437">
        <v>0</v>
      </c>
      <c r="G189437">
        <v>0</v>
      </c>
      <c r="H189437">
        <v>131.84</v>
      </c>
    </row>
    <row r="189438" spans="1:8" x14ac:dyDescent="0.2">
      <c r="A189438" s="2">
        <v>45523</v>
      </c>
      <c r="B189438" s="1" t="s">
        <v>2893</v>
      </c>
      <c r="C189438" s="1" t="s">
        <v>208150</v>
      </c>
      <c r="D189438">
        <v>289436</v>
      </c>
      <c r="F189438">
        <v>0</v>
      </c>
      <c r="G189438">
        <v>0</v>
      </c>
      <c r="H189438">
        <v>57.503999999999998</v>
      </c>
    </row>
    <row r="189439" spans="1:8" x14ac:dyDescent="0.2">
      <c r="A189439" s="2">
        <v>45523</v>
      </c>
      <c r="B189439" s="1" t="s">
        <v>2893</v>
      </c>
      <c r="C189439" s="1" t="s">
        <v>208151</v>
      </c>
      <c r="D189439">
        <v>289437</v>
      </c>
      <c r="F189439">
        <v>0</v>
      </c>
      <c r="G189439">
        <v>0</v>
      </c>
      <c r="H189439">
        <v>278.976</v>
      </c>
    </row>
    <row r="189440" spans="1:8" x14ac:dyDescent="0.2">
      <c r="A189440" s="2">
        <v>45523</v>
      </c>
      <c r="B189440" s="1" t="s">
        <v>2893</v>
      </c>
      <c r="C189440" s="1" t="s">
        <v>208152</v>
      </c>
      <c r="D189440">
        <v>289438</v>
      </c>
      <c r="F189440">
        <v>0</v>
      </c>
      <c r="G189440">
        <v>0</v>
      </c>
      <c r="H189440">
        <v>71.983999999999995</v>
      </c>
    </row>
    <row r="189441" spans="1:8" x14ac:dyDescent="0.2">
      <c r="A189441" s="2">
        <v>45523</v>
      </c>
      <c r="B189441" s="1" t="s">
        <v>2893</v>
      </c>
      <c r="C189441" s="1" t="s">
        <v>208153</v>
      </c>
      <c r="D189441">
        <v>289439</v>
      </c>
      <c r="F189441">
        <v>0</v>
      </c>
      <c r="G189441">
        <v>0</v>
      </c>
      <c r="H189441">
        <v>28.776</v>
      </c>
    </row>
    <row r="189442" spans="1:8" x14ac:dyDescent="0.2">
      <c r="A189442" s="2">
        <v>45376</v>
      </c>
      <c r="B189442" s="1" t="s">
        <v>2893</v>
      </c>
      <c r="C189442" s="1" t="s">
        <v>208154</v>
      </c>
      <c r="D189442">
        <v>289440</v>
      </c>
      <c r="F189442">
        <v>0</v>
      </c>
      <c r="G189442">
        <v>0</v>
      </c>
      <c r="H189442">
        <v>151.19200000000001</v>
      </c>
    </row>
    <row r="189443" spans="1:8" x14ac:dyDescent="0.2">
      <c r="A189443" s="2">
        <v>45376</v>
      </c>
      <c r="B189443" s="1" t="s">
        <v>2893</v>
      </c>
      <c r="C189443" s="1" t="s">
        <v>208155</v>
      </c>
      <c r="D189443">
        <v>289441</v>
      </c>
      <c r="F189443">
        <v>0</v>
      </c>
      <c r="G189443">
        <v>0</v>
      </c>
      <c r="H189443">
        <v>0</v>
      </c>
    </row>
    <row r="189444" spans="1:8" x14ac:dyDescent="0.2">
      <c r="A189444" s="2">
        <v>45376</v>
      </c>
      <c r="B189444" s="1" t="s">
        <v>2893</v>
      </c>
      <c r="C189444" s="1" t="s">
        <v>208156</v>
      </c>
      <c r="D189444">
        <v>289442</v>
      </c>
      <c r="F189444">
        <v>0</v>
      </c>
      <c r="G189444">
        <v>0</v>
      </c>
      <c r="H189444">
        <v>103.19199999999999</v>
      </c>
    </row>
    <row r="189445" spans="1:8" x14ac:dyDescent="0.2">
      <c r="A189445" s="2">
        <v>45376</v>
      </c>
      <c r="B189445" s="1" t="s">
        <v>2893</v>
      </c>
      <c r="C189445" s="1" t="s">
        <v>208157</v>
      </c>
      <c r="D189445">
        <v>289443</v>
      </c>
      <c r="F189445">
        <v>0</v>
      </c>
      <c r="G189445">
        <v>0</v>
      </c>
      <c r="H189445">
        <v>363.25599999999997</v>
      </c>
    </row>
    <row r="189446" spans="1:8" x14ac:dyDescent="0.2">
      <c r="A189446" s="2">
        <v>45376</v>
      </c>
      <c r="B189446" s="1" t="s">
        <v>2893</v>
      </c>
      <c r="C189446" s="1" t="s">
        <v>208158</v>
      </c>
      <c r="D189446">
        <v>289444</v>
      </c>
      <c r="F189446">
        <v>0</v>
      </c>
      <c r="G189446">
        <v>0</v>
      </c>
      <c r="H189446">
        <v>189.91200000000001</v>
      </c>
    </row>
    <row r="189447" spans="1:8" x14ac:dyDescent="0.2">
      <c r="A189447" s="2">
        <v>45418</v>
      </c>
      <c r="B189447" s="1" t="s">
        <v>2893</v>
      </c>
      <c r="C189447" s="1" t="s">
        <v>208159</v>
      </c>
      <c r="D189447">
        <v>289445</v>
      </c>
      <c r="F189447">
        <v>0</v>
      </c>
      <c r="G189447">
        <v>0</v>
      </c>
      <c r="H189447">
        <v>0</v>
      </c>
    </row>
    <row r="189448" spans="1:8" x14ac:dyDescent="0.2">
      <c r="A189448" s="2">
        <v>45418</v>
      </c>
      <c r="B189448" s="1" t="s">
        <v>2893</v>
      </c>
      <c r="C189448" s="1" t="s">
        <v>208160</v>
      </c>
      <c r="D189448">
        <v>289446</v>
      </c>
      <c r="F189448">
        <v>0</v>
      </c>
      <c r="G189448">
        <v>0</v>
      </c>
      <c r="H189448">
        <v>141.488</v>
      </c>
    </row>
    <row r="189449" spans="1:8" x14ac:dyDescent="0.2">
      <c r="A189449" s="2">
        <v>45418</v>
      </c>
      <c r="B189449" s="1" t="s">
        <v>2893</v>
      </c>
      <c r="C189449" s="1" t="s">
        <v>208161</v>
      </c>
      <c r="D189449">
        <v>289447</v>
      </c>
      <c r="E189449">
        <v>44250</v>
      </c>
      <c r="F189449">
        <v>0</v>
      </c>
      <c r="G189449">
        <v>0</v>
      </c>
      <c r="H189449">
        <v>66.63</v>
      </c>
    </row>
    <row r="189450" spans="1:8" x14ac:dyDescent="0.2">
      <c r="A189450" s="2">
        <v>45418</v>
      </c>
      <c r="B189450" s="1" t="s">
        <v>2893</v>
      </c>
      <c r="C189450" s="1" t="s">
        <v>208162</v>
      </c>
      <c r="D189450">
        <v>289448</v>
      </c>
      <c r="F189450">
        <v>0</v>
      </c>
      <c r="G189450">
        <v>0</v>
      </c>
      <c r="H189450">
        <v>131.904</v>
      </c>
    </row>
    <row r="189451" spans="1:8" x14ac:dyDescent="0.2">
      <c r="A189451" s="2">
        <v>45418</v>
      </c>
      <c r="B189451" s="1" t="s">
        <v>2893</v>
      </c>
      <c r="C189451" s="1" t="s">
        <v>208163</v>
      </c>
      <c r="D189451">
        <v>289449</v>
      </c>
      <c r="F189451">
        <v>0</v>
      </c>
      <c r="G189451">
        <v>0</v>
      </c>
      <c r="H189451">
        <v>30.376000000000001</v>
      </c>
    </row>
    <row r="189452" spans="1:8" x14ac:dyDescent="0.2">
      <c r="A189452" s="2">
        <v>45190</v>
      </c>
      <c r="B189452" s="1" t="s">
        <v>2893</v>
      </c>
      <c r="C189452" s="1" t="s">
        <v>208164</v>
      </c>
      <c r="D189452">
        <v>289450</v>
      </c>
      <c r="F189452">
        <v>0</v>
      </c>
      <c r="G189452">
        <v>0</v>
      </c>
      <c r="H189452">
        <v>62.896000000000001</v>
      </c>
    </row>
    <row r="189453" spans="1:8" x14ac:dyDescent="0.2">
      <c r="A189453" s="2">
        <v>45190</v>
      </c>
      <c r="B189453" s="1" t="s">
        <v>2893</v>
      </c>
      <c r="C189453" s="1" t="s">
        <v>208165</v>
      </c>
      <c r="D189453">
        <v>289451</v>
      </c>
      <c r="F189453">
        <v>0</v>
      </c>
      <c r="G189453">
        <v>0</v>
      </c>
      <c r="H189453">
        <v>0</v>
      </c>
    </row>
    <row r="189454" spans="1:8" x14ac:dyDescent="0.2">
      <c r="A189454" s="2">
        <v>45190</v>
      </c>
      <c r="B189454" s="1" t="s">
        <v>2893</v>
      </c>
      <c r="C189454" s="1" t="s">
        <v>208166</v>
      </c>
      <c r="D189454">
        <v>289452</v>
      </c>
      <c r="F189454">
        <v>0</v>
      </c>
      <c r="G189454">
        <v>0</v>
      </c>
      <c r="H189454">
        <v>35.159999999999997</v>
      </c>
    </row>
    <row r="189455" spans="1:8" x14ac:dyDescent="0.2">
      <c r="A189455" s="2">
        <v>45376</v>
      </c>
      <c r="B189455" s="1" t="s">
        <v>2893</v>
      </c>
      <c r="C189455" s="1" t="s">
        <v>208167</v>
      </c>
      <c r="D189455">
        <v>289453</v>
      </c>
      <c r="E189455">
        <v>10000</v>
      </c>
      <c r="F189455">
        <v>0</v>
      </c>
      <c r="G189455">
        <v>0</v>
      </c>
      <c r="H189455">
        <v>271.95</v>
      </c>
    </row>
    <row r="189456" spans="1:8" x14ac:dyDescent="0.2">
      <c r="A189456" s="2">
        <v>45376</v>
      </c>
      <c r="B189456" s="1" t="s">
        <v>2893</v>
      </c>
      <c r="C189456" s="1" t="s">
        <v>208168</v>
      </c>
      <c r="D189456">
        <v>289454</v>
      </c>
      <c r="E189456">
        <v>32100</v>
      </c>
      <c r="F189456">
        <v>0</v>
      </c>
      <c r="G189456">
        <v>0</v>
      </c>
      <c r="H189456">
        <v>0</v>
      </c>
    </row>
    <row r="189457" spans="1:8" x14ac:dyDescent="0.2">
      <c r="A189457" s="2">
        <v>45218</v>
      </c>
      <c r="B189457" s="1" t="s">
        <v>2893</v>
      </c>
      <c r="C189457" s="1" t="s">
        <v>208169</v>
      </c>
      <c r="D189457">
        <v>289455</v>
      </c>
      <c r="F189457">
        <v>0</v>
      </c>
      <c r="G189457">
        <v>0</v>
      </c>
      <c r="H189457">
        <v>85.352000000000004</v>
      </c>
    </row>
    <row r="189458" spans="1:8" x14ac:dyDescent="0.2">
      <c r="A189458" s="2">
        <v>45358</v>
      </c>
      <c r="B189458" s="1" t="s">
        <v>61952</v>
      </c>
      <c r="C189458" s="1" t="s">
        <v>208170</v>
      </c>
      <c r="D189458">
        <v>289456</v>
      </c>
      <c r="E189458">
        <v>51000</v>
      </c>
      <c r="F189458">
        <v>1</v>
      </c>
      <c r="G189458">
        <v>1</v>
      </c>
      <c r="H189458">
        <v>0</v>
      </c>
    </row>
    <row r="189459" spans="1:8" x14ac:dyDescent="0.2">
      <c r="A189459" s="2">
        <v>45358</v>
      </c>
      <c r="B189459" s="1" t="s">
        <v>2893</v>
      </c>
      <c r="C189459" s="1" t="s">
        <v>208171</v>
      </c>
      <c r="D189459">
        <v>289457</v>
      </c>
      <c r="F189459">
        <v>0</v>
      </c>
      <c r="G189459">
        <v>0</v>
      </c>
      <c r="H189459">
        <v>1.9039999999999999</v>
      </c>
    </row>
    <row r="189460" spans="1:8" x14ac:dyDescent="0.2">
      <c r="A189460" s="2">
        <v>45358</v>
      </c>
      <c r="B189460" s="1" t="s">
        <v>2893</v>
      </c>
      <c r="C189460" s="1" t="s">
        <v>208172</v>
      </c>
      <c r="D189460">
        <v>289458</v>
      </c>
      <c r="F189460">
        <v>0</v>
      </c>
      <c r="G189460">
        <v>0</v>
      </c>
      <c r="H189460">
        <v>191.2</v>
      </c>
    </row>
    <row r="189461" spans="1:8" x14ac:dyDescent="0.2">
      <c r="A189461" s="2">
        <v>45229</v>
      </c>
      <c r="B189461" s="1" t="s">
        <v>2893</v>
      </c>
      <c r="C189461" s="1" t="s">
        <v>208173</v>
      </c>
      <c r="D189461">
        <v>289459</v>
      </c>
      <c r="F189461">
        <v>0</v>
      </c>
      <c r="G189461">
        <v>0</v>
      </c>
      <c r="H189461">
        <v>30.768000000000001</v>
      </c>
    </row>
    <row r="189462" spans="1:8" x14ac:dyDescent="0.2">
      <c r="A189462" s="2">
        <v>45229</v>
      </c>
      <c r="B189462" s="1" t="s">
        <v>2893</v>
      </c>
      <c r="C189462" s="1" t="s">
        <v>208174</v>
      </c>
      <c r="D189462">
        <v>289460</v>
      </c>
      <c r="F189462">
        <v>0</v>
      </c>
      <c r="G189462">
        <v>0</v>
      </c>
      <c r="H189462">
        <v>111.496</v>
      </c>
    </row>
    <row r="189463" spans="1:8" x14ac:dyDescent="0.2">
      <c r="A189463" s="2">
        <v>45229</v>
      </c>
      <c r="B189463" s="1" t="s">
        <v>2893</v>
      </c>
      <c r="C189463" s="1" t="s">
        <v>208175</v>
      </c>
      <c r="D189463">
        <v>289461</v>
      </c>
      <c r="F189463">
        <v>0</v>
      </c>
      <c r="G189463">
        <v>0</v>
      </c>
      <c r="H189463">
        <v>31.98</v>
      </c>
    </row>
    <row r="189464" spans="1:8" x14ac:dyDescent="0.2">
      <c r="A189464" s="2">
        <v>45229</v>
      </c>
      <c r="B189464" s="1" t="s">
        <v>2893</v>
      </c>
      <c r="C189464" s="1" t="s">
        <v>208176</v>
      </c>
      <c r="D189464">
        <v>289462</v>
      </c>
      <c r="F189464">
        <v>0</v>
      </c>
      <c r="G189464">
        <v>0</v>
      </c>
      <c r="H189464">
        <v>0</v>
      </c>
    </row>
    <row r="189465" spans="1:8" x14ac:dyDescent="0.2">
      <c r="A189465" s="2">
        <v>45217</v>
      </c>
      <c r="B189465" s="1" t="s">
        <v>2893</v>
      </c>
      <c r="C189465" s="1" t="s">
        <v>208177</v>
      </c>
      <c r="D189465">
        <v>289463</v>
      </c>
      <c r="F189465">
        <v>0</v>
      </c>
      <c r="G189465">
        <v>0</v>
      </c>
      <c r="H189465">
        <v>412.608</v>
      </c>
    </row>
    <row r="189466" spans="1:8" x14ac:dyDescent="0.2">
      <c r="A189466" s="2">
        <v>45217</v>
      </c>
      <c r="B189466" s="1" t="s">
        <v>2893</v>
      </c>
      <c r="C189466" s="1" t="s">
        <v>208178</v>
      </c>
      <c r="D189466">
        <v>289464</v>
      </c>
      <c r="F189466">
        <v>0</v>
      </c>
      <c r="G189466">
        <v>0</v>
      </c>
      <c r="H189466">
        <v>415.072</v>
      </c>
    </row>
    <row r="189467" spans="1:8" x14ac:dyDescent="0.2">
      <c r="A189467" s="2">
        <v>45217</v>
      </c>
      <c r="B189467" s="1" t="s">
        <v>2893</v>
      </c>
      <c r="C189467" s="1" t="s">
        <v>208179</v>
      </c>
      <c r="D189467">
        <v>289465</v>
      </c>
      <c r="F189467">
        <v>0</v>
      </c>
      <c r="G189467">
        <v>0</v>
      </c>
      <c r="H189467">
        <v>108.968</v>
      </c>
    </row>
    <row r="189468" spans="1:8" x14ac:dyDescent="0.2">
      <c r="A189468" s="2">
        <v>45217</v>
      </c>
      <c r="B189468" s="1" t="s">
        <v>2893</v>
      </c>
      <c r="C189468" s="1" t="s">
        <v>208180</v>
      </c>
      <c r="D189468">
        <v>289466</v>
      </c>
      <c r="F189468">
        <v>0</v>
      </c>
      <c r="G189468">
        <v>0</v>
      </c>
      <c r="H189468">
        <v>301.64</v>
      </c>
    </row>
    <row r="189469" spans="1:8" x14ac:dyDescent="0.2">
      <c r="A189469" s="2">
        <v>45301</v>
      </c>
      <c r="B189469" s="1" t="s">
        <v>2893</v>
      </c>
      <c r="C189469" s="1" t="s">
        <v>208181</v>
      </c>
      <c r="D189469">
        <v>289467</v>
      </c>
      <c r="F189469">
        <v>0</v>
      </c>
      <c r="G189469">
        <v>0</v>
      </c>
      <c r="H189469">
        <v>68.792000000000002</v>
      </c>
    </row>
    <row r="189470" spans="1:8" x14ac:dyDescent="0.2">
      <c r="A189470" s="2">
        <v>45301</v>
      </c>
      <c r="B189470" s="1" t="s">
        <v>2893</v>
      </c>
      <c r="C189470" s="1" t="s">
        <v>208182</v>
      </c>
      <c r="D189470">
        <v>289468</v>
      </c>
      <c r="F189470">
        <v>0</v>
      </c>
      <c r="G189470">
        <v>0</v>
      </c>
      <c r="H189470">
        <v>312.68799999999999</v>
      </c>
    </row>
    <row r="189471" spans="1:8" x14ac:dyDescent="0.2">
      <c r="A189471" s="2">
        <v>45301</v>
      </c>
      <c r="B189471" s="1" t="s">
        <v>2893</v>
      </c>
      <c r="C189471" s="1" t="s">
        <v>208183</v>
      </c>
      <c r="D189471">
        <v>289469</v>
      </c>
      <c r="F189471">
        <v>0</v>
      </c>
      <c r="G189471">
        <v>0</v>
      </c>
      <c r="H189471">
        <v>91.111999999999995</v>
      </c>
    </row>
    <row r="189472" spans="1:8" x14ac:dyDescent="0.2">
      <c r="A189472" s="2">
        <v>45301</v>
      </c>
      <c r="B189472" s="1" t="s">
        <v>2893</v>
      </c>
      <c r="C189472" s="1" t="s">
        <v>208184</v>
      </c>
      <c r="D189472">
        <v>289470</v>
      </c>
      <c r="F189472">
        <v>0</v>
      </c>
      <c r="G189472">
        <v>0</v>
      </c>
      <c r="H189472">
        <v>9.5440000000000005</v>
      </c>
    </row>
    <row r="189473" spans="1:8" x14ac:dyDescent="0.2">
      <c r="A189473" s="2">
        <v>45301</v>
      </c>
      <c r="B189473" s="1" t="s">
        <v>2893</v>
      </c>
      <c r="C189473" s="1" t="s">
        <v>208185</v>
      </c>
      <c r="D189473">
        <v>289471</v>
      </c>
      <c r="F189473">
        <v>0</v>
      </c>
      <c r="G189473">
        <v>0</v>
      </c>
      <c r="H189473">
        <v>14.856</v>
      </c>
    </row>
    <row r="189474" spans="1:8" x14ac:dyDescent="0.2">
      <c r="A189474" s="2">
        <v>45301</v>
      </c>
      <c r="B189474" s="1" t="s">
        <v>2893</v>
      </c>
      <c r="C189474" s="1" t="s">
        <v>208186</v>
      </c>
      <c r="D189474">
        <v>289472</v>
      </c>
      <c r="F189474">
        <v>0</v>
      </c>
      <c r="G189474">
        <v>0</v>
      </c>
      <c r="H189474">
        <v>352.94400000000002</v>
      </c>
    </row>
    <row r="189475" spans="1:8" x14ac:dyDescent="0.2">
      <c r="A189475" s="2">
        <v>45274</v>
      </c>
      <c r="B189475" s="1" t="s">
        <v>2893</v>
      </c>
      <c r="C189475" s="1" t="s">
        <v>208187</v>
      </c>
      <c r="D189475">
        <v>289473</v>
      </c>
      <c r="F189475">
        <v>0</v>
      </c>
      <c r="G189475">
        <v>0</v>
      </c>
      <c r="H189475">
        <v>107.24</v>
      </c>
    </row>
    <row r="189476" spans="1:8" x14ac:dyDescent="0.2">
      <c r="A189476" s="2">
        <v>45274</v>
      </c>
      <c r="B189476" s="1" t="s">
        <v>2893</v>
      </c>
      <c r="C189476" s="1" t="s">
        <v>208188</v>
      </c>
      <c r="D189476">
        <v>289474</v>
      </c>
      <c r="F189476">
        <v>0</v>
      </c>
      <c r="G189476">
        <v>0</v>
      </c>
      <c r="H189476">
        <v>50.463999999999999</v>
      </c>
    </row>
    <row r="189477" spans="1:8" x14ac:dyDescent="0.2">
      <c r="A189477" s="2">
        <v>45274</v>
      </c>
      <c r="B189477" s="1" t="s">
        <v>2893</v>
      </c>
      <c r="C189477" s="1" t="s">
        <v>208189</v>
      </c>
      <c r="D189477">
        <v>289475</v>
      </c>
      <c r="F189477">
        <v>0</v>
      </c>
      <c r="G189477">
        <v>0</v>
      </c>
      <c r="H189477">
        <v>41.808</v>
      </c>
    </row>
    <row r="189478" spans="1:8" x14ac:dyDescent="0.2">
      <c r="A189478" s="2">
        <v>45274</v>
      </c>
      <c r="B189478" s="1" t="s">
        <v>2893</v>
      </c>
      <c r="C189478" s="1" t="s">
        <v>208190</v>
      </c>
      <c r="D189478">
        <v>289476</v>
      </c>
      <c r="F189478">
        <v>0</v>
      </c>
      <c r="G189478">
        <v>0</v>
      </c>
      <c r="H189478">
        <v>27.824000000000002</v>
      </c>
    </row>
    <row r="189479" spans="1:8" x14ac:dyDescent="0.2">
      <c r="A189479" s="2">
        <v>45274</v>
      </c>
      <c r="B189479" s="1" t="s">
        <v>2893</v>
      </c>
      <c r="C189479" s="1" t="s">
        <v>208191</v>
      </c>
      <c r="D189479">
        <v>289477</v>
      </c>
      <c r="F189479">
        <v>0</v>
      </c>
      <c r="G189479">
        <v>0</v>
      </c>
      <c r="H189479">
        <v>594.38400000000001</v>
      </c>
    </row>
    <row r="189480" spans="1:8" x14ac:dyDescent="0.2">
      <c r="A189480" s="2">
        <v>45274</v>
      </c>
      <c r="B189480" s="1" t="s">
        <v>2893</v>
      </c>
      <c r="C189480" s="1" t="s">
        <v>208192</v>
      </c>
      <c r="D189480">
        <v>289478</v>
      </c>
      <c r="F189480">
        <v>0</v>
      </c>
      <c r="G189480">
        <v>0</v>
      </c>
      <c r="H189480">
        <v>0</v>
      </c>
    </row>
    <row r="189481" spans="1:8" x14ac:dyDescent="0.2">
      <c r="A189481" s="2">
        <v>45444</v>
      </c>
      <c r="B189481" s="1" t="s">
        <v>208193</v>
      </c>
      <c r="C189481" s="1" t="s">
        <v>208194</v>
      </c>
      <c r="D189481">
        <v>289479</v>
      </c>
      <c r="E189481">
        <v>10090</v>
      </c>
      <c r="F189481">
        <v>1</v>
      </c>
      <c r="G189481">
        <v>1</v>
      </c>
      <c r="H189481">
        <v>99.98</v>
      </c>
    </row>
    <row r="189482" spans="1:8" x14ac:dyDescent="0.2">
      <c r="A189482" s="2">
        <v>45444</v>
      </c>
      <c r="B189482" s="1" t="s">
        <v>2893</v>
      </c>
      <c r="C189482" s="1" t="s">
        <v>208195</v>
      </c>
      <c r="D189482">
        <v>289480</v>
      </c>
      <c r="E189482">
        <v>42230</v>
      </c>
      <c r="F189482">
        <v>0</v>
      </c>
      <c r="G189482">
        <v>0</v>
      </c>
      <c r="H189482">
        <v>-28</v>
      </c>
    </row>
    <row r="189483" spans="1:8" x14ac:dyDescent="0.2">
      <c r="A189483" s="2">
        <v>45444</v>
      </c>
      <c r="B189483" s="1" t="s">
        <v>2893</v>
      </c>
      <c r="C189483" s="1" t="s">
        <v>208196</v>
      </c>
      <c r="D189483">
        <v>289481</v>
      </c>
      <c r="F189483">
        <v>0</v>
      </c>
      <c r="G189483">
        <v>0</v>
      </c>
      <c r="H189483">
        <v>409.11200000000002</v>
      </c>
    </row>
    <row r="189484" spans="1:8" x14ac:dyDescent="0.2">
      <c r="A189484" s="2">
        <v>45444</v>
      </c>
      <c r="B189484" s="1" t="s">
        <v>2893</v>
      </c>
      <c r="C189484" s="1" t="s">
        <v>208197</v>
      </c>
      <c r="D189484">
        <v>289482</v>
      </c>
      <c r="F189484">
        <v>0</v>
      </c>
      <c r="G189484">
        <v>0</v>
      </c>
      <c r="H189484">
        <v>0</v>
      </c>
    </row>
    <row r="189485" spans="1:8" x14ac:dyDescent="0.2">
      <c r="A189485" s="2">
        <v>45444</v>
      </c>
      <c r="B189485" s="1" t="s">
        <v>2893</v>
      </c>
      <c r="C189485" s="1" t="s">
        <v>208198</v>
      </c>
      <c r="D189485">
        <v>289483</v>
      </c>
      <c r="F189485">
        <v>0</v>
      </c>
      <c r="G189485">
        <v>0</v>
      </c>
      <c r="H189485">
        <v>117.304</v>
      </c>
    </row>
    <row r="189486" spans="1:8" x14ac:dyDescent="0.2">
      <c r="A189486" s="2">
        <v>45444</v>
      </c>
      <c r="B189486" s="1" t="s">
        <v>2893</v>
      </c>
      <c r="C189486" s="1" t="s">
        <v>208199</v>
      </c>
      <c r="D189486">
        <v>289484</v>
      </c>
      <c r="F189486">
        <v>0</v>
      </c>
      <c r="G189486">
        <v>0</v>
      </c>
      <c r="H189486">
        <v>107.96</v>
      </c>
    </row>
    <row r="189487" spans="1:8" x14ac:dyDescent="0.2">
      <c r="A189487" s="2">
        <v>45444</v>
      </c>
      <c r="B189487" s="1" t="s">
        <v>2893</v>
      </c>
      <c r="C189487" s="1" t="s">
        <v>208200</v>
      </c>
      <c r="D189487">
        <v>289485</v>
      </c>
      <c r="F189487">
        <v>0</v>
      </c>
      <c r="G189487">
        <v>0</v>
      </c>
      <c r="H189487">
        <v>75.616</v>
      </c>
    </row>
    <row r="189488" spans="1:8" x14ac:dyDescent="0.2">
      <c r="A189488" s="2">
        <v>45181</v>
      </c>
      <c r="B189488" s="1" t="s">
        <v>24801</v>
      </c>
      <c r="C189488" s="1" t="s">
        <v>208201</v>
      </c>
      <c r="D189488">
        <v>289486</v>
      </c>
      <c r="E189488">
        <v>52220</v>
      </c>
      <c r="F189488">
        <v>1</v>
      </c>
      <c r="G189488">
        <v>1</v>
      </c>
      <c r="H189488">
        <v>21.24</v>
      </c>
    </row>
    <row r="189489" spans="1:8" x14ac:dyDescent="0.2">
      <c r="A189489" s="2">
        <v>45181</v>
      </c>
      <c r="B189489" s="1" t="s">
        <v>35736</v>
      </c>
      <c r="C189489" s="1" t="s">
        <v>208202</v>
      </c>
      <c r="D189489">
        <v>289487</v>
      </c>
      <c r="E189489">
        <v>10000</v>
      </c>
      <c r="F189489">
        <v>1</v>
      </c>
      <c r="G189489">
        <v>1</v>
      </c>
      <c r="H189489">
        <v>-1.5840000000000001</v>
      </c>
    </row>
    <row r="189490" spans="1:8" x14ac:dyDescent="0.2">
      <c r="A189490" s="2">
        <v>45181</v>
      </c>
      <c r="B189490" s="1" t="s">
        <v>12660</v>
      </c>
      <c r="C189490" s="1" t="s">
        <v>208203</v>
      </c>
      <c r="D189490">
        <v>289488</v>
      </c>
      <c r="E189490">
        <v>51410</v>
      </c>
      <c r="F189490">
        <v>0</v>
      </c>
      <c r="G189490">
        <v>0</v>
      </c>
      <c r="H189490">
        <v>0</v>
      </c>
    </row>
    <row r="189491" spans="1:8" x14ac:dyDescent="0.2">
      <c r="A189491" s="2">
        <v>45181</v>
      </c>
      <c r="B189491" s="1" t="s">
        <v>2893</v>
      </c>
      <c r="C189491" s="1" t="s">
        <v>208204</v>
      </c>
      <c r="D189491">
        <v>289489</v>
      </c>
      <c r="F189491">
        <v>0</v>
      </c>
      <c r="G189491">
        <v>0</v>
      </c>
      <c r="H189491">
        <v>0</v>
      </c>
    </row>
    <row r="189492" spans="1:8" x14ac:dyDescent="0.2">
      <c r="A189492" s="2">
        <v>45181</v>
      </c>
      <c r="B189492" s="1" t="s">
        <v>2893</v>
      </c>
      <c r="C189492" s="1" t="s">
        <v>208205</v>
      </c>
      <c r="D189492">
        <v>289490</v>
      </c>
      <c r="F189492">
        <v>0</v>
      </c>
      <c r="G189492">
        <v>0</v>
      </c>
      <c r="H189492">
        <v>90.552000000000007</v>
      </c>
    </row>
    <row r="189493" spans="1:8" x14ac:dyDescent="0.2">
      <c r="A189493" s="2">
        <v>45181</v>
      </c>
      <c r="B189493" s="1" t="s">
        <v>2893</v>
      </c>
      <c r="C189493" s="1" t="s">
        <v>208206</v>
      </c>
      <c r="D189493">
        <v>289491</v>
      </c>
      <c r="F189493">
        <v>0</v>
      </c>
      <c r="G189493">
        <v>0</v>
      </c>
      <c r="H189493">
        <v>91.031999999999996</v>
      </c>
    </row>
    <row r="189494" spans="1:8" x14ac:dyDescent="0.2">
      <c r="A189494" s="2">
        <v>45181</v>
      </c>
      <c r="B189494" s="1" t="s">
        <v>2893</v>
      </c>
      <c r="C189494" s="1" t="s">
        <v>208207</v>
      </c>
      <c r="D189494">
        <v>289492</v>
      </c>
      <c r="F189494">
        <v>0</v>
      </c>
      <c r="G189494">
        <v>0</v>
      </c>
      <c r="H189494">
        <v>108.312</v>
      </c>
    </row>
    <row r="189495" spans="1:8" x14ac:dyDescent="0.2">
      <c r="A189495" s="2">
        <v>45693</v>
      </c>
      <c r="B189495" s="1" t="s">
        <v>2893</v>
      </c>
      <c r="C189495" s="1" t="s">
        <v>208208</v>
      </c>
      <c r="D189495">
        <v>289493</v>
      </c>
      <c r="E189495">
        <v>10000</v>
      </c>
      <c r="F189495">
        <v>0</v>
      </c>
      <c r="G189495">
        <v>0</v>
      </c>
      <c r="H189495">
        <v>5939.9040000000005</v>
      </c>
    </row>
    <row r="189496" spans="1:8" x14ac:dyDescent="0.2">
      <c r="A189496" s="2">
        <v>45693</v>
      </c>
      <c r="B189496" s="1" t="s">
        <v>143396</v>
      </c>
      <c r="C189496" s="1" t="s">
        <v>208209</v>
      </c>
      <c r="D189496">
        <v>289494</v>
      </c>
      <c r="F189496">
        <v>0</v>
      </c>
      <c r="G189496">
        <v>1</v>
      </c>
      <c r="H189496">
        <v>159.98400000000001</v>
      </c>
    </row>
    <row r="189497" spans="1:8" x14ac:dyDescent="0.2">
      <c r="A189497" s="2">
        <v>45693</v>
      </c>
      <c r="B189497" s="1" t="s">
        <v>107575</v>
      </c>
      <c r="C189497" s="1" t="s">
        <v>208210</v>
      </c>
      <c r="D189497">
        <v>289495</v>
      </c>
      <c r="F189497">
        <v>0</v>
      </c>
      <c r="G189497">
        <v>1</v>
      </c>
      <c r="H189497">
        <v>71.992000000000004</v>
      </c>
    </row>
    <row r="189498" spans="1:8" x14ac:dyDescent="0.2">
      <c r="A189498" s="2">
        <v>45693</v>
      </c>
      <c r="B189498" s="1" t="s">
        <v>2893</v>
      </c>
      <c r="C189498" s="1" t="s">
        <v>208211</v>
      </c>
      <c r="D189498">
        <v>289496</v>
      </c>
      <c r="F189498">
        <v>0</v>
      </c>
      <c r="G189498">
        <v>0</v>
      </c>
      <c r="H189498">
        <v>188.10400000000001</v>
      </c>
    </row>
    <row r="189499" spans="1:8" x14ac:dyDescent="0.2">
      <c r="A189499" s="2">
        <v>45693</v>
      </c>
      <c r="B189499" s="1" t="s">
        <v>75639</v>
      </c>
      <c r="C189499" s="1" t="s">
        <v>208212</v>
      </c>
      <c r="D189499">
        <v>289497</v>
      </c>
      <c r="E189499">
        <v>10000</v>
      </c>
      <c r="F189499">
        <v>1</v>
      </c>
      <c r="G189499">
        <v>1</v>
      </c>
      <c r="H189499">
        <v>-7.992</v>
      </c>
    </row>
    <row r="189500" spans="1:8" x14ac:dyDescent="0.2">
      <c r="A189500" s="2">
        <v>45182</v>
      </c>
      <c r="B189500" s="1" t="s">
        <v>2893</v>
      </c>
      <c r="C189500" s="1" t="s">
        <v>208213</v>
      </c>
      <c r="D189500">
        <v>289498</v>
      </c>
      <c r="F189500">
        <v>0</v>
      </c>
      <c r="G189500">
        <v>0</v>
      </c>
      <c r="H189500">
        <v>451.72800000000001</v>
      </c>
    </row>
    <row r="189501" spans="1:8" x14ac:dyDescent="0.2">
      <c r="A189501" s="2">
        <v>45182</v>
      </c>
      <c r="B189501" s="1" t="s">
        <v>2893</v>
      </c>
      <c r="C189501" s="1" t="s">
        <v>208214</v>
      </c>
      <c r="D189501">
        <v>289499</v>
      </c>
      <c r="F189501">
        <v>0</v>
      </c>
      <c r="G189501">
        <v>0</v>
      </c>
      <c r="H189501">
        <v>86.456000000000003</v>
      </c>
    </row>
    <row r="189502" spans="1:8" x14ac:dyDescent="0.2">
      <c r="A189502" s="2">
        <v>45182</v>
      </c>
      <c r="B189502" s="1" t="s">
        <v>2893</v>
      </c>
      <c r="C189502" s="1" t="s">
        <v>208215</v>
      </c>
      <c r="D189502">
        <v>289500</v>
      </c>
      <c r="E189502">
        <v>21000</v>
      </c>
      <c r="F189502">
        <v>0</v>
      </c>
      <c r="G189502">
        <v>0</v>
      </c>
      <c r="H189502">
        <v>0.01</v>
      </c>
    </row>
    <row r="189503" spans="1:8" x14ac:dyDescent="0.2">
      <c r="A189503" s="2">
        <v>45182</v>
      </c>
      <c r="B189503" s="1" t="s">
        <v>2893</v>
      </c>
      <c r="C189503" s="1" t="s">
        <v>208216</v>
      </c>
      <c r="D189503">
        <v>289501</v>
      </c>
      <c r="F189503">
        <v>0</v>
      </c>
      <c r="G189503">
        <v>0</v>
      </c>
      <c r="H189503">
        <v>112.92059999999999</v>
      </c>
    </row>
    <row r="189504" spans="1:8" x14ac:dyDescent="0.2">
      <c r="A189504" s="2">
        <v>45182</v>
      </c>
      <c r="B189504" s="1" t="s">
        <v>2893</v>
      </c>
      <c r="C189504" s="1" t="s">
        <v>208217</v>
      </c>
      <c r="D189504">
        <v>289502</v>
      </c>
      <c r="E189504">
        <v>10310</v>
      </c>
      <c r="F189504">
        <v>0</v>
      </c>
      <c r="G189504">
        <v>0</v>
      </c>
      <c r="H189504">
        <v>707.29600000000005</v>
      </c>
    </row>
    <row r="189505" spans="1:8" x14ac:dyDescent="0.2">
      <c r="A189505" s="2">
        <v>45672</v>
      </c>
      <c r="B189505" s="1" t="s">
        <v>2893</v>
      </c>
      <c r="C189505" s="1" t="s">
        <v>208218</v>
      </c>
      <c r="D189505">
        <v>289503</v>
      </c>
      <c r="F189505">
        <v>0</v>
      </c>
      <c r="G189505">
        <v>0</v>
      </c>
      <c r="H189505">
        <v>221.84</v>
      </c>
    </row>
    <row r="189506" spans="1:8" x14ac:dyDescent="0.2">
      <c r="A189506" s="2">
        <v>45672</v>
      </c>
      <c r="B189506" s="1" t="s">
        <v>2893</v>
      </c>
      <c r="C189506" s="1" t="s">
        <v>208219</v>
      </c>
      <c r="D189506">
        <v>289504</v>
      </c>
      <c r="F189506">
        <v>0</v>
      </c>
      <c r="G189506">
        <v>0</v>
      </c>
      <c r="H189506">
        <v>132.96</v>
      </c>
    </row>
    <row r="189507" spans="1:8" x14ac:dyDescent="0.2">
      <c r="A189507" s="2">
        <v>45672</v>
      </c>
      <c r="B189507" s="1" t="s">
        <v>2893</v>
      </c>
      <c r="C189507" s="1" t="s">
        <v>208220</v>
      </c>
      <c r="D189507">
        <v>289505</v>
      </c>
      <c r="F189507">
        <v>0</v>
      </c>
      <c r="G189507">
        <v>0</v>
      </c>
      <c r="H189507">
        <v>21.175999999999998</v>
      </c>
    </row>
    <row r="189508" spans="1:8" x14ac:dyDescent="0.2">
      <c r="A189508" s="2">
        <v>45672</v>
      </c>
      <c r="B189508" s="1" t="s">
        <v>2893</v>
      </c>
      <c r="C189508" s="1" t="s">
        <v>208221</v>
      </c>
      <c r="D189508">
        <v>289506</v>
      </c>
      <c r="F189508">
        <v>0</v>
      </c>
      <c r="G189508">
        <v>0</v>
      </c>
      <c r="H189508">
        <v>399.2</v>
      </c>
    </row>
    <row r="189509" spans="1:8" x14ac:dyDescent="0.2">
      <c r="A189509" s="2">
        <v>45653</v>
      </c>
      <c r="B189509" s="1" t="s">
        <v>2893</v>
      </c>
      <c r="C189509" s="1" t="s">
        <v>208222</v>
      </c>
      <c r="D189509">
        <v>289507</v>
      </c>
      <c r="E189509">
        <v>23000</v>
      </c>
      <c r="F189509">
        <v>0</v>
      </c>
      <c r="G189509">
        <v>0</v>
      </c>
      <c r="H189509">
        <v>0</v>
      </c>
    </row>
    <row r="189510" spans="1:8" x14ac:dyDescent="0.2">
      <c r="A189510" s="2">
        <v>45379</v>
      </c>
      <c r="B189510" s="1" t="s">
        <v>78069</v>
      </c>
      <c r="C189510" s="1" t="s">
        <v>208223</v>
      </c>
      <c r="D189510">
        <v>289508</v>
      </c>
      <c r="E189510">
        <v>21400</v>
      </c>
      <c r="F189510">
        <v>0</v>
      </c>
      <c r="G189510">
        <v>0</v>
      </c>
      <c r="H189510">
        <v>0</v>
      </c>
    </row>
    <row r="189511" spans="1:8" x14ac:dyDescent="0.2">
      <c r="A189511" s="2">
        <v>45321</v>
      </c>
      <c r="B189511" s="1" t="s">
        <v>2893</v>
      </c>
      <c r="C189511" s="1" t="s">
        <v>208224</v>
      </c>
      <c r="D189511">
        <v>289509</v>
      </c>
      <c r="F189511">
        <v>0</v>
      </c>
      <c r="G189511">
        <v>0</v>
      </c>
      <c r="H189511">
        <v>0</v>
      </c>
    </row>
    <row r="189512" spans="1:8" x14ac:dyDescent="0.2">
      <c r="A189512" s="2">
        <v>45321</v>
      </c>
      <c r="B189512" s="1" t="s">
        <v>2893</v>
      </c>
      <c r="C189512" s="1" t="s">
        <v>208225</v>
      </c>
      <c r="D189512">
        <v>289510</v>
      </c>
      <c r="F189512">
        <v>0</v>
      </c>
      <c r="G189512">
        <v>0</v>
      </c>
      <c r="H189512">
        <v>3.3216999999999999</v>
      </c>
    </row>
    <row r="189513" spans="1:8" x14ac:dyDescent="0.2">
      <c r="A189513" s="2">
        <v>45321</v>
      </c>
      <c r="B189513" s="1" t="s">
        <v>2893</v>
      </c>
      <c r="C189513" s="1" t="s">
        <v>208226</v>
      </c>
      <c r="D189513">
        <v>289511</v>
      </c>
      <c r="F189513">
        <v>0</v>
      </c>
      <c r="G189513">
        <v>0</v>
      </c>
      <c r="H189513">
        <v>64.3048</v>
      </c>
    </row>
    <row r="189514" spans="1:8" x14ac:dyDescent="0.2">
      <c r="A189514" s="2">
        <v>45321</v>
      </c>
      <c r="B189514" s="1" t="s">
        <v>2893</v>
      </c>
      <c r="C189514" s="1" t="s">
        <v>208227</v>
      </c>
      <c r="D189514">
        <v>289512</v>
      </c>
      <c r="F189514">
        <v>0</v>
      </c>
      <c r="G189514">
        <v>0</v>
      </c>
      <c r="H189514">
        <v>20</v>
      </c>
    </row>
    <row r="189515" spans="1:8" x14ac:dyDescent="0.2">
      <c r="A189515" s="2">
        <v>45321</v>
      </c>
      <c r="B189515" s="1" t="s">
        <v>2893</v>
      </c>
      <c r="C189515" s="1" t="s">
        <v>208228</v>
      </c>
      <c r="D189515">
        <v>289513</v>
      </c>
      <c r="F189515">
        <v>0</v>
      </c>
      <c r="G189515">
        <v>0</v>
      </c>
      <c r="H189515">
        <v>101.712</v>
      </c>
    </row>
    <row r="189516" spans="1:8" x14ac:dyDescent="0.2">
      <c r="A189516" s="2">
        <v>45321</v>
      </c>
      <c r="B189516" s="1" t="s">
        <v>2893</v>
      </c>
      <c r="C189516" s="1" t="s">
        <v>208229</v>
      </c>
      <c r="D189516">
        <v>289514</v>
      </c>
      <c r="F189516">
        <v>0</v>
      </c>
      <c r="G189516">
        <v>0</v>
      </c>
      <c r="H189516">
        <v>377.70400000000001</v>
      </c>
    </row>
    <row r="189517" spans="1:8" x14ac:dyDescent="0.2">
      <c r="A189517" s="2">
        <v>45321</v>
      </c>
      <c r="B189517" s="1" t="s">
        <v>81866</v>
      </c>
      <c r="C189517" s="1" t="s">
        <v>208230</v>
      </c>
      <c r="D189517">
        <v>289515</v>
      </c>
      <c r="E189517">
        <v>42000</v>
      </c>
      <c r="F189517">
        <v>0</v>
      </c>
      <c r="G189517">
        <v>1</v>
      </c>
      <c r="H189517">
        <v>3894.3440000000001</v>
      </c>
    </row>
    <row r="189518" spans="1:8" x14ac:dyDescent="0.2">
      <c r="A189518" s="2">
        <v>45194</v>
      </c>
      <c r="B189518" s="1" t="s">
        <v>2893</v>
      </c>
      <c r="C189518" s="1" t="s">
        <v>208231</v>
      </c>
      <c r="D189518">
        <v>289516</v>
      </c>
      <c r="F189518">
        <v>0</v>
      </c>
      <c r="G189518">
        <v>0</v>
      </c>
      <c r="H189518">
        <v>493.52</v>
      </c>
    </row>
    <row r="189519" spans="1:8" x14ac:dyDescent="0.2">
      <c r="A189519" s="2">
        <v>45194</v>
      </c>
      <c r="B189519" s="1" t="s">
        <v>30649</v>
      </c>
      <c r="C189519" s="1" t="s">
        <v>208232</v>
      </c>
      <c r="D189519">
        <v>289517</v>
      </c>
      <c r="E189519">
        <v>51215</v>
      </c>
      <c r="F189519">
        <v>1</v>
      </c>
      <c r="G189519">
        <v>0</v>
      </c>
      <c r="H189519">
        <v>0</v>
      </c>
    </row>
    <row r="189520" spans="1:8" x14ac:dyDescent="0.2">
      <c r="A189520" s="2">
        <v>45194</v>
      </c>
      <c r="B189520" s="1" t="s">
        <v>2893</v>
      </c>
      <c r="C189520" s="1" t="s">
        <v>208233</v>
      </c>
      <c r="D189520">
        <v>289518</v>
      </c>
      <c r="F189520">
        <v>0</v>
      </c>
      <c r="G189520">
        <v>0</v>
      </c>
      <c r="H189520">
        <v>84.84</v>
      </c>
    </row>
    <row r="189521" spans="1:8" x14ac:dyDescent="0.2">
      <c r="A189521" s="2">
        <v>45194</v>
      </c>
      <c r="B189521" s="1" t="s">
        <v>2893</v>
      </c>
      <c r="C189521" s="1" t="s">
        <v>208234</v>
      </c>
      <c r="D189521">
        <v>289519</v>
      </c>
      <c r="F189521">
        <v>0</v>
      </c>
      <c r="G189521">
        <v>0</v>
      </c>
      <c r="H189521">
        <v>150.08799999999999</v>
      </c>
    </row>
    <row r="189522" spans="1:8" x14ac:dyDescent="0.2">
      <c r="A189522" s="2">
        <v>45194</v>
      </c>
      <c r="B189522" s="1" t="s">
        <v>2893</v>
      </c>
      <c r="C189522" s="1" t="s">
        <v>208235</v>
      </c>
      <c r="D189522">
        <v>289520</v>
      </c>
      <c r="F189522">
        <v>0</v>
      </c>
      <c r="G189522">
        <v>0</v>
      </c>
      <c r="H189522">
        <v>12.792</v>
      </c>
    </row>
    <row r="189523" spans="1:8" x14ac:dyDescent="0.2">
      <c r="A189523" s="2">
        <v>45653</v>
      </c>
      <c r="B189523" s="1" t="s">
        <v>2893</v>
      </c>
      <c r="C189523" s="1" t="s">
        <v>208236</v>
      </c>
      <c r="D189523">
        <v>289521</v>
      </c>
      <c r="F189523">
        <v>0</v>
      </c>
      <c r="G189523">
        <v>0</v>
      </c>
      <c r="H189523">
        <v>376.56799999999998</v>
      </c>
    </row>
    <row r="189524" spans="1:8" x14ac:dyDescent="0.2">
      <c r="A189524" s="2">
        <v>45653</v>
      </c>
      <c r="B189524" s="1" t="s">
        <v>5796</v>
      </c>
      <c r="C189524" s="1" t="s">
        <v>208237</v>
      </c>
      <c r="D189524">
        <v>289522</v>
      </c>
      <c r="F189524">
        <v>0</v>
      </c>
      <c r="G189524">
        <v>1</v>
      </c>
      <c r="H189524">
        <v>0</v>
      </c>
    </row>
    <row r="189525" spans="1:8" x14ac:dyDescent="0.2">
      <c r="A189525" s="2">
        <v>45653</v>
      </c>
      <c r="B189525" s="1" t="s">
        <v>2893</v>
      </c>
      <c r="C189525" s="1" t="s">
        <v>208238</v>
      </c>
      <c r="D189525">
        <v>289523</v>
      </c>
      <c r="F189525">
        <v>0</v>
      </c>
      <c r="G189525">
        <v>0</v>
      </c>
      <c r="H189525">
        <v>140</v>
      </c>
    </row>
    <row r="189526" spans="1:8" x14ac:dyDescent="0.2">
      <c r="A189526" s="2">
        <v>45540</v>
      </c>
      <c r="B189526" s="1" t="s">
        <v>14684</v>
      </c>
      <c r="C189526" s="1" t="s">
        <v>208239</v>
      </c>
      <c r="D189526">
        <v>289524</v>
      </c>
      <c r="F189526">
        <v>0</v>
      </c>
      <c r="G189526">
        <v>1</v>
      </c>
      <c r="H189526">
        <v>0</v>
      </c>
    </row>
    <row r="189527" spans="1:8" x14ac:dyDescent="0.2">
      <c r="A189527" s="2">
        <v>45540</v>
      </c>
      <c r="B189527" s="1" t="s">
        <v>2893</v>
      </c>
      <c r="C189527" s="1" t="s">
        <v>208240</v>
      </c>
      <c r="D189527">
        <v>289525</v>
      </c>
      <c r="F189527">
        <v>0</v>
      </c>
      <c r="G189527">
        <v>0</v>
      </c>
      <c r="H189527">
        <v>143.328</v>
      </c>
    </row>
    <row r="189528" spans="1:8" x14ac:dyDescent="0.2">
      <c r="A189528" s="2">
        <v>45540</v>
      </c>
      <c r="B189528" s="1" t="s">
        <v>14684</v>
      </c>
      <c r="C189528" s="1" t="s">
        <v>208241</v>
      </c>
      <c r="D189528">
        <v>289526</v>
      </c>
      <c r="F189528">
        <v>0</v>
      </c>
      <c r="G189528">
        <v>1</v>
      </c>
      <c r="H189528">
        <v>64.488</v>
      </c>
    </row>
    <row r="189529" spans="1:8" x14ac:dyDescent="0.2">
      <c r="A189529" s="2">
        <v>45540</v>
      </c>
      <c r="B189529" s="1" t="s">
        <v>2893</v>
      </c>
      <c r="C189529" s="1" t="s">
        <v>208242</v>
      </c>
      <c r="D189529">
        <v>289527</v>
      </c>
      <c r="F189529">
        <v>0</v>
      </c>
      <c r="G189529">
        <v>0</v>
      </c>
      <c r="H189529">
        <v>2.3660000000000001</v>
      </c>
    </row>
    <row r="189530" spans="1:8" x14ac:dyDescent="0.2">
      <c r="A189530" s="2">
        <v>45540</v>
      </c>
      <c r="B189530" s="1" t="s">
        <v>2893</v>
      </c>
      <c r="C189530" s="1" t="s">
        <v>208243</v>
      </c>
      <c r="D189530">
        <v>289528</v>
      </c>
      <c r="F189530">
        <v>0</v>
      </c>
      <c r="G189530">
        <v>0</v>
      </c>
      <c r="H189530">
        <v>19.96</v>
      </c>
    </row>
    <row r="189531" spans="1:8" x14ac:dyDescent="0.2">
      <c r="A189531" s="2">
        <v>45540</v>
      </c>
      <c r="B189531" s="1" t="s">
        <v>2893</v>
      </c>
      <c r="C189531" s="1" t="s">
        <v>208244</v>
      </c>
      <c r="D189531">
        <v>289529</v>
      </c>
      <c r="F189531">
        <v>0</v>
      </c>
      <c r="G189531">
        <v>0</v>
      </c>
      <c r="H189531">
        <v>38.4</v>
      </c>
    </row>
    <row r="189532" spans="1:8" x14ac:dyDescent="0.2">
      <c r="A189532" s="2">
        <v>45540</v>
      </c>
      <c r="B189532" s="1" t="s">
        <v>58415</v>
      </c>
      <c r="C189532" s="1" t="s">
        <v>208245</v>
      </c>
      <c r="D189532">
        <v>289530</v>
      </c>
      <c r="F189532">
        <v>0</v>
      </c>
      <c r="G189532">
        <v>1</v>
      </c>
      <c r="H189532">
        <v>63.192</v>
      </c>
    </row>
    <row r="189533" spans="1:8" x14ac:dyDescent="0.2">
      <c r="A189533" s="2">
        <v>45227</v>
      </c>
      <c r="B189533" s="1" t="s">
        <v>2893</v>
      </c>
      <c r="C189533" s="1" t="s">
        <v>208246</v>
      </c>
      <c r="D189533">
        <v>289531</v>
      </c>
      <c r="F189533">
        <v>0</v>
      </c>
      <c r="G189533">
        <v>0</v>
      </c>
      <c r="H189533">
        <v>0</v>
      </c>
    </row>
    <row r="189534" spans="1:8" x14ac:dyDescent="0.2">
      <c r="A189534" s="2">
        <v>45227</v>
      </c>
      <c r="B189534" s="1" t="s">
        <v>2893</v>
      </c>
      <c r="C189534" s="1" t="s">
        <v>208247</v>
      </c>
      <c r="D189534">
        <v>289532</v>
      </c>
      <c r="F189534">
        <v>0</v>
      </c>
      <c r="G189534">
        <v>0</v>
      </c>
      <c r="H189534">
        <v>0</v>
      </c>
    </row>
    <row r="189535" spans="1:8" x14ac:dyDescent="0.2">
      <c r="A189535" s="2">
        <v>45227</v>
      </c>
      <c r="B189535" s="1" t="s">
        <v>2893</v>
      </c>
      <c r="C189535" s="1" t="s">
        <v>208248</v>
      </c>
      <c r="D189535">
        <v>289533</v>
      </c>
      <c r="F189535">
        <v>0</v>
      </c>
      <c r="G189535">
        <v>0</v>
      </c>
      <c r="H189535">
        <v>40.391100000000002</v>
      </c>
    </row>
    <row r="189536" spans="1:8" x14ac:dyDescent="0.2">
      <c r="A189536" s="2">
        <v>45227</v>
      </c>
      <c r="B189536" s="1" t="s">
        <v>2893</v>
      </c>
      <c r="C189536" s="1" t="s">
        <v>208249</v>
      </c>
      <c r="D189536">
        <v>289534</v>
      </c>
      <c r="F189536">
        <v>0</v>
      </c>
      <c r="G189536">
        <v>0</v>
      </c>
      <c r="H189536">
        <v>291.76</v>
      </c>
    </row>
    <row r="189537" spans="1:8" x14ac:dyDescent="0.2">
      <c r="A189537" s="2">
        <v>45227</v>
      </c>
      <c r="B189537" s="1" t="s">
        <v>2893</v>
      </c>
      <c r="C189537" s="1" t="s">
        <v>208250</v>
      </c>
      <c r="D189537">
        <v>289535</v>
      </c>
      <c r="F189537">
        <v>0</v>
      </c>
      <c r="G189537">
        <v>0</v>
      </c>
      <c r="H189537">
        <v>140.648</v>
      </c>
    </row>
    <row r="189538" spans="1:8" x14ac:dyDescent="0.2">
      <c r="A189538" s="2">
        <v>45227</v>
      </c>
      <c r="B189538" s="1" t="s">
        <v>2893</v>
      </c>
      <c r="C189538" s="1" t="s">
        <v>208251</v>
      </c>
      <c r="D189538">
        <v>289536</v>
      </c>
      <c r="F189538">
        <v>0</v>
      </c>
      <c r="G189538">
        <v>0</v>
      </c>
      <c r="H189538">
        <v>218.47880000000001</v>
      </c>
    </row>
    <row r="189539" spans="1:8" x14ac:dyDescent="0.2">
      <c r="A189539" s="2">
        <v>45227</v>
      </c>
      <c r="B189539" s="1" t="s">
        <v>2893</v>
      </c>
      <c r="C189539" s="1" t="s">
        <v>208252</v>
      </c>
      <c r="D189539">
        <v>289537</v>
      </c>
      <c r="F189539">
        <v>0</v>
      </c>
      <c r="G189539">
        <v>0</v>
      </c>
      <c r="H189539">
        <v>10.608000000000001</v>
      </c>
    </row>
    <row r="189540" spans="1:8" x14ac:dyDescent="0.2">
      <c r="A189540" s="2">
        <v>45227</v>
      </c>
      <c r="B189540" s="1" t="s">
        <v>2893</v>
      </c>
      <c r="C189540" s="1" t="s">
        <v>208253</v>
      </c>
      <c r="D189540">
        <v>289538</v>
      </c>
      <c r="F189540">
        <v>0</v>
      </c>
      <c r="G189540">
        <v>0</v>
      </c>
      <c r="H189540">
        <v>151.72800000000001</v>
      </c>
    </row>
    <row r="189541" spans="1:8" x14ac:dyDescent="0.2">
      <c r="A189541" s="2">
        <v>45684</v>
      </c>
      <c r="B189541" s="1" t="s">
        <v>2893</v>
      </c>
      <c r="C189541" s="1" t="s">
        <v>208254</v>
      </c>
      <c r="D189541">
        <v>289539</v>
      </c>
      <c r="E189541">
        <v>10000</v>
      </c>
      <c r="F189541">
        <v>0</v>
      </c>
      <c r="G189541">
        <v>0</v>
      </c>
      <c r="H189541">
        <v>993.55</v>
      </c>
    </row>
    <row r="189542" spans="1:8" x14ac:dyDescent="0.2">
      <c r="A189542" s="2">
        <v>45684</v>
      </c>
      <c r="B189542" s="1" t="s">
        <v>5334</v>
      </c>
      <c r="C189542" s="1" t="s">
        <v>208255</v>
      </c>
      <c r="D189542">
        <v>289540</v>
      </c>
      <c r="E189542">
        <v>10040</v>
      </c>
      <c r="F189542">
        <v>0</v>
      </c>
      <c r="G189542">
        <v>1</v>
      </c>
      <c r="H189542">
        <v>3930.36</v>
      </c>
    </row>
    <row r="189543" spans="1:8" x14ac:dyDescent="0.2">
      <c r="A189543" s="2">
        <v>45684</v>
      </c>
      <c r="B189543" s="1" t="s">
        <v>2893</v>
      </c>
      <c r="C189543" s="1" t="s">
        <v>208256</v>
      </c>
      <c r="D189543">
        <v>289541</v>
      </c>
      <c r="F189543">
        <v>0</v>
      </c>
      <c r="G189543">
        <v>0</v>
      </c>
      <c r="H189543">
        <v>39.991999999999997</v>
      </c>
    </row>
    <row r="189544" spans="1:8" x14ac:dyDescent="0.2">
      <c r="A189544" s="2">
        <v>45684</v>
      </c>
      <c r="B189544" s="1" t="s">
        <v>208257</v>
      </c>
      <c r="C189544" s="1" t="s">
        <v>208258</v>
      </c>
      <c r="D189544">
        <v>289542</v>
      </c>
      <c r="F189544">
        <v>0</v>
      </c>
      <c r="G189544">
        <v>1</v>
      </c>
      <c r="H189544">
        <v>54.183999999999997</v>
      </c>
    </row>
    <row r="189545" spans="1:8" x14ac:dyDescent="0.2">
      <c r="A189545" s="2">
        <v>45684</v>
      </c>
      <c r="B189545" s="1" t="s">
        <v>2893</v>
      </c>
      <c r="C189545" s="1" t="s">
        <v>208259</v>
      </c>
      <c r="D189545">
        <v>289543</v>
      </c>
      <c r="F189545">
        <v>0</v>
      </c>
      <c r="G189545">
        <v>0</v>
      </c>
      <c r="H189545">
        <v>270.39999999999998</v>
      </c>
    </row>
    <row r="189546" spans="1:8" x14ac:dyDescent="0.2">
      <c r="A189546" s="2">
        <v>45684</v>
      </c>
      <c r="B189546" s="1" t="s">
        <v>123720</v>
      </c>
      <c r="C189546" s="1" t="s">
        <v>208260</v>
      </c>
      <c r="D189546">
        <v>289544</v>
      </c>
      <c r="F189546">
        <v>0</v>
      </c>
      <c r="G189546">
        <v>1</v>
      </c>
      <c r="H189546">
        <v>0</v>
      </c>
    </row>
    <row r="189547" spans="1:8" x14ac:dyDescent="0.2">
      <c r="A189547" s="2">
        <v>45252</v>
      </c>
      <c r="B189547" s="1" t="s">
        <v>108283</v>
      </c>
      <c r="C189547" s="1" t="s">
        <v>208261</v>
      </c>
      <c r="D189547">
        <v>289545</v>
      </c>
      <c r="E189547">
        <v>21000</v>
      </c>
      <c r="F189547">
        <v>1</v>
      </c>
      <c r="G189547">
        <v>1</v>
      </c>
      <c r="H189547">
        <v>129.37</v>
      </c>
    </row>
    <row r="189548" spans="1:8" x14ac:dyDescent="0.2">
      <c r="A189548" s="2">
        <v>45562</v>
      </c>
      <c r="B189548" s="1" t="s">
        <v>14709</v>
      </c>
      <c r="C189548" s="1" t="s">
        <v>208262</v>
      </c>
      <c r="D189548">
        <v>289546</v>
      </c>
      <c r="E189548">
        <v>51227</v>
      </c>
      <c r="F189548">
        <v>1</v>
      </c>
      <c r="G189548">
        <v>1</v>
      </c>
      <c r="H189548">
        <v>523.52</v>
      </c>
    </row>
    <row r="189549" spans="1:8" x14ac:dyDescent="0.2">
      <c r="A189549" s="2">
        <v>45562</v>
      </c>
      <c r="B189549" s="1" t="s">
        <v>2893</v>
      </c>
      <c r="C189549" s="1" t="s">
        <v>208263</v>
      </c>
      <c r="D189549">
        <v>289547</v>
      </c>
      <c r="F189549">
        <v>0</v>
      </c>
      <c r="G189549">
        <v>0</v>
      </c>
      <c r="H189549">
        <v>25.928000000000001</v>
      </c>
    </row>
    <row r="189550" spans="1:8" x14ac:dyDescent="0.2">
      <c r="A189550" s="2">
        <v>45562</v>
      </c>
      <c r="B189550" s="1" t="s">
        <v>2893</v>
      </c>
      <c r="C189550" s="1" t="s">
        <v>208264</v>
      </c>
      <c r="D189550">
        <v>289548</v>
      </c>
      <c r="F189550">
        <v>0</v>
      </c>
      <c r="G189550">
        <v>0</v>
      </c>
      <c r="H189550">
        <v>79.2</v>
      </c>
    </row>
    <row r="189551" spans="1:8" x14ac:dyDescent="0.2">
      <c r="A189551" s="2">
        <v>45562</v>
      </c>
      <c r="B189551" s="1" t="s">
        <v>116548</v>
      </c>
      <c r="C189551" s="1" t="s">
        <v>208265</v>
      </c>
      <c r="D189551">
        <v>289549</v>
      </c>
      <c r="E189551">
        <v>10010</v>
      </c>
      <c r="F189551">
        <v>0</v>
      </c>
      <c r="G189551">
        <v>0</v>
      </c>
      <c r="H189551">
        <v>0</v>
      </c>
    </row>
    <row r="189552" spans="1:8" x14ac:dyDescent="0.2">
      <c r="A189552" s="2">
        <v>45392</v>
      </c>
      <c r="B189552" s="1" t="s">
        <v>25354</v>
      </c>
      <c r="C189552" s="1" t="s">
        <v>208266</v>
      </c>
      <c r="D189552">
        <v>289550</v>
      </c>
      <c r="E189552">
        <v>10000</v>
      </c>
      <c r="F189552">
        <v>0</v>
      </c>
      <c r="G189552">
        <v>0</v>
      </c>
      <c r="H189552">
        <v>-639.20000000000005</v>
      </c>
    </row>
    <row r="189553" spans="1:8" x14ac:dyDescent="0.2">
      <c r="A189553" s="2">
        <v>45392</v>
      </c>
      <c r="B189553" s="1" t="s">
        <v>2893</v>
      </c>
      <c r="C189553" s="1" t="s">
        <v>208267</v>
      </c>
      <c r="D189553">
        <v>289551</v>
      </c>
      <c r="E189553">
        <v>31000</v>
      </c>
      <c r="F189553">
        <v>0</v>
      </c>
      <c r="G189553">
        <v>0</v>
      </c>
      <c r="H189553">
        <v>115.06</v>
      </c>
    </row>
    <row r="189554" spans="1:8" x14ac:dyDescent="0.2">
      <c r="A189554" s="2">
        <v>45392</v>
      </c>
      <c r="B189554" s="1" t="s">
        <v>2893</v>
      </c>
      <c r="C189554" s="1" t="s">
        <v>208268</v>
      </c>
      <c r="D189554">
        <v>289552</v>
      </c>
      <c r="F189554">
        <v>0</v>
      </c>
      <c r="G189554">
        <v>0</v>
      </c>
      <c r="H189554">
        <v>267.88799999999998</v>
      </c>
    </row>
    <row r="189555" spans="1:8" x14ac:dyDescent="0.2">
      <c r="A189555" s="2">
        <v>45392</v>
      </c>
      <c r="B189555" s="1" t="s">
        <v>2893</v>
      </c>
      <c r="C189555" s="1" t="s">
        <v>208269</v>
      </c>
      <c r="D189555">
        <v>289553</v>
      </c>
      <c r="F189555">
        <v>0</v>
      </c>
      <c r="G189555">
        <v>0</v>
      </c>
      <c r="H189555">
        <v>67.120400000000004</v>
      </c>
    </row>
    <row r="189556" spans="1:8" x14ac:dyDescent="0.2">
      <c r="A189556" s="2">
        <v>45466</v>
      </c>
      <c r="B189556" s="1" t="s">
        <v>125694</v>
      </c>
      <c r="C189556" s="1" t="s">
        <v>208270</v>
      </c>
      <c r="D189556">
        <v>289554</v>
      </c>
      <c r="E189556">
        <v>21217</v>
      </c>
      <c r="F189556">
        <v>1</v>
      </c>
      <c r="G189556">
        <v>1</v>
      </c>
      <c r="H189556">
        <v>0</v>
      </c>
    </row>
    <row r="189557" spans="1:8" x14ac:dyDescent="0.2">
      <c r="A189557" s="2">
        <v>45630</v>
      </c>
      <c r="B189557" s="1" t="s">
        <v>2893</v>
      </c>
      <c r="C189557" s="1" t="s">
        <v>208271</v>
      </c>
      <c r="D189557">
        <v>289555</v>
      </c>
      <c r="F189557">
        <v>0</v>
      </c>
      <c r="G189557">
        <v>0</v>
      </c>
      <c r="H189557">
        <v>111.032</v>
      </c>
    </row>
    <row r="189558" spans="1:8" x14ac:dyDescent="0.2">
      <c r="A189558" s="2">
        <v>45630</v>
      </c>
      <c r="B189558" s="1" t="s">
        <v>2893</v>
      </c>
      <c r="C189558" s="1" t="s">
        <v>208272</v>
      </c>
      <c r="D189558">
        <v>289556</v>
      </c>
      <c r="F189558">
        <v>0</v>
      </c>
      <c r="G189558">
        <v>0</v>
      </c>
      <c r="H189558">
        <v>18.207999999999998</v>
      </c>
    </row>
    <row r="189559" spans="1:8" x14ac:dyDescent="0.2">
      <c r="A189559" s="2">
        <v>45630</v>
      </c>
      <c r="B189559" s="1" t="s">
        <v>12063</v>
      </c>
      <c r="C189559" s="1" t="s">
        <v>208273</v>
      </c>
      <c r="D189559">
        <v>289557</v>
      </c>
      <c r="F189559">
        <v>0</v>
      </c>
      <c r="G189559">
        <v>1</v>
      </c>
      <c r="H189559">
        <v>16.704000000000001</v>
      </c>
    </row>
    <row r="189560" spans="1:8" x14ac:dyDescent="0.2">
      <c r="A189560" s="2">
        <v>45630</v>
      </c>
      <c r="B189560" s="1" t="s">
        <v>2893</v>
      </c>
      <c r="C189560" s="1" t="s">
        <v>208274</v>
      </c>
      <c r="D189560">
        <v>289558</v>
      </c>
      <c r="F189560">
        <v>0</v>
      </c>
      <c r="G189560">
        <v>0</v>
      </c>
      <c r="H189560">
        <v>13.2301</v>
      </c>
    </row>
    <row r="189561" spans="1:8" x14ac:dyDescent="0.2">
      <c r="A189561" s="2">
        <v>45630</v>
      </c>
      <c r="B189561" s="1" t="s">
        <v>2893</v>
      </c>
      <c r="C189561" s="1" t="s">
        <v>208275</v>
      </c>
      <c r="D189561">
        <v>289559</v>
      </c>
      <c r="F189561">
        <v>0</v>
      </c>
      <c r="G189561">
        <v>0</v>
      </c>
      <c r="H189561">
        <v>18.832000000000001</v>
      </c>
    </row>
    <row r="189562" spans="1:8" x14ac:dyDescent="0.2">
      <c r="A189562" s="2">
        <v>45630</v>
      </c>
      <c r="B189562" s="1" t="s">
        <v>2893</v>
      </c>
      <c r="C189562" s="1" t="s">
        <v>208276</v>
      </c>
      <c r="D189562">
        <v>289560</v>
      </c>
      <c r="F189562">
        <v>0</v>
      </c>
      <c r="G189562">
        <v>0</v>
      </c>
      <c r="H189562">
        <v>93.72</v>
      </c>
    </row>
    <row r="189563" spans="1:8" x14ac:dyDescent="0.2">
      <c r="A189563" s="2">
        <v>45630</v>
      </c>
      <c r="B189563" s="1" t="s">
        <v>2893</v>
      </c>
      <c r="C189563" s="1" t="s">
        <v>208277</v>
      </c>
      <c r="D189563">
        <v>289561</v>
      </c>
      <c r="F189563">
        <v>0</v>
      </c>
      <c r="G189563">
        <v>0</v>
      </c>
      <c r="H189563">
        <v>100.688</v>
      </c>
    </row>
    <row r="189564" spans="1:8" x14ac:dyDescent="0.2">
      <c r="A189564" s="2">
        <v>45630</v>
      </c>
      <c r="B189564" s="1" t="s">
        <v>2893</v>
      </c>
      <c r="C189564" s="1" t="s">
        <v>208278</v>
      </c>
      <c r="D189564">
        <v>289562</v>
      </c>
      <c r="F189564">
        <v>0</v>
      </c>
      <c r="G189564">
        <v>0</v>
      </c>
      <c r="H189564">
        <v>0</v>
      </c>
    </row>
    <row r="189565" spans="1:8" x14ac:dyDescent="0.2">
      <c r="A189565" s="2">
        <v>45491</v>
      </c>
      <c r="B189565" s="1" t="s">
        <v>2893</v>
      </c>
      <c r="C189565" s="1" t="s">
        <v>208279</v>
      </c>
      <c r="D189565">
        <v>289563</v>
      </c>
      <c r="E189565">
        <v>23264</v>
      </c>
      <c r="F189565">
        <v>0</v>
      </c>
      <c r="G189565">
        <v>0</v>
      </c>
      <c r="H189565">
        <v>21.59</v>
      </c>
    </row>
    <row r="189566" spans="1:8" x14ac:dyDescent="0.2">
      <c r="A189566" s="2">
        <v>45531</v>
      </c>
      <c r="B189566" s="1" t="s">
        <v>2893</v>
      </c>
      <c r="C189566" s="1" t="s">
        <v>208280</v>
      </c>
      <c r="D189566">
        <v>289564</v>
      </c>
      <c r="F189566">
        <v>0</v>
      </c>
      <c r="G189566">
        <v>0</v>
      </c>
      <c r="H189566">
        <v>0</v>
      </c>
    </row>
    <row r="189567" spans="1:8" x14ac:dyDescent="0.2">
      <c r="A189567" s="2">
        <v>45531</v>
      </c>
      <c r="B189567" s="1" t="s">
        <v>2893</v>
      </c>
      <c r="C189567" s="1" t="s">
        <v>208281</v>
      </c>
      <c r="D189567">
        <v>289565</v>
      </c>
      <c r="F189567">
        <v>0</v>
      </c>
      <c r="G189567">
        <v>0</v>
      </c>
      <c r="H189567">
        <v>0</v>
      </c>
    </row>
    <row r="189568" spans="1:8" x14ac:dyDescent="0.2">
      <c r="A189568" s="2">
        <v>45531</v>
      </c>
      <c r="B189568" s="1" t="s">
        <v>2893</v>
      </c>
      <c r="C189568" s="1" t="s">
        <v>208282</v>
      </c>
      <c r="D189568">
        <v>289566</v>
      </c>
      <c r="F189568">
        <v>0</v>
      </c>
      <c r="G189568">
        <v>0</v>
      </c>
      <c r="H189568">
        <v>64.384</v>
      </c>
    </row>
    <row r="189569" spans="1:8" x14ac:dyDescent="0.2">
      <c r="A189569" s="2">
        <v>45531</v>
      </c>
      <c r="B189569" s="1" t="s">
        <v>2893</v>
      </c>
      <c r="C189569" s="1" t="s">
        <v>208283</v>
      </c>
      <c r="D189569">
        <v>289567</v>
      </c>
      <c r="F189569">
        <v>0</v>
      </c>
      <c r="G189569">
        <v>0</v>
      </c>
      <c r="H189569">
        <v>16.792000000000002</v>
      </c>
    </row>
    <row r="189570" spans="1:8" x14ac:dyDescent="0.2">
      <c r="A189570" s="2">
        <v>45531</v>
      </c>
      <c r="B189570" s="1" t="s">
        <v>2893</v>
      </c>
      <c r="C189570" s="1" t="s">
        <v>208284</v>
      </c>
      <c r="D189570">
        <v>289568</v>
      </c>
      <c r="F189570">
        <v>0</v>
      </c>
      <c r="G189570">
        <v>0</v>
      </c>
      <c r="H189570">
        <v>81.463999999999999</v>
      </c>
    </row>
    <row r="189571" spans="1:8" x14ac:dyDescent="0.2">
      <c r="A189571" s="2">
        <v>45531</v>
      </c>
      <c r="B189571" s="1" t="s">
        <v>2893</v>
      </c>
      <c r="C189571" s="1" t="s">
        <v>208285</v>
      </c>
      <c r="D189571">
        <v>289569</v>
      </c>
      <c r="F189571">
        <v>0</v>
      </c>
      <c r="G189571">
        <v>0</v>
      </c>
      <c r="H189571">
        <v>10.192</v>
      </c>
    </row>
    <row r="189572" spans="1:8" x14ac:dyDescent="0.2">
      <c r="A189572" s="2">
        <v>45531</v>
      </c>
      <c r="B189572" s="1" t="s">
        <v>2893</v>
      </c>
      <c r="C189572" s="1" t="s">
        <v>208286</v>
      </c>
      <c r="D189572">
        <v>289570</v>
      </c>
      <c r="F189572">
        <v>0</v>
      </c>
      <c r="G189572">
        <v>0</v>
      </c>
      <c r="H189572">
        <v>36.607999999999997</v>
      </c>
    </row>
    <row r="189573" spans="1:8" x14ac:dyDescent="0.2">
      <c r="A189573" s="2">
        <v>45531</v>
      </c>
      <c r="B189573" s="1" t="s">
        <v>2893</v>
      </c>
      <c r="C189573" s="1" t="s">
        <v>208287</v>
      </c>
      <c r="D189573">
        <v>289571</v>
      </c>
      <c r="E189573">
        <v>10430</v>
      </c>
      <c r="F189573">
        <v>0</v>
      </c>
      <c r="G189573">
        <v>0</v>
      </c>
      <c r="H189573">
        <v>39.130000000000003</v>
      </c>
    </row>
    <row r="189574" spans="1:8" x14ac:dyDescent="0.2">
      <c r="A189574" s="2">
        <v>45409</v>
      </c>
      <c r="B189574" s="1" t="s">
        <v>2893</v>
      </c>
      <c r="C189574" s="1" t="s">
        <v>208288</v>
      </c>
      <c r="D189574">
        <v>289572</v>
      </c>
      <c r="F189574">
        <v>0</v>
      </c>
      <c r="G189574">
        <v>0</v>
      </c>
      <c r="H189574">
        <v>144.048</v>
      </c>
    </row>
    <row r="189575" spans="1:8" x14ac:dyDescent="0.2">
      <c r="A189575" s="2">
        <v>45409</v>
      </c>
      <c r="B189575" s="1" t="s">
        <v>2893</v>
      </c>
      <c r="C189575" s="1" t="s">
        <v>208289</v>
      </c>
      <c r="D189575">
        <v>289573</v>
      </c>
      <c r="F189575">
        <v>0</v>
      </c>
      <c r="G189575">
        <v>0</v>
      </c>
      <c r="H189575">
        <v>103.16</v>
      </c>
    </row>
    <row r="189576" spans="1:8" x14ac:dyDescent="0.2">
      <c r="A189576" s="2">
        <v>45409</v>
      </c>
      <c r="B189576" s="1" t="s">
        <v>2893</v>
      </c>
      <c r="C189576" s="1" t="s">
        <v>208290</v>
      </c>
      <c r="D189576">
        <v>289574</v>
      </c>
      <c r="F189576">
        <v>0</v>
      </c>
      <c r="G189576">
        <v>0</v>
      </c>
      <c r="H189576">
        <v>263.73829999999998</v>
      </c>
    </row>
    <row r="189577" spans="1:8" x14ac:dyDescent="0.2">
      <c r="A189577" s="2">
        <v>45409</v>
      </c>
      <c r="B189577" s="1" t="s">
        <v>2893</v>
      </c>
      <c r="C189577" s="1" t="s">
        <v>208291</v>
      </c>
      <c r="D189577">
        <v>289575</v>
      </c>
      <c r="F189577">
        <v>0</v>
      </c>
      <c r="G189577">
        <v>0</v>
      </c>
      <c r="H189577">
        <v>12.856</v>
      </c>
    </row>
    <row r="189578" spans="1:8" x14ac:dyDescent="0.2">
      <c r="A189578" s="2">
        <v>45409</v>
      </c>
      <c r="B189578" s="1" t="s">
        <v>2893</v>
      </c>
      <c r="C189578" s="1" t="s">
        <v>208292</v>
      </c>
      <c r="D189578">
        <v>289576</v>
      </c>
      <c r="F189578">
        <v>0</v>
      </c>
      <c r="G189578">
        <v>0</v>
      </c>
      <c r="H189578">
        <v>41.6</v>
      </c>
    </row>
    <row r="189579" spans="1:8" x14ac:dyDescent="0.2">
      <c r="A189579" s="2">
        <v>45409</v>
      </c>
      <c r="B189579" s="1" t="s">
        <v>2893</v>
      </c>
      <c r="C189579" s="1" t="s">
        <v>208293</v>
      </c>
      <c r="D189579">
        <v>289577</v>
      </c>
      <c r="F189579">
        <v>0</v>
      </c>
      <c r="G189579">
        <v>0</v>
      </c>
      <c r="H189579">
        <v>216.768</v>
      </c>
    </row>
    <row r="189580" spans="1:8" x14ac:dyDescent="0.2">
      <c r="A189580" s="2">
        <v>45409</v>
      </c>
      <c r="B189580" s="1" t="s">
        <v>2893</v>
      </c>
      <c r="C189580" s="1" t="s">
        <v>208294</v>
      </c>
      <c r="D189580">
        <v>289578</v>
      </c>
      <c r="F189580">
        <v>0</v>
      </c>
      <c r="G189580">
        <v>0</v>
      </c>
      <c r="H189580">
        <v>74.608000000000004</v>
      </c>
    </row>
    <row r="189581" spans="1:8" x14ac:dyDescent="0.2">
      <c r="A189581" s="2">
        <v>45409</v>
      </c>
      <c r="B189581" s="1" t="s">
        <v>2893</v>
      </c>
      <c r="C189581" s="1" t="s">
        <v>208295</v>
      </c>
      <c r="D189581">
        <v>289579</v>
      </c>
      <c r="F189581">
        <v>0</v>
      </c>
      <c r="G189581">
        <v>0</v>
      </c>
      <c r="H189581">
        <v>23.872</v>
      </c>
    </row>
    <row r="189582" spans="1:8" x14ac:dyDescent="0.2">
      <c r="A189582" s="2">
        <v>45409</v>
      </c>
      <c r="B189582" s="1" t="s">
        <v>2893</v>
      </c>
      <c r="C189582" s="1" t="s">
        <v>208296</v>
      </c>
      <c r="D189582">
        <v>289580</v>
      </c>
      <c r="F189582">
        <v>0</v>
      </c>
      <c r="G189582">
        <v>0</v>
      </c>
      <c r="H189582">
        <v>85.52</v>
      </c>
    </row>
    <row r="189583" spans="1:8" x14ac:dyDescent="0.2">
      <c r="A189583" s="2">
        <v>45409</v>
      </c>
      <c r="B189583" s="1" t="s">
        <v>2893</v>
      </c>
      <c r="C189583" s="1" t="s">
        <v>208297</v>
      </c>
      <c r="D189583">
        <v>289581</v>
      </c>
      <c r="F189583">
        <v>0</v>
      </c>
      <c r="G189583">
        <v>0</v>
      </c>
      <c r="H189583">
        <v>9.0879999999999992</v>
      </c>
    </row>
    <row r="189584" spans="1:8" x14ac:dyDescent="0.2">
      <c r="A189584" s="2">
        <v>45409</v>
      </c>
      <c r="B189584" s="1" t="s">
        <v>2893</v>
      </c>
      <c r="C189584" s="1" t="s">
        <v>208298</v>
      </c>
      <c r="D189584">
        <v>289582</v>
      </c>
      <c r="F189584">
        <v>0</v>
      </c>
      <c r="G189584">
        <v>0</v>
      </c>
      <c r="H189584">
        <v>0</v>
      </c>
    </row>
    <row r="189585" spans="1:8" x14ac:dyDescent="0.2">
      <c r="A189585" s="2">
        <v>45409</v>
      </c>
      <c r="B189585" s="1" t="s">
        <v>2893</v>
      </c>
      <c r="C189585" s="1" t="s">
        <v>208299</v>
      </c>
      <c r="D189585">
        <v>289583</v>
      </c>
      <c r="F189585">
        <v>0</v>
      </c>
      <c r="G189585">
        <v>0</v>
      </c>
      <c r="H189585">
        <v>0</v>
      </c>
    </row>
    <row r="189586" spans="1:8" x14ac:dyDescent="0.2">
      <c r="A189586" s="2">
        <v>45311</v>
      </c>
      <c r="B189586" s="1" t="s">
        <v>2893</v>
      </c>
      <c r="C189586" s="1" t="s">
        <v>208300</v>
      </c>
      <c r="D189586">
        <v>289584</v>
      </c>
      <c r="F189586">
        <v>0</v>
      </c>
      <c r="G189586">
        <v>0</v>
      </c>
      <c r="H189586">
        <v>28.712</v>
      </c>
    </row>
    <row r="189587" spans="1:8" x14ac:dyDescent="0.2">
      <c r="A189587" s="2">
        <v>45311</v>
      </c>
      <c r="B189587" s="1" t="s">
        <v>2893</v>
      </c>
      <c r="C189587" s="1" t="s">
        <v>208301</v>
      </c>
      <c r="D189587">
        <v>289585</v>
      </c>
      <c r="F189587">
        <v>0</v>
      </c>
      <c r="G189587">
        <v>0</v>
      </c>
      <c r="H189587">
        <v>431.07889999999998</v>
      </c>
    </row>
    <row r="189588" spans="1:8" x14ac:dyDescent="0.2">
      <c r="A189588" s="2">
        <v>45311</v>
      </c>
      <c r="B189588" s="1" t="s">
        <v>2893</v>
      </c>
      <c r="C189588" s="1" t="s">
        <v>208302</v>
      </c>
      <c r="D189588">
        <v>289586</v>
      </c>
      <c r="F189588">
        <v>0</v>
      </c>
      <c r="G189588">
        <v>0</v>
      </c>
      <c r="H189588">
        <v>22.32</v>
      </c>
    </row>
    <row r="189589" spans="1:8" x14ac:dyDescent="0.2">
      <c r="A189589" s="2">
        <v>45311</v>
      </c>
      <c r="B189589" s="1" t="s">
        <v>2893</v>
      </c>
      <c r="C189589" s="1" t="s">
        <v>208303</v>
      </c>
      <c r="D189589">
        <v>289587</v>
      </c>
      <c r="F189589">
        <v>0</v>
      </c>
      <c r="G189589">
        <v>0</v>
      </c>
      <c r="H189589">
        <v>189.98400000000001</v>
      </c>
    </row>
    <row r="189590" spans="1:8" x14ac:dyDescent="0.2">
      <c r="A189590" s="2">
        <v>45311</v>
      </c>
      <c r="B189590" s="1" t="s">
        <v>2893</v>
      </c>
      <c r="C189590" s="1" t="s">
        <v>208304</v>
      </c>
      <c r="D189590">
        <v>289588</v>
      </c>
      <c r="F189590">
        <v>0</v>
      </c>
      <c r="G189590">
        <v>0</v>
      </c>
      <c r="H189590">
        <v>22.28</v>
      </c>
    </row>
    <row r="189591" spans="1:8" x14ac:dyDescent="0.2">
      <c r="A189591" s="2">
        <v>45311</v>
      </c>
      <c r="B189591" s="1" t="s">
        <v>2893</v>
      </c>
      <c r="C189591" s="1" t="s">
        <v>208305</v>
      </c>
      <c r="D189591">
        <v>289589</v>
      </c>
      <c r="F189591">
        <v>0</v>
      </c>
      <c r="G189591">
        <v>0</v>
      </c>
      <c r="H189591">
        <v>2.2035</v>
      </c>
    </row>
    <row r="189592" spans="1:8" x14ac:dyDescent="0.2">
      <c r="A189592" s="2">
        <v>45576</v>
      </c>
      <c r="B189592" s="1" t="s">
        <v>24840</v>
      </c>
      <c r="C189592" s="1" t="s">
        <v>208306</v>
      </c>
      <c r="D189592">
        <v>289590</v>
      </c>
      <c r="E189592">
        <v>10000</v>
      </c>
      <c r="F189592">
        <v>1</v>
      </c>
      <c r="G189592">
        <v>0</v>
      </c>
      <c r="H189592">
        <v>0</v>
      </c>
    </row>
    <row r="189593" spans="1:8" x14ac:dyDescent="0.2">
      <c r="A189593" s="2">
        <v>45576</v>
      </c>
      <c r="B189593" s="1" t="s">
        <v>2893</v>
      </c>
      <c r="C189593" s="1" t="s">
        <v>208307</v>
      </c>
      <c r="D189593">
        <v>289591</v>
      </c>
      <c r="F189593">
        <v>0</v>
      </c>
      <c r="G189593">
        <v>0</v>
      </c>
      <c r="H189593">
        <v>675.87199999999996</v>
      </c>
    </row>
    <row r="189594" spans="1:8" x14ac:dyDescent="0.2">
      <c r="A189594" s="2">
        <v>45576</v>
      </c>
      <c r="B189594" s="1" t="s">
        <v>122825</v>
      </c>
      <c r="C189594" s="1" t="s">
        <v>208308</v>
      </c>
      <c r="D189594">
        <v>289592</v>
      </c>
      <c r="F189594">
        <v>0</v>
      </c>
      <c r="G189594">
        <v>1</v>
      </c>
      <c r="H189594">
        <v>98.688000000000002</v>
      </c>
    </row>
    <row r="189595" spans="1:8" x14ac:dyDescent="0.2">
      <c r="A189595" s="2">
        <v>45576</v>
      </c>
      <c r="B189595" s="1" t="s">
        <v>2893</v>
      </c>
      <c r="C189595" s="1" t="s">
        <v>208309</v>
      </c>
      <c r="D189595">
        <v>289593</v>
      </c>
      <c r="F189595">
        <v>0</v>
      </c>
      <c r="G189595">
        <v>0</v>
      </c>
      <c r="H189595">
        <v>133.55199999999999</v>
      </c>
    </row>
    <row r="189596" spans="1:8" x14ac:dyDescent="0.2">
      <c r="A189596" s="2">
        <v>45576</v>
      </c>
      <c r="B189596" s="1" t="s">
        <v>2893</v>
      </c>
      <c r="C189596" s="1" t="s">
        <v>208310</v>
      </c>
      <c r="D189596">
        <v>289594</v>
      </c>
      <c r="F189596">
        <v>0</v>
      </c>
      <c r="G189596">
        <v>0</v>
      </c>
      <c r="H189596">
        <v>61.28</v>
      </c>
    </row>
    <row r="189597" spans="1:8" x14ac:dyDescent="0.2">
      <c r="A189597" s="2">
        <v>45576</v>
      </c>
      <c r="B189597" s="1" t="s">
        <v>2893</v>
      </c>
      <c r="C189597" s="1" t="s">
        <v>208311</v>
      </c>
      <c r="D189597">
        <v>289595</v>
      </c>
      <c r="F189597">
        <v>0</v>
      </c>
      <c r="G189597">
        <v>0</v>
      </c>
      <c r="H189597">
        <v>235.184</v>
      </c>
    </row>
    <row r="189598" spans="1:8" x14ac:dyDescent="0.2">
      <c r="A189598" s="2">
        <v>45576</v>
      </c>
      <c r="B189598" s="1" t="s">
        <v>2893</v>
      </c>
      <c r="C189598" s="1" t="s">
        <v>208312</v>
      </c>
      <c r="D189598">
        <v>289596</v>
      </c>
      <c r="F189598">
        <v>0</v>
      </c>
      <c r="G189598">
        <v>0</v>
      </c>
      <c r="H189598">
        <v>102.336</v>
      </c>
    </row>
    <row r="189599" spans="1:8" x14ac:dyDescent="0.2">
      <c r="A189599" s="2">
        <v>45576</v>
      </c>
      <c r="B189599" s="1" t="s">
        <v>63660</v>
      </c>
      <c r="C189599" s="1" t="s">
        <v>208313</v>
      </c>
      <c r="D189599">
        <v>289597</v>
      </c>
      <c r="F189599">
        <v>0</v>
      </c>
      <c r="G189599">
        <v>1</v>
      </c>
      <c r="H189599">
        <v>258.37599999999998</v>
      </c>
    </row>
    <row r="189600" spans="1:8" x14ac:dyDescent="0.2">
      <c r="A189600" s="2">
        <v>45576</v>
      </c>
      <c r="B189600" s="1" t="s">
        <v>2893</v>
      </c>
      <c r="C189600" s="1" t="s">
        <v>208314</v>
      </c>
      <c r="D189600">
        <v>289598</v>
      </c>
      <c r="F189600">
        <v>0</v>
      </c>
      <c r="G189600">
        <v>0</v>
      </c>
      <c r="H189600">
        <v>327.17599999999999</v>
      </c>
    </row>
    <row r="189601" spans="1:8" x14ac:dyDescent="0.2">
      <c r="A189601" s="2">
        <v>45576</v>
      </c>
      <c r="B189601" s="1" t="s">
        <v>208315</v>
      </c>
      <c r="C189601" s="1" t="s">
        <v>208316</v>
      </c>
      <c r="D189601">
        <v>289599</v>
      </c>
      <c r="E189601">
        <v>10000</v>
      </c>
      <c r="F189601">
        <v>1</v>
      </c>
      <c r="G189601">
        <v>1</v>
      </c>
      <c r="H189601">
        <v>0</v>
      </c>
    </row>
    <row r="189602" spans="1:8" x14ac:dyDescent="0.2">
      <c r="A189602" s="2">
        <v>45629</v>
      </c>
      <c r="B189602" s="1" t="s">
        <v>57656</v>
      </c>
      <c r="C189602" s="1" t="s">
        <v>208317</v>
      </c>
      <c r="D189602">
        <v>289600</v>
      </c>
      <c r="E189602">
        <v>53230</v>
      </c>
      <c r="F189602">
        <v>1</v>
      </c>
      <c r="G189602">
        <v>1</v>
      </c>
      <c r="H189602">
        <v>110.76</v>
      </c>
    </row>
    <row r="189603" spans="1:8" x14ac:dyDescent="0.2">
      <c r="A189603" s="2">
        <v>45629</v>
      </c>
      <c r="B189603" s="1" t="s">
        <v>169750</v>
      </c>
      <c r="C189603" s="1" t="s">
        <v>208318</v>
      </c>
      <c r="D189603">
        <v>289601</v>
      </c>
      <c r="F189603">
        <v>0</v>
      </c>
      <c r="G189603">
        <v>1</v>
      </c>
      <c r="H189603">
        <v>175.98400000000001</v>
      </c>
    </row>
    <row r="189604" spans="1:8" x14ac:dyDescent="0.2">
      <c r="A189604" s="2">
        <v>45629</v>
      </c>
      <c r="B189604" s="1" t="s">
        <v>2893</v>
      </c>
      <c r="C189604" s="1" t="s">
        <v>208319</v>
      </c>
      <c r="D189604">
        <v>289602</v>
      </c>
      <c r="F189604">
        <v>0</v>
      </c>
      <c r="G189604">
        <v>0</v>
      </c>
      <c r="H189604">
        <v>97.775999999999996</v>
      </c>
    </row>
    <row r="189605" spans="1:8" x14ac:dyDescent="0.2">
      <c r="A189605" s="2">
        <v>45629</v>
      </c>
      <c r="B189605" s="1" t="s">
        <v>2893</v>
      </c>
      <c r="C189605" s="1" t="s">
        <v>208320</v>
      </c>
      <c r="D189605">
        <v>289603</v>
      </c>
      <c r="F189605">
        <v>0</v>
      </c>
      <c r="G189605">
        <v>0</v>
      </c>
      <c r="H189605">
        <v>278.21600000000001</v>
      </c>
    </row>
    <row r="189606" spans="1:8" x14ac:dyDescent="0.2">
      <c r="A189606" s="2">
        <v>45629</v>
      </c>
      <c r="B189606" s="1" t="s">
        <v>2893</v>
      </c>
      <c r="C189606" s="1" t="s">
        <v>208321</v>
      </c>
      <c r="D189606">
        <v>289604</v>
      </c>
      <c r="F189606">
        <v>0</v>
      </c>
      <c r="G189606">
        <v>0</v>
      </c>
      <c r="H189606">
        <v>37.304000000000002</v>
      </c>
    </row>
    <row r="189607" spans="1:8" x14ac:dyDescent="0.2">
      <c r="A189607" s="2">
        <v>45629</v>
      </c>
      <c r="B189607" s="1" t="s">
        <v>2893</v>
      </c>
      <c r="C189607" s="1" t="s">
        <v>208322</v>
      </c>
      <c r="D189607">
        <v>289605</v>
      </c>
      <c r="F189607">
        <v>0</v>
      </c>
      <c r="G189607">
        <v>0</v>
      </c>
      <c r="H189607">
        <v>634.72</v>
      </c>
    </row>
    <row r="189608" spans="1:8" x14ac:dyDescent="0.2">
      <c r="A189608" s="2">
        <v>45629</v>
      </c>
      <c r="B189608" s="1" t="s">
        <v>2893</v>
      </c>
      <c r="C189608" s="1" t="s">
        <v>208323</v>
      </c>
      <c r="D189608">
        <v>289606</v>
      </c>
      <c r="F189608">
        <v>0</v>
      </c>
      <c r="G189608">
        <v>0</v>
      </c>
      <c r="H189608">
        <v>181.00800000000001</v>
      </c>
    </row>
    <row r="189609" spans="1:8" x14ac:dyDescent="0.2">
      <c r="A189609" s="2">
        <v>45607</v>
      </c>
      <c r="B189609" s="1" t="s">
        <v>31257</v>
      </c>
      <c r="C189609" s="1" t="s">
        <v>208324</v>
      </c>
      <c r="D189609">
        <v>289607</v>
      </c>
      <c r="E189609">
        <v>20000</v>
      </c>
      <c r="F189609">
        <v>1</v>
      </c>
      <c r="G189609">
        <v>1</v>
      </c>
      <c r="H189609">
        <v>286.39999999999998</v>
      </c>
    </row>
    <row r="189610" spans="1:8" x14ac:dyDescent="0.2">
      <c r="A189610" s="2">
        <v>45581</v>
      </c>
      <c r="B189610" s="1" t="s">
        <v>2893</v>
      </c>
      <c r="C189610" s="1" t="s">
        <v>208325</v>
      </c>
      <c r="D189610">
        <v>289608</v>
      </c>
      <c r="F189610">
        <v>0</v>
      </c>
      <c r="G189610">
        <v>0</v>
      </c>
      <c r="H189610">
        <v>0</v>
      </c>
    </row>
    <row r="189611" spans="1:8" x14ac:dyDescent="0.2">
      <c r="A189611" s="2">
        <v>45581</v>
      </c>
      <c r="B189611" s="1" t="s">
        <v>18394</v>
      </c>
      <c r="C189611" s="1" t="s">
        <v>208326</v>
      </c>
      <c r="D189611">
        <v>289609</v>
      </c>
      <c r="F189611">
        <v>0</v>
      </c>
      <c r="G189611">
        <v>1</v>
      </c>
      <c r="H189611">
        <v>0</v>
      </c>
    </row>
    <row r="189612" spans="1:8" x14ac:dyDescent="0.2">
      <c r="A189612" s="2">
        <v>45581</v>
      </c>
      <c r="B189612" s="1" t="s">
        <v>2893</v>
      </c>
      <c r="C189612" s="1" t="s">
        <v>208327</v>
      </c>
      <c r="D189612">
        <v>289610</v>
      </c>
      <c r="F189612">
        <v>0</v>
      </c>
      <c r="G189612">
        <v>0</v>
      </c>
      <c r="H189612">
        <v>187.16</v>
      </c>
    </row>
    <row r="189613" spans="1:8" x14ac:dyDescent="0.2">
      <c r="A189613" s="2">
        <v>45581</v>
      </c>
      <c r="B189613" s="1" t="s">
        <v>2893</v>
      </c>
      <c r="C189613" s="1" t="s">
        <v>208328</v>
      </c>
      <c r="D189613">
        <v>289611</v>
      </c>
      <c r="F189613">
        <v>0</v>
      </c>
      <c r="G189613">
        <v>0</v>
      </c>
      <c r="H189613">
        <v>70.892600000000002</v>
      </c>
    </row>
    <row r="189614" spans="1:8" x14ac:dyDescent="0.2">
      <c r="A189614" s="2">
        <v>45581</v>
      </c>
      <c r="B189614" s="1" t="s">
        <v>2893</v>
      </c>
      <c r="C189614" s="1" t="s">
        <v>208329</v>
      </c>
      <c r="D189614">
        <v>289612</v>
      </c>
      <c r="F189614">
        <v>0</v>
      </c>
      <c r="G189614">
        <v>0</v>
      </c>
      <c r="H189614">
        <v>310.39999999999998</v>
      </c>
    </row>
    <row r="189615" spans="1:8" x14ac:dyDescent="0.2">
      <c r="A189615" s="2">
        <v>45581</v>
      </c>
      <c r="B189615" s="1" t="s">
        <v>2893</v>
      </c>
      <c r="C189615" s="1" t="s">
        <v>208330</v>
      </c>
      <c r="D189615">
        <v>289613</v>
      </c>
      <c r="E189615">
        <v>53270</v>
      </c>
      <c r="F189615">
        <v>0</v>
      </c>
      <c r="G189615">
        <v>0</v>
      </c>
      <c r="H189615">
        <v>79.12</v>
      </c>
    </row>
    <row r="189616" spans="1:8" x14ac:dyDescent="0.2">
      <c r="A189616" s="2">
        <v>45673</v>
      </c>
      <c r="B189616" s="1" t="s">
        <v>146960</v>
      </c>
      <c r="C189616" s="1" t="s">
        <v>208331</v>
      </c>
      <c r="D189616">
        <v>289614</v>
      </c>
      <c r="E189616">
        <v>23206</v>
      </c>
      <c r="F189616">
        <v>0</v>
      </c>
      <c r="G189616">
        <v>0</v>
      </c>
      <c r="H189616">
        <v>0</v>
      </c>
    </row>
    <row r="189617" spans="1:8" x14ac:dyDescent="0.2">
      <c r="A189617" s="2">
        <v>45175</v>
      </c>
      <c r="B189617" s="1" t="s">
        <v>2893</v>
      </c>
      <c r="C189617" s="1" t="s">
        <v>208332</v>
      </c>
      <c r="D189617">
        <v>289615</v>
      </c>
      <c r="E189617">
        <v>21000</v>
      </c>
      <c r="F189617">
        <v>0</v>
      </c>
      <c r="G189617">
        <v>0</v>
      </c>
      <c r="H189617">
        <v>0.02</v>
      </c>
    </row>
    <row r="189618" spans="1:8" x14ac:dyDescent="0.2">
      <c r="A189618" s="2">
        <v>45175</v>
      </c>
      <c r="B189618" s="1" t="s">
        <v>208333</v>
      </c>
      <c r="C189618" s="1" t="s">
        <v>208334</v>
      </c>
      <c r="D189618">
        <v>289616</v>
      </c>
      <c r="E189618">
        <v>10000</v>
      </c>
      <c r="F189618">
        <v>1</v>
      </c>
      <c r="G189618">
        <v>1</v>
      </c>
      <c r="H189618">
        <v>111.18</v>
      </c>
    </row>
    <row r="189619" spans="1:8" x14ac:dyDescent="0.2">
      <c r="A189619" s="2">
        <v>45538</v>
      </c>
      <c r="B189619" s="1" t="s">
        <v>33799</v>
      </c>
      <c r="C189619" s="1" t="s">
        <v>208335</v>
      </c>
      <c r="D189619">
        <v>289617</v>
      </c>
      <c r="F189619">
        <v>0</v>
      </c>
      <c r="G189619">
        <v>1</v>
      </c>
      <c r="H189619">
        <v>625.56799999999998</v>
      </c>
    </row>
    <row r="189620" spans="1:8" x14ac:dyDescent="0.2">
      <c r="A189620" s="2">
        <v>45538</v>
      </c>
      <c r="B189620" s="1" t="s">
        <v>2893</v>
      </c>
      <c r="C189620" s="1" t="s">
        <v>208336</v>
      </c>
      <c r="D189620">
        <v>289618</v>
      </c>
      <c r="F189620">
        <v>0</v>
      </c>
      <c r="G189620">
        <v>0</v>
      </c>
      <c r="H189620">
        <v>195.184</v>
      </c>
    </row>
    <row r="189621" spans="1:8" x14ac:dyDescent="0.2">
      <c r="A189621" s="2">
        <v>45538</v>
      </c>
      <c r="B189621" s="1" t="s">
        <v>2893</v>
      </c>
      <c r="C189621" s="1" t="s">
        <v>208337</v>
      </c>
      <c r="D189621">
        <v>289619</v>
      </c>
      <c r="F189621">
        <v>0</v>
      </c>
      <c r="G189621">
        <v>0</v>
      </c>
      <c r="H189621">
        <v>123.792</v>
      </c>
    </row>
    <row r="189622" spans="1:8" x14ac:dyDescent="0.2">
      <c r="A189622" s="2">
        <v>45261</v>
      </c>
      <c r="B189622" s="1" t="s">
        <v>5192</v>
      </c>
      <c r="C189622" s="1" t="s">
        <v>208338</v>
      </c>
      <c r="D189622">
        <v>289620</v>
      </c>
      <c r="E189622">
        <v>10000</v>
      </c>
      <c r="F189622">
        <v>0</v>
      </c>
      <c r="G189622">
        <v>1</v>
      </c>
      <c r="H189622">
        <v>-88.44</v>
      </c>
    </row>
    <row r="189623" spans="1:8" x14ac:dyDescent="0.2">
      <c r="A189623" s="2">
        <v>45261</v>
      </c>
      <c r="B189623" s="1" t="s">
        <v>2893</v>
      </c>
      <c r="C189623" s="1" t="s">
        <v>208339</v>
      </c>
      <c r="D189623">
        <v>289621</v>
      </c>
      <c r="F189623">
        <v>0</v>
      </c>
      <c r="G189623">
        <v>0</v>
      </c>
      <c r="H189623">
        <v>230.12799999999999</v>
      </c>
    </row>
    <row r="189624" spans="1:8" x14ac:dyDescent="0.2">
      <c r="A189624" s="2">
        <v>45261</v>
      </c>
      <c r="B189624" s="1" t="s">
        <v>2893</v>
      </c>
      <c r="C189624" s="1" t="s">
        <v>208340</v>
      </c>
      <c r="D189624">
        <v>289622</v>
      </c>
      <c r="F189624">
        <v>0</v>
      </c>
      <c r="G189624">
        <v>0</v>
      </c>
      <c r="H189624">
        <v>182.65600000000001</v>
      </c>
    </row>
    <row r="189625" spans="1:8" x14ac:dyDescent="0.2">
      <c r="A189625" s="2">
        <v>45261</v>
      </c>
      <c r="B189625" s="1" t="s">
        <v>2893</v>
      </c>
      <c r="C189625" s="1" t="s">
        <v>208341</v>
      </c>
      <c r="D189625">
        <v>289623</v>
      </c>
      <c r="F189625">
        <v>0</v>
      </c>
      <c r="G189625">
        <v>0</v>
      </c>
      <c r="H189625">
        <v>355.416</v>
      </c>
    </row>
    <row r="189626" spans="1:8" x14ac:dyDescent="0.2">
      <c r="A189626" s="2">
        <v>45261</v>
      </c>
      <c r="B189626" s="1" t="s">
        <v>2893</v>
      </c>
      <c r="C189626" s="1" t="s">
        <v>208342</v>
      </c>
      <c r="D189626">
        <v>289624</v>
      </c>
      <c r="F189626">
        <v>0</v>
      </c>
      <c r="G189626">
        <v>0</v>
      </c>
      <c r="H189626">
        <v>175.08799999999999</v>
      </c>
    </row>
    <row r="189627" spans="1:8" x14ac:dyDescent="0.2">
      <c r="A189627" s="2">
        <v>45261</v>
      </c>
      <c r="B189627" s="1" t="s">
        <v>2893</v>
      </c>
      <c r="C189627" s="1" t="s">
        <v>208343</v>
      </c>
      <c r="D189627">
        <v>289625</v>
      </c>
      <c r="F189627">
        <v>0</v>
      </c>
      <c r="G189627">
        <v>0</v>
      </c>
      <c r="H189627">
        <v>217.536</v>
      </c>
    </row>
    <row r="189628" spans="1:8" x14ac:dyDescent="0.2">
      <c r="A189628" s="2">
        <v>45261</v>
      </c>
      <c r="B189628" s="1" t="s">
        <v>2893</v>
      </c>
      <c r="C189628" s="1" t="s">
        <v>208344</v>
      </c>
      <c r="D189628">
        <v>289626</v>
      </c>
      <c r="F189628">
        <v>0</v>
      </c>
      <c r="G189628">
        <v>0</v>
      </c>
      <c r="H189628">
        <v>212.16</v>
      </c>
    </row>
    <row r="189629" spans="1:8" x14ac:dyDescent="0.2">
      <c r="A189629" s="2">
        <v>45252</v>
      </c>
      <c r="B189629" s="1" t="s">
        <v>2893</v>
      </c>
      <c r="C189629" s="1" t="s">
        <v>208345</v>
      </c>
      <c r="D189629">
        <v>289627</v>
      </c>
      <c r="F189629">
        <v>0</v>
      </c>
      <c r="G189629">
        <v>0</v>
      </c>
      <c r="H189629">
        <v>55.687600000000003</v>
      </c>
    </row>
    <row r="189630" spans="1:8" x14ac:dyDescent="0.2">
      <c r="A189630" s="2">
        <v>45252</v>
      </c>
      <c r="B189630" s="1" t="s">
        <v>6069</v>
      </c>
      <c r="C189630" s="1" t="s">
        <v>208346</v>
      </c>
      <c r="D189630">
        <v>289628</v>
      </c>
      <c r="E189630">
        <v>10000</v>
      </c>
      <c r="F189630">
        <v>0</v>
      </c>
      <c r="G189630">
        <v>1</v>
      </c>
      <c r="H189630">
        <v>1685.768</v>
      </c>
    </row>
    <row r="189631" spans="1:8" x14ac:dyDescent="0.2">
      <c r="A189631" s="2">
        <v>45252</v>
      </c>
      <c r="B189631" s="1" t="s">
        <v>2893</v>
      </c>
      <c r="C189631" s="1" t="s">
        <v>208347</v>
      </c>
      <c r="D189631">
        <v>289629</v>
      </c>
      <c r="F189631">
        <v>0</v>
      </c>
      <c r="G189631">
        <v>0</v>
      </c>
      <c r="H189631">
        <v>0</v>
      </c>
    </row>
    <row r="189632" spans="1:8" x14ac:dyDescent="0.2">
      <c r="A189632" s="2">
        <v>45252</v>
      </c>
      <c r="B189632" s="1" t="s">
        <v>2893</v>
      </c>
      <c r="C189632" s="1" t="s">
        <v>208348</v>
      </c>
      <c r="D189632">
        <v>289630</v>
      </c>
      <c r="F189632">
        <v>0</v>
      </c>
      <c r="G189632">
        <v>0</v>
      </c>
      <c r="H189632">
        <v>0</v>
      </c>
    </row>
    <row r="189633" spans="1:8" x14ac:dyDescent="0.2">
      <c r="A189633" s="2">
        <v>45252</v>
      </c>
      <c r="B189633" s="1" t="s">
        <v>2893</v>
      </c>
      <c r="C189633" s="1" t="s">
        <v>208349</v>
      </c>
      <c r="D189633">
        <v>289631</v>
      </c>
      <c r="F189633">
        <v>0</v>
      </c>
      <c r="G189633">
        <v>0</v>
      </c>
      <c r="H189633">
        <v>74.040000000000006</v>
      </c>
    </row>
    <row r="189634" spans="1:8" x14ac:dyDescent="0.2">
      <c r="A189634" s="2">
        <v>45252</v>
      </c>
      <c r="B189634" s="1" t="s">
        <v>2893</v>
      </c>
      <c r="C189634" s="1" t="s">
        <v>208350</v>
      </c>
      <c r="D189634">
        <v>289632</v>
      </c>
      <c r="F189634">
        <v>0</v>
      </c>
      <c r="G189634">
        <v>0</v>
      </c>
      <c r="H189634">
        <v>111.12</v>
      </c>
    </row>
    <row r="189635" spans="1:8" x14ac:dyDescent="0.2">
      <c r="A189635" s="2">
        <v>45252</v>
      </c>
      <c r="B189635" s="1" t="s">
        <v>2893</v>
      </c>
      <c r="C189635" s="1" t="s">
        <v>208351</v>
      </c>
      <c r="D189635">
        <v>289633</v>
      </c>
      <c r="F189635">
        <v>0</v>
      </c>
      <c r="G189635">
        <v>0</v>
      </c>
      <c r="H189635">
        <v>3.5979999999999999</v>
      </c>
    </row>
    <row r="189636" spans="1:8" x14ac:dyDescent="0.2">
      <c r="A189636" s="2">
        <v>45323</v>
      </c>
      <c r="B189636" s="1" t="s">
        <v>2893</v>
      </c>
      <c r="C189636" s="1" t="s">
        <v>208352</v>
      </c>
      <c r="D189636">
        <v>289634</v>
      </c>
      <c r="F189636">
        <v>0</v>
      </c>
      <c r="G189636">
        <v>0</v>
      </c>
      <c r="H189636">
        <v>82.951999999999998</v>
      </c>
    </row>
    <row r="189637" spans="1:8" x14ac:dyDescent="0.2">
      <c r="A189637" s="2">
        <v>45323</v>
      </c>
      <c r="B189637" s="1" t="s">
        <v>2893</v>
      </c>
      <c r="C189637" s="1" t="s">
        <v>208353</v>
      </c>
      <c r="D189637">
        <v>289635</v>
      </c>
      <c r="F189637">
        <v>0</v>
      </c>
      <c r="G189637">
        <v>0</v>
      </c>
      <c r="H189637">
        <v>124.55200000000001</v>
      </c>
    </row>
    <row r="189638" spans="1:8" x14ac:dyDescent="0.2">
      <c r="A189638" s="2">
        <v>45323</v>
      </c>
      <c r="B189638" s="1" t="s">
        <v>2893</v>
      </c>
      <c r="C189638" s="1" t="s">
        <v>208354</v>
      </c>
      <c r="D189638">
        <v>289636</v>
      </c>
      <c r="F189638">
        <v>0</v>
      </c>
      <c r="G189638">
        <v>0</v>
      </c>
      <c r="H189638">
        <v>119.72799999999999</v>
      </c>
    </row>
    <row r="189639" spans="1:8" x14ac:dyDescent="0.2">
      <c r="A189639" s="2">
        <v>45323</v>
      </c>
      <c r="B189639" s="1" t="s">
        <v>2893</v>
      </c>
      <c r="C189639" s="1" t="s">
        <v>208355</v>
      </c>
      <c r="D189639">
        <v>289637</v>
      </c>
      <c r="F189639">
        <v>0</v>
      </c>
      <c r="G189639">
        <v>0</v>
      </c>
      <c r="H189639">
        <v>21.536000000000001</v>
      </c>
    </row>
    <row r="189640" spans="1:8" x14ac:dyDescent="0.2">
      <c r="A189640" s="2">
        <v>45323</v>
      </c>
      <c r="B189640" s="1" t="s">
        <v>2893</v>
      </c>
      <c r="C189640" s="1" t="s">
        <v>208356</v>
      </c>
      <c r="D189640">
        <v>289638</v>
      </c>
      <c r="F189640">
        <v>0</v>
      </c>
      <c r="G189640">
        <v>0</v>
      </c>
      <c r="H189640">
        <v>71.992000000000004</v>
      </c>
    </row>
    <row r="189641" spans="1:8" x14ac:dyDescent="0.2">
      <c r="A189641" s="2">
        <v>45569</v>
      </c>
      <c r="B189641" s="1" t="s">
        <v>2893</v>
      </c>
      <c r="C189641" s="1" t="s">
        <v>208357</v>
      </c>
      <c r="D189641">
        <v>289639</v>
      </c>
      <c r="F189641">
        <v>0</v>
      </c>
      <c r="G189641">
        <v>0</v>
      </c>
      <c r="H189641">
        <v>0</v>
      </c>
    </row>
    <row r="189642" spans="1:8" x14ac:dyDescent="0.2">
      <c r="A189642" s="2">
        <v>45569</v>
      </c>
      <c r="B189642" s="1" t="s">
        <v>2893</v>
      </c>
      <c r="C189642" s="1" t="s">
        <v>208358</v>
      </c>
      <c r="D189642">
        <v>289640</v>
      </c>
      <c r="F189642">
        <v>0</v>
      </c>
      <c r="G189642">
        <v>0</v>
      </c>
      <c r="H189642">
        <v>0</v>
      </c>
    </row>
    <row r="189643" spans="1:8" x14ac:dyDescent="0.2">
      <c r="A189643" s="2">
        <v>45569</v>
      </c>
      <c r="B189643" s="1" t="s">
        <v>2893</v>
      </c>
      <c r="C189643" s="1" t="s">
        <v>208359</v>
      </c>
      <c r="D189643">
        <v>289641</v>
      </c>
      <c r="F189643">
        <v>0</v>
      </c>
      <c r="G189643">
        <v>0</v>
      </c>
      <c r="H189643">
        <v>155.36000000000001</v>
      </c>
    </row>
    <row r="189644" spans="1:8" x14ac:dyDescent="0.2">
      <c r="A189644" s="2">
        <v>45569</v>
      </c>
      <c r="B189644" s="1" t="s">
        <v>2893</v>
      </c>
      <c r="C189644" s="1" t="s">
        <v>208360</v>
      </c>
      <c r="D189644">
        <v>289642</v>
      </c>
      <c r="F189644">
        <v>0</v>
      </c>
      <c r="G189644">
        <v>0</v>
      </c>
      <c r="H189644">
        <v>23.664000000000001</v>
      </c>
    </row>
    <row r="189645" spans="1:8" x14ac:dyDescent="0.2">
      <c r="A189645" s="2">
        <v>45569</v>
      </c>
      <c r="B189645" s="1" t="s">
        <v>75654</v>
      </c>
      <c r="C189645" s="1" t="s">
        <v>208361</v>
      </c>
      <c r="D189645">
        <v>289643</v>
      </c>
      <c r="F189645">
        <v>0</v>
      </c>
      <c r="G189645">
        <v>1</v>
      </c>
      <c r="H189645">
        <v>247.184</v>
      </c>
    </row>
    <row r="189646" spans="1:8" x14ac:dyDescent="0.2">
      <c r="A189646" s="2">
        <v>45569</v>
      </c>
      <c r="B189646" s="1" t="s">
        <v>2893</v>
      </c>
      <c r="C189646" s="1" t="s">
        <v>208362</v>
      </c>
      <c r="D189646">
        <v>289644</v>
      </c>
      <c r="F189646">
        <v>0</v>
      </c>
      <c r="G189646">
        <v>0</v>
      </c>
      <c r="H189646">
        <v>6.6239999999999997</v>
      </c>
    </row>
    <row r="189647" spans="1:8" x14ac:dyDescent="0.2">
      <c r="A189647" s="2">
        <v>45569</v>
      </c>
      <c r="B189647" s="1" t="s">
        <v>2893</v>
      </c>
      <c r="C189647" s="1" t="s">
        <v>208363</v>
      </c>
      <c r="D189647">
        <v>289645</v>
      </c>
      <c r="F189647">
        <v>0</v>
      </c>
      <c r="G189647">
        <v>0</v>
      </c>
      <c r="H189647">
        <v>270.19200000000001</v>
      </c>
    </row>
    <row r="189648" spans="1:8" x14ac:dyDescent="0.2">
      <c r="A189648" s="2">
        <v>45569</v>
      </c>
      <c r="B189648" s="1" t="s">
        <v>2893</v>
      </c>
      <c r="C189648" s="1" t="s">
        <v>208364</v>
      </c>
      <c r="D189648">
        <v>289646</v>
      </c>
      <c r="E189648">
        <v>10000</v>
      </c>
      <c r="F189648">
        <v>0</v>
      </c>
      <c r="G189648">
        <v>0</v>
      </c>
      <c r="H189648">
        <v>0</v>
      </c>
    </row>
    <row r="189649" spans="1:8" x14ac:dyDescent="0.2">
      <c r="A189649" s="2">
        <v>45204</v>
      </c>
      <c r="B189649" s="1" t="s">
        <v>2893</v>
      </c>
      <c r="C189649" s="1" t="s">
        <v>208365</v>
      </c>
      <c r="D189649">
        <v>289647</v>
      </c>
      <c r="F189649">
        <v>0</v>
      </c>
      <c r="G189649">
        <v>0</v>
      </c>
      <c r="H189649">
        <v>15.72</v>
      </c>
    </row>
    <row r="189650" spans="1:8" x14ac:dyDescent="0.2">
      <c r="A189650" s="2">
        <v>45204</v>
      </c>
      <c r="B189650" s="1" t="s">
        <v>29761</v>
      </c>
      <c r="C189650" s="1" t="s">
        <v>208366</v>
      </c>
      <c r="D189650">
        <v>289648</v>
      </c>
      <c r="E189650">
        <v>10000</v>
      </c>
      <c r="F189650">
        <v>0</v>
      </c>
      <c r="G189650">
        <v>0</v>
      </c>
      <c r="H189650">
        <v>4.2240000000000002</v>
      </c>
    </row>
    <row r="189651" spans="1:8" x14ac:dyDescent="0.2">
      <c r="A189651" s="2">
        <v>45204</v>
      </c>
      <c r="B189651" s="1" t="s">
        <v>2893</v>
      </c>
      <c r="C189651" s="1" t="s">
        <v>208367</v>
      </c>
      <c r="D189651">
        <v>289649</v>
      </c>
      <c r="F189651">
        <v>0</v>
      </c>
      <c r="G189651">
        <v>0</v>
      </c>
      <c r="H189651">
        <v>0</v>
      </c>
    </row>
    <row r="189652" spans="1:8" x14ac:dyDescent="0.2">
      <c r="A189652" s="2">
        <v>45204</v>
      </c>
      <c r="B189652" s="1" t="s">
        <v>3301</v>
      </c>
      <c r="C189652" s="1" t="s">
        <v>208368</v>
      </c>
      <c r="D189652">
        <v>289650</v>
      </c>
      <c r="E189652">
        <v>10380</v>
      </c>
      <c r="F189652">
        <v>0</v>
      </c>
      <c r="G189652">
        <v>0</v>
      </c>
      <c r="H189652">
        <v>0</v>
      </c>
    </row>
    <row r="189653" spans="1:8" x14ac:dyDescent="0.2">
      <c r="A189653" s="2">
        <v>45204</v>
      </c>
      <c r="B189653" s="1" t="s">
        <v>2893</v>
      </c>
      <c r="C189653" s="1" t="s">
        <v>208369</v>
      </c>
      <c r="D189653">
        <v>289651</v>
      </c>
      <c r="F189653">
        <v>0</v>
      </c>
      <c r="G189653">
        <v>0</v>
      </c>
      <c r="H189653">
        <v>181.57599999999999</v>
      </c>
    </row>
    <row r="189654" spans="1:8" x14ac:dyDescent="0.2">
      <c r="A189654" s="2">
        <v>45708</v>
      </c>
      <c r="B189654" s="1" t="s">
        <v>2893</v>
      </c>
      <c r="C189654" s="1" t="s">
        <v>208370</v>
      </c>
      <c r="D189654">
        <v>289652</v>
      </c>
      <c r="F189654">
        <v>0</v>
      </c>
      <c r="G189654">
        <v>0</v>
      </c>
      <c r="H189654">
        <v>0</v>
      </c>
    </row>
    <row r="189655" spans="1:8" x14ac:dyDescent="0.2">
      <c r="A189655" s="2">
        <v>45708</v>
      </c>
      <c r="B189655" s="1" t="s">
        <v>2893</v>
      </c>
      <c r="C189655" s="1" t="s">
        <v>208371</v>
      </c>
      <c r="D189655">
        <v>289653</v>
      </c>
      <c r="F189655">
        <v>0</v>
      </c>
      <c r="G189655">
        <v>0</v>
      </c>
      <c r="H189655">
        <v>877.76</v>
      </c>
    </row>
    <row r="189656" spans="1:8" x14ac:dyDescent="0.2">
      <c r="A189656" s="2">
        <v>45708</v>
      </c>
      <c r="B189656" s="1" t="s">
        <v>2893</v>
      </c>
      <c r="C189656" s="1" t="s">
        <v>208372</v>
      </c>
      <c r="D189656">
        <v>289654</v>
      </c>
      <c r="F189656">
        <v>0</v>
      </c>
      <c r="G189656">
        <v>0</v>
      </c>
      <c r="H189656">
        <v>28.496700000000001</v>
      </c>
    </row>
    <row r="189657" spans="1:8" x14ac:dyDescent="0.2">
      <c r="A189657" s="2">
        <v>45708</v>
      </c>
      <c r="B189657" s="1" t="s">
        <v>2893</v>
      </c>
      <c r="C189657" s="1" t="s">
        <v>208373</v>
      </c>
      <c r="D189657">
        <v>289655</v>
      </c>
      <c r="E189657">
        <v>43000</v>
      </c>
      <c r="F189657">
        <v>0</v>
      </c>
      <c r="G189657">
        <v>0</v>
      </c>
      <c r="H189657">
        <v>2091.1439999999998</v>
      </c>
    </row>
    <row r="189658" spans="1:8" x14ac:dyDescent="0.2">
      <c r="A189658" s="2">
        <v>45389</v>
      </c>
      <c r="B189658" s="1" t="s">
        <v>2893</v>
      </c>
      <c r="C189658" s="1" t="s">
        <v>208374</v>
      </c>
      <c r="D189658">
        <v>289656</v>
      </c>
      <c r="F189658">
        <v>0</v>
      </c>
      <c r="G189658">
        <v>0</v>
      </c>
      <c r="H189658">
        <v>170.82400000000001</v>
      </c>
    </row>
    <row r="189659" spans="1:8" x14ac:dyDescent="0.2">
      <c r="A189659" s="2">
        <v>45389</v>
      </c>
      <c r="B189659" s="1" t="s">
        <v>33197</v>
      </c>
      <c r="C189659" s="1" t="s">
        <v>208375</v>
      </c>
      <c r="D189659">
        <v>289657</v>
      </c>
      <c r="F189659">
        <v>0</v>
      </c>
      <c r="G189659">
        <v>1</v>
      </c>
      <c r="H189659">
        <v>52.6023</v>
      </c>
    </row>
    <row r="189660" spans="1:8" x14ac:dyDescent="0.2">
      <c r="A189660" s="2">
        <v>45389</v>
      </c>
      <c r="B189660" s="1" t="s">
        <v>2893</v>
      </c>
      <c r="C189660" s="1" t="s">
        <v>208376</v>
      </c>
      <c r="D189660">
        <v>289658</v>
      </c>
      <c r="F189660">
        <v>0</v>
      </c>
      <c r="G189660">
        <v>0</v>
      </c>
      <c r="H189660">
        <v>68.144000000000005</v>
      </c>
    </row>
    <row r="189661" spans="1:8" x14ac:dyDescent="0.2">
      <c r="A189661" s="2">
        <v>45389</v>
      </c>
      <c r="B189661" s="1" t="s">
        <v>2893</v>
      </c>
      <c r="C189661" s="1" t="s">
        <v>208377</v>
      </c>
      <c r="D189661">
        <v>289659</v>
      </c>
      <c r="F189661">
        <v>0</v>
      </c>
      <c r="G189661">
        <v>0</v>
      </c>
      <c r="H189661">
        <v>639.93600000000004</v>
      </c>
    </row>
    <row r="189662" spans="1:8" x14ac:dyDescent="0.2">
      <c r="A189662" s="2">
        <v>45563</v>
      </c>
      <c r="B189662" s="1" t="s">
        <v>2893</v>
      </c>
      <c r="C189662" s="1" t="s">
        <v>208378</v>
      </c>
      <c r="D189662">
        <v>289660</v>
      </c>
      <c r="F189662">
        <v>0</v>
      </c>
      <c r="G189662">
        <v>0</v>
      </c>
      <c r="H189662">
        <v>0</v>
      </c>
    </row>
    <row r="189663" spans="1:8" x14ac:dyDescent="0.2">
      <c r="A189663" s="2">
        <v>45563</v>
      </c>
      <c r="B189663" s="1" t="s">
        <v>21465</v>
      </c>
      <c r="C189663" s="1" t="s">
        <v>208379</v>
      </c>
      <c r="D189663">
        <v>289661</v>
      </c>
      <c r="F189663">
        <v>0</v>
      </c>
      <c r="G189663">
        <v>1</v>
      </c>
      <c r="H189663">
        <v>0</v>
      </c>
    </row>
    <row r="189664" spans="1:8" x14ac:dyDescent="0.2">
      <c r="A189664" s="2">
        <v>45563</v>
      </c>
      <c r="B189664" s="1" t="s">
        <v>108324</v>
      </c>
      <c r="C189664" s="1" t="s">
        <v>208380</v>
      </c>
      <c r="D189664">
        <v>289662</v>
      </c>
      <c r="F189664">
        <v>0</v>
      </c>
      <c r="G189664">
        <v>1</v>
      </c>
      <c r="H189664">
        <v>0</v>
      </c>
    </row>
    <row r="189665" spans="1:8" x14ac:dyDescent="0.2">
      <c r="A189665" s="2">
        <v>45563</v>
      </c>
      <c r="B189665" s="1" t="s">
        <v>2893</v>
      </c>
      <c r="C189665" s="1" t="s">
        <v>208381</v>
      </c>
      <c r="D189665">
        <v>289663</v>
      </c>
      <c r="F189665">
        <v>0</v>
      </c>
      <c r="G189665">
        <v>0</v>
      </c>
      <c r="H189665">
        <v>285.24799999999999</v>
      </c>
    </row>
    <row r="189666" spans="1:8" x14ac:dyDescent="0.2">
      <c r="A189666" s="2">
        <v>45563</v>
      </c>
      <c r="B189666" s="1" t="s">
        <v>2893</v>
      </c>
      <c r="C189666" s="1" t="s">
        <v>208382</v>
      </c>
      <c r="D189666">
        <v>289664</v>
      </c>
      <c r="F189666">
        <v>0</v>
      </c>
      <c r="G189666">
        <v>0</v>
      </c>
      <c r="H189666">
        <v>274.27999999999997</v>
      </c>
    </row>
    <row r="189667" spans="1:8" x14ac:dyDescent="0.2">
      <c r="A189667" s="2">
        <v>45563</v>
      </c>
      <c r="B189667" s="1" t="s">
        <v>2893</v>
      </c>
      <c r="C189667" s="1" t="s">
        <v>208383</v>
      </c>
      <c r="D189667">
        <v>289665</v>
      </c>
      <c r="F189667">
        <v>0</v>
      </c>
      <c r="G189667">
        <v>0</v>
      </c>
      <c r="H189667">
        <v>249.416</v>
      </c>
    </row>
    <row r="189668" spans="1:8" x14ac:dyDescent="0.2">
      <c r="A189668" s="2">
        <v>45563</v>
      </c>
      <c r="B189668" s="1" t="s">
        <v>2893</v>
      </c>
      <c r="C189668" s="1" t="s">
        <v>208384</v>
      </c>
      <c r="D189668">
        <v>289666</v>
      </c>
      <c r="F189668">
        <v>0</v>
      </c>
      <c r="G189668">
        <v>0</v>
      </c>
      <c r="H189668">
        <v>70.087999999999994</v>
      </c>
    </row>
    <row r="189669" spans="1:8" x14ac:dyDescent="0.2">
      <c r="A189669" s="2">
        <v>45563</v>
      </c>
      <c r="B189669" s="1" t="s">
        <v>2893</v>
      </c>
      <c r="C189669" s="1" t="s">
        <v>208385</v>
      </c>
      <c r="D189669">
        <v>289667</v>
      </c>
      <c r="F189669">
        <v>0</v>
      </c>
      <c r="G189669">
        <v>0</v>
      </c>
      <c r="H189669">
        <v>20.555499999999999</v>
      </c>
    </row>
    <row r="189670" spans="1:8" x14ac:dyDescent="0.2">
      <c r="A189670" s="2">
        <v>45563</v>
      </c>
      <c r="B189670" s="1" t="s">
        <v>2893</v>
      </c>
      <c r="C189670" s="1" t="s">
        <v>208386</v>
      </c>
      <c r="D189670">
        <v>289668</v>
      </c>
      <c r="F189670">
        <v>0</v>
      </c>
      <c r="G189670">
        <v>0</v>
      </c>
      <c r="H189670">
        <v>137.47999999999999</v>
      </c>
    </row>
    <row r="189671" spans="1:8" x14ac:dyDescent="0.2">
      <c r="A189671" s="2">
        <v>45563</v>
      </c>
      <c r="B189671" s="1" t="s">
        <v>2893</v>
      </c>
      <c r="C189671" s="1" t="s">
        <v>208387</v>
      </c>
      <c r="D189671">
        <v>289669</v>
      </c>
      <c r="F189671">
        <v>0</v>
      </c>
      <c r="G189671">
        <v>0</v>
      </c>
      <c r="H189671">
        <v>24.423999999999999</v>
      </c>
    </row>
    <row r="189672" spans="1:8" x14ac:dyDescent="0.2">
      <c r="A189672" s="2">
        <v>45563</v>
      </c>
      <c r="B189672" s="1" t="s">
        <v>2893</v>
      </c>
      <c r="C189672" s="1" t="s">
        <v>208388</v>
      </c>
      <c r="D189672">
        <v>289670</v>
      </c>
      <c r="F189672">
        <v>0</v>
      </c>
      <c r="G189672">
        <v>0</v>
      </c>
      <c r="H189672">
        <v>167.17599999999999</v>
      </c>
    </row>
    <row r="189673" spans="1:8" x14ac:dyDescent="0.2">
      <c r="A189673" s="2">
        <v>45563</v>
      </c>
      <c r="B189673" s="1" t="s">
        <v>2893</v>
      </c>
      <c r="C189673" s="1" t="s">
        <v>208389</v>
      </c>
      <c r="D189673">
        <v>289671</v>
      </c>
      <c r="F189673">
        <v>0</v>
      </c>
      <c r="G189673">
        <v>0</v>
      </c>
      <c r="H189673">
        <v>211.184</v>
      </c>
    </row>
    <row r="189674" spans="1:8" x14ac:dyDescent="0.2">
      <c r="A189674" s="2">
        <v>45338</v>
      </c>
      <c r="B189674" s="1" t="s">
        <v>2893</v>
      </c>
      <c r="C189674" s="1" t="s">
        <v>208390</v>
      </c>
      <c r="D189674">
        <v>289672</v>
      </c>
      <c r="F189674">
        <v>0</v>
      </c>
      <c r="G189674">
        <v>0</v>
      </c>
      <c r="H189674">
        <v>79.872</v>
      </c>
    </row>
    <row r="189675" spans="1:8" x14ac:dyDescent="0.2">
      <c r="A189675" s="2">
        <v>45338</v>
      </c>
      <c r="B189675" s="1" t="s">
        <v>2893</v>
      </c>
      <c r="C189675" s="1" t="s">
        <v>208391</v>
      </c>
      <c r="D189675">
        <v>289673</v>
      </c>
      <c r="F189675">
        <v>0</v>
      </c>
      <c r="G189675">
        <v>0</v>
      </c>
      <c r="H189675">
        <v>87.2</v>
      </c>
    </row>
    <row r="189676" spans="1:8" x14ac:dyDescent="0.2">
      <c r="A189676" s="2">
        <v>45338</v>
      </c>
      <c r="B189676" s="1" t="s">
        <v>2893</v>
      </c>
      <c r="C189676" s="1" t="s">
        <v>208392</v>
      </c>
      <c r="D189676">
        <v>289674</v>
      </c>
      <c r="E189676">
        <v>22000</v>
      </c>
      <c r="F189676">
        <v>0</v>
      </c>
      <c r="G189676">
        <v>0</v>
      </c>
      <c r="H189676">
        <v>1055.76</v>
      </c>
    </row>
    <row r="189677" spans="1:8" x14ac:dyDescent="0.2">
      <c r="A189677" s="2">
        <v>45338</v>
      </c>
      <c r="B189677" s="1" t="s">
        <v>208393</v>
      </c>
      <c r="C189677" s="1" t="s">
        <v>208394</v>
      </c>
      <c r="D189677">
        <v>289675</v>
      </c>
      <c r="E189677">
        <v>10000</v>
      </c>
      <c r="F189677">
        <v>0</v>
      </c>
      <c r="G189677">
        <v>0</v>
      </c>
      <c r="H189677">
        <v>62.4</v>
      </c>
    </row>
    <row r="189678" spans="1:8" x14ac:dyDescent="0.2">
      <c r="A189678" s="2">
        <v>45338</v>
      </c>
      <c r="B189678" s="1" t="s">
        <v>2893</v>
      </c>
      <c r="C189678" s="1" t="s">
        <v>208395</v>
      </c>
      <c r="D189678">
        <v>289676</v>
      </c>
      <c r="F189678">
        <v>0</v>
      </c>
      <c r="G189678">
        <v>0</v>
      </c>
      <c r="H189678">
        <v>0</v>
      </c>
    </row>
    <row r="189679" spans="1:8" x14ac:dyDescent="0.2">
      <c r="A189679" s="2">
        <v>45273</v>
      </c>
      <c r="B189679" s="1" t="s">
        <v>2893</v>
      </c>
      <c r="C189679" s="1" t="s">
        <v>208396</v>
      </c>
      <c r="D189679">
        <v>289677</v>
      </c>
      <c r="F189679">
        <v>0</v>
      </c>
      <c r="G189679">
        <v>0</v>
      </c>
      <c r="H189679">
        <v>1.1020000000000001</v>
      </c>
    </row>
    <row r="189680" spans="1:8" x14ac:dyDescent="0.2">
      <c r="A189680" s="2">
        <v>45273</v>
      </c>
      <c r="B189680" s="1" t="s">
        <v>2893</v>
      </c>
      <c r="C189680" s="1" t="s">
        <v>208397</v>
      </c>
      <c r="D189680">
        <v>289678</v>
      </c>
      <c r="F189680">
        <v>0</v>
      </c>
      <c r="G189680">
        <v>0</v>
      </c>
      <c r="H189680">
        <v>383.20800000000003</v>
      </c>
    </row>
    <row r="189681" spans="1:8" x14ac:dyDescent="0.2">
      <c r="A189681" s="2">
        <v>45273</v>
      </c>
      <c r="B189681" s="1" t="s">
        <v>2893</v>
      </c>
      <c r="C189681" s="1" t="s">
        <v>208398</v>
      </c>
      <c r="D189681">
        <v>289679</v>
      </c>
      <c r="F189681">
        <v>0</v>
      </c>
      <c r="G189681">
        <v>0</v>
      </c>
      <c r="H189681">
        <v>313.88799999999998</v>
      </c>
    </row>
    <row r="189682" spans="1:8" x14ac:dyDescent="0.2">
      <c r="A189682" s="2">
        <v>45273</v>
      </c>
      <c r="B189682" s="1" t="s">
        <v>2893</v>
      </c>
      <c r="C189682" s="1" t="s">
        <v>208399</v>
      </c>
      <c r="D189682">
        <v>289680</v>
      </c>
      <c r="F189682">
        <v>0</v>
      </c>
      <c r="G189682">
        <v>0</v>
      </c>
      <c r="H189682">
        <v>10.592000000000001</v>
      </c>
    </row>
    <row r="189683" spans="1:8" x14ac:dyDescent="0.2">
      <c r="A189683" s="2">
        <v>45273</v>
      </c>
      <c r="B189683" s="1" t="s">
        <v>2893</v>
      </c>
      <c r="C189683" s="1" t="s">
        <v>208400</v>
      </c>
      <c r="D189683">
        <v>289681</v>
      </c>
      <c r="E189683">
        <v>10000</v>
      </c>
      <c r="F189683">
        <v>0</v>
      </c>
      <c r="G189683">
        <v>0</v>
      </c>
      <c r="H189683">
        <v>151.83199999999999</v>
      </c>
    </row>
    <row r="189684" spans="1:8" x14ac:dyDescent="0.2">
      <c r="A189684" s="2">
        <v>45601</v>
      </c>
      <c r="B189684" s="1" t="s">
        <v>2893</v>
      </c>
      <c r="C189684" s="1" t="s">
        <v>208401</v>
      </c>
      <c r="D189684">
        <v>289682</v>
      </c>
      <c r="F189684">
        <v>0</v>
      </c>
      <c r="G189684">
        <v>0</v>
      </c>
      <c r="H189684">
        <v>103.2</v>
      </c>
    </row>
    <row r="189685" spans="1:8" x14ac:dyDescent="0.2">
      <c r="A189685" s="2">
        <v>45601</v>
      </c>
      <c r="B189685" s="1" t="s">
        <v>2893</v>
      </c>
      <c r="C189685" s="1" t="s">
        <v>208402</v>
      </c>
      <c r="D189685">
        <v>289683</v>
      </c>
      <c r="F189685">
        <v>0</v>
      </c>
      <c r="G189685">
        <v>0</v>
      </c>
      <c r="H189685">
        <v>172.72</v>
      </c>
    </row>
    <row r="189686" spans="1:8" x14ac:dyDescent="0.2">
      <c r="A189686" s="2">
        <v>45601</v>
      </c>
      <c r="B189686" s="1" t="s">
        <v>2893</v>
      </c>
      <c r="C189686" s="1" t="s">
        <v>208403</v>
      </c>
      <c r="D189686">
        <v>289684</v>
      </c>
      <c r="F189686">
        <v>0</v>
      </c>
      <c r="G189686">
        <v>0</v>
      </c>
      <c r="H189686">
        <v>918.32799999999997</v>
      </c>
    </row>
    <row r="189687" spans="1:8" x14ac:dyDescent="0.2">
      <c r="A189687" s="2">
        <v>45601</v>
      </c>
      <c r="B189687" s="1" t="s">
        <v>2893</v>
      </c>
      <c r="C189687" s="1" t="s">
        <v>208404</v>
      </c>
      <c r="D189687">
        <v>289685</v>
      </c>
      <c r="F189687">
        <v>0</v>
      </c>
      <c r="G189687">
        <v>0</v>
      </c>
      <c r="H189687">
        <v>84.712000000000003</v>
      </c>
    </row>
    <row r="189688" spans="1:8" x14ac:dyDescent="0.2">
      <c r="A189688" s="2">
        <v>45601</v>
      </c>
      <c r="B189688" s="1" t="s">
        <v>2893</v>
      </c>
      <c r="C189688" s="1" t="s">
        <v>208405</v>
      </c>
      <c r="D189688">
        <v>289686</v>
      </c>
      <c r="F189688">
        <v>0</v>
      </c>
      <c r="G189688">
        <v>0</v>
      </c>
      <c r="H189688">
        <v>5.5919999999999996</v>
      </c>
    </row>
    <row r="189689" spans="1:8" x14ac:dyDescent="0.2">
      <c r="A189689" s="2">
        <v>45601</v>
      </c>
      <c r="B189689" s="1" t="s">
        <v>2893</v>
      </c>
      <c r="C189689" s="1" t="s">
        <v>208406</v>
      </c>
      <c r="D189689">
        <v>289687</v>
      </c>
      <c r="F189689">
        <v>0</v>
      </c>
      <c r="G189689">
        <v>0</v>
      </c>
      <c r="H189689">
        <v>229.48</v>
      </c>
    </row>
    <row r="189690" spans="1:8" x14ac:dyDescent="0.2">
      <c r="A189690" s="2">
        <v>45601</v>
      </c>
      <c r="B189690" s="1" t="s">
        <v>6949</v>
      </c>
      <c r="C189690" s="1" t="s">
        <v>208407</v>
      </c>
      <c r="D189690">
        <v>289688</v>
      </c>
      <c r="F189690">
        <v>0</v>
      </c>
      <c r="G189690">
        <v>1</v>
      </c>
      <c r="H189690">
        <v>47.975999999999999</v>
      </c>
    </row>
    <row r="189691" spans="1:8" x14ac:dyDescent="0.2">
      <c r="A189691" s="2">
        <v>45601</v>
      </c>
      <c r="B189691" s="1" t="s">
        <v>2893</v>
      </c>
      <c r="C189691" s="1" t="s">
        <v>208408</v>
      </c>
      <c r="D189691">
        <v>289689</v>
      </c>
      <c r="E189691">
        <v>52420</v>
      </c>
      <c r="F189691">
        <v>0</v>
      </c>
      <c r="G189691">
        <v>0</v>
      </c>
      <c r="H189691">
        <v>-95.983999999999995</v>
      </c>
    </row>
    <row r="189692" spans="1:8" x14ac:dyDescent="0.2">
      <c r="A189692" s="2">
        <v>45601</v>
      </c>
      <c r="B189692" s="1" t="s">
        <v>2893</v>
      </c>
      <c r="C189692" s="1" t="s">
        <v>208409</v>
      </c>
      <c r="D189692">
        <v>289690</v>
      </c>
      <c r="F189692">
        <v>0</v>
      </c>
      <c r="G189692">
        <v>0</v>
      </c>
      <c r="H189692">
        <v>3.5840000000000001</v>
      </c>
    </row>
    <row r="189693" spans="1:8" x14ac:dyDescent="0.2">
      <c r="A189693" s="2">
        <v>45327</v>
      </c>
      <c r="B189693" s="1" t="s">
        <v>2893</v>
      </c>
      <c r="C189693" s="1" t="s">
        <v>208410</v>
      </c>
      <c r="D189693">
        <v>289691</v>
      </c>
      <c r="F189693">
        <v>0</v>
      </c>
      <c r="G189693">
        <v>0</v>
      </c>
      <c r="H189693">
        <v>49.648000000000003</v>
      </c>
    </row>
    <row r="189694" spans="1:8" x14ac:dyDescent="0.2">
      <c r="A189694" s="2">
        <v>45327</v>
      </c>
      <c r="B189694" s="1" t="s">
        <v>2893</v>
      </c>
      <c r="C189694" s="1" t="s">
        <v>208411</v>
      </c>
      <c r="D189694">
        <v>289692</v>
      </c>
      <c r="F189694">
        <v>0</v>
      </c>
      <c r="G189694">
        <v>0</v>
      </c>
      <c r="H189694">
        <v>7.08</v>
      </c>
    </row>
    <row r="189695" spans="1:8" x14ac:dyDescent="0.2">
      <c r="A189695" s="2">
        <v>45327</v>
      </c>
      <c r="B189695" s="1" t="s">
        <v>2893</v>
      </c>
      <c r="C189695" s="1" t="s">
        <v>208412</v>
      </c>
      <c r="D189695">
        <v>289693</v>
      </c>
      <c r="F189695">
        <v>0</v>
      </c>
      <c r="G189695">
        <v>0</v>
      </c>
      <c r="H189695">
        <v>325.35199999999998</v>
      </c>
    </row>
    <row r="189696" spans="1:8" x14ac:dyDescent="0.2">
      <c r="A189696" s="2">
        <v>45327</v>
      </c>
      <c r="B189696" s="1" t="s">
        <v>2893</v>
      </c>
      <c r="C189696" s="1" t="s">
        <v>208413</v>
      </c>
      <c r="D189696">
        <v>289694</v>
      </c>
      <c r="F189696">
        <v>0</v>
      </c>
      <c r="G189696">
        <v>0</v>
      </c>
      <c r="H189696">
        <v>3.6738</v>
      </c>
    </row>
    <row r="189697" spans="1:8" x14ac:dyDescent="0.2">
      <c r="A189697" s="2">
        <v>45455</v>
      </c>
      <c r="B189697" s="1" t="s">
        <v>55300</v>
      </c>
      <c r="C189697" s="1" t="s">
        <v>208414</v>
      </c>
      <c r="D189697">
        <v>289695</v>
      </c>
      <c r="E189697">
        <v>10000</v>
      </c>
      <c r="F189697">
        <v>1</v>
      </c>
      <c r="G189697">
        <v>1</v>
      </c>
      <c r="H189697">
        <v>187.16</v>
      </c>
    </row>
    <row r="189698" spans="1:8" x14ac:dyDescent="0.2">
      <c r="A189698" s="2">
        <v>45455</v>
      </c>
      <c r="B189698" s="1" t="s">
        <v>2893</v>
      </c>
      <c r="C189698" s="1" t="s">
        <v>208415</v>
      </c>
      <c r="D189698">
        <v>289696</v>
      </c>
      <c r="F189698">
        <v>0</v>
      </c>
      <c r="G189698">
        <v>0</v>
      </c>
      <c r="H189698">
        <v>107.1455</v>
      </c>
    </row>
    <row r="189699" spans="1:8" x14ac:dyDescent="0.2">
      <c r="A189699" s="2">
        <v>45455</v>
      </c>
      <c r="B189699" s="1" t="s">
        <v>5557</v>
      </c>
      <c r="C189699" s="1" t="s">
        <v>208416</v>
      </c>
      <c r="D189699">
        <v>289697</v>
      </c>
      <c r="E189699">
        <v>10250</v>
      </c>
      <c r="F189699">
        <v>0</v>
      </c>
      <c r="G189699">
        <v>1</v>
      </c>
      <c r="H189699">
        <v>1214.3920000000001</v>
      </c>
    </row>
    <row r="189700" spans="1:8" x14ac:dyDescent="0.2">
      <c r="A189700" s="2">
        <v>45455</v>
      </c>
      <c r="B189700" s="1" t="s">
        <v>3223</v>
      </c>
      <c r="C189700" s="1" t="s">
        <v>208417</v>
      </c>
      <c r="D189700">
        <v>289698</v>
      </c>
      <c r="F189700">
        <v>0</v>
      </c>
      <c r="G189700">
        <v>1</v>
      </c>
      <c r="H189700">
        <v>0</v>
      </c>
    </row>
    <row r="189701" spans="1:8" x14ac:dyDescent="0.2">
      <c r="A189701" s="2">
        <v>45455</v>
      </c>
      <c r="B189701" s="1" t="s">
        <v>2893</v>
      </c>
      <c r="C189701" s="1" t="s">
        <v>208418</v>
      </c>
      <c r="D189701">
        <v>289699</v>
      </c>
      <c r="F189701">
        <v>0</v>
      </c>
      <c r="G189701">
        <v>0</v>
      </c>
      <c r="H189701">
        <v>83.927999999999997</v>
      </c>
    </row>
    <row r="189702" spans="1:8" x14ac:dyDescent="0.2">
      <c r="A189702" s="2">
        <v>45455</v>
      </c>
      <c r="B189702" s="1" t="s">
        <v>15687</v>
      </c>
      <c r="C189702" s="1" t="s">
        <v>208419</v>
      </c>
      <c r="D189702">
        <v>289700</v>
      </c>
      <c r="F189702">
        <v>0</v>
      </c>
      <c r="G189702">
        <v>1</v>
      </c>
      <c r="H189702">
        <v>44.752000000000002</v>
      </c>
    </row>
    <row r="189703" spans="1:8" x14ac:dyDescent="0.2">
      <c r="A189703" s="2">
        <v>45455</v>
      </c>
      <c r="B189703" s="1" t="s">
        <v>2893</v>
      </c>
      <c r="C189703" s="1" t="s">
        <v>208420</v>
      </c>
      <c r="D189703">
        <v>289701</v>
      </c>
      <c r="F189703">
        <v>0</v>
      </c>
      <c r="G189703">
        <v>0</v>
      </c>
      <c r="H189703">
        <v>57.536000000000001</v>
      </c>
    </row>
    <row r="189704" spans="1:8" x14ac:dyDescent="0.2">
      <c r="A189704" s="2">
        <v>45390</v>
      </c>
      <c r="B189704" s="1" t="s">
        <v>24369</v>
      </c>
      <c r="C189704" s="1" t="s">
        <v>208421</v>
      </c>
      <c r="D189704">
        <v>289702</v>
      </c>
      <c r="E189704">
        <v>10000</v>
      </c>
      <c r="F189704">
        <v>0</v>
      </c>
      <c r="G189704">
        <v>0</v>
      </c>
      <c r="H189704">
        <v>0</v>
      </c>
    </row>
    <row r="189705" spans="1:8" x14ac:dyDescent="0.2">
      <c r="A189705" s="2">
        <v>45390</v>
      </c>
      <c r="B189705" s="1" t="s">
        <v>9761</v>
      </c>
      <c r="C189705" s="1" t="s">
        <v>208422</v>
      </c>
      <c r="D189705">
        <v>289703</v>
      </c>
      <c r="E189705">
        <v>48000</v>
      </c>
      <c r="F189705">
        <v>0</v>
      </c>
      <c r="G189705">
        <v>1</v>
      </c>
      <c r="H189705">
        <v>553.93600000000004</v>
      </c>
    </row>
    <row r="189706" spans="1:8" x14ac:dyDescent="0.2">
      <c r="A189706" s="2">
        <v>45390</v>
      </c>
      <c r="B189706" s="1" t="s">
        <v>32502</v>
      </c>
      <c r="C189706" s="1" t="s">
        <v>208423</v>
      </c>
      <c r="D189706">
        <v>289704</v>
      </c>
      <c r="E189706">
        <v>51219</v>
      </c>
      <c r="F189706">
        <v>0</v>
      </c>
      <c r="G189706">
        <v>0</v>
      </c>
      <c r="H189706">
        <v>-32</v>
      </c>
    </row>
    <row r="189707" spans="1:8" x14ac:dyDescent="0.2">
      <c r="A189707" s="2">
        <v>45390</v>
      </c>
      <c r="B189707" s="1" t="s">
        <v>2893</v>
      </c>
      <c r="C189707" s="1" t="s">
        <v>208424</v>
      </c>
      <c r="D189707">
        <v>289705</v>
      </c>
      <c r="F189707">
        <v>0</v>
      </c>
      <c r="G189707">
        <v>0</v>
      </c>
      <c r="H189707">
        <v>21.482900000000001</v>
      </c>
    </row>
    <row r="189708" spans="1:8" x14ac:dyDescent="0.2">
      <c r="A189708" s="2">
        <v>45625</v>
      </c>
      <c r="B189708" s="1" t="s">
        <v>208425</v>
      </c>
      <c r="C189708" s="1" t="s">
        <v>208426</v>
      </c>
      <c r="D189708">
        <v>289706</v>
      </c>
      <c r="E189708">
        <v>10361</v>
      </c>
      <c r="F189708">
        <v>1</v>
      </c>
      <c r="G189708">
        <v>0</v>
      </c>
      <c r="H189708">
        <v>7.99</v>
      </c>
    </row>
    <row r="189709" spans="1:8" x14ac:dyDescent="0.2">
      <c r="A189709" s="2">
        <v>45625</v>
      </c>
      <c r="B189709" s="1" t="s">
        <v>13106</v>
      </c>
      <c r="C189709" s="1" t="s">
        <v>208427</v>
      </c>
      <c r="D189709">
        <v>289707</v>
      </c>
      <c r="F189709">
        <v>0</v>
      </c>
      <c r="G189709">
        <v>1</v>
      </c>
      <c r="H189709">
        <v>94.68</v>
      </c>
    </row>
    <row r="189710" spans="1:8" x14ac:dyDescent="0.2">
      <c r="A189710" s="2">
        <v>45625</v>
      </c>
      <c r="B189710" s="1" t="s">
        <v>2893</v>
      </c>
      <c r="C189710" s="1" t="s">
        <v>208428</v>
      </c>
      <c r="D189710">
        <v>289708</v>
      </c>
      <c r="F189710">
        <v>0</v>
      </c>
      <c r="G189710">
        <v>0</v>
      </c>
      <c r="H189710">
        <v>52.264000000000003</v>
      </c>
    </row>
    <row r="189711" spans="1:8" x14ac:dyDescent="0.2">
      <c r="A189711" s="2">
        <v>45625</v>
      </c>
      <c r="B189711" s="1" t="s">
        <v>2893</v>
      </c>
      <c r="C189711" s="1" t="s">
        <v>208429</v>
      </c>
      <c r="D189711">
        <v>289709</v>
      </c>
      <c r="F189711">
        <v>0</v>
      </c>
      <c r="G189711">
        <v>0</v>
      </c>
      <c r="H189711">
        <v>191.16800000000001</v>
      </c>
    </row>
    <row r="189712" spans="1:8" x14ac:dyDescent="0.2">
      <c r="A189712" s="2">
        <v>45625</v>
      </c>
      <c r="B189712" s="1" t="s">
        <v>2893</v>
      </c>
      <c r="C189712" s="1" t="s">
        <v>208430</v>
      </c>
      <c r="D189712">
        <v>289710</v>
      </c>
      <c r="F189712">
        <v>0</v>
      </c>
      <c r="G189712">
        <v>0</v>
      </c>
      <c r="H189712">
        <v>937.58399999999995</v>
      </c>
    </row>
    <row r="189713" spans="1:8" x14ac:dyDescent="0.2">
      <c r="A189713" s="2">
        <v>45625</v>
      </c>
      <c r="B189713" s="1" t="s">
        <v>2893</v>
      </c>
      <c r="C189713" s="1" t="s">
        <v>208431</v>
      </c>
      <c r="D189713">
        <v>289711</v>
      </c>
      <c r="F189713">
        <v>0</v>
      </c>
      <c r="G189713">
        <v>0</v>
      </c>
      <c r="H189713">
        <v>61.488</v>
      </c>
    </row>
    <row r="189714" spans="1:8" x14ac:dyDescent="0.2">
      <c r="A189714" s="2">
        <v>45625</v>
      </c>
      <c r="B189714" s="1" t="s">
        <v>4718</v>
      </c>
      <c r="C189714" s="1" t="s">
        <v>208432</v>
      </c>
      <c r="D189714">
        <v>289712</v>
      </c>
      <c r="E189714">
        <v>10410</v>
      </c>
      <c r="F189714">
        <v>0</v>
      </c>
      <c r="G189714">
        <v>0</v>
      </c>
      <c r="H189714">
        <v>0</v>
      </c>
    </row>
    <row r="189715" spans="1:8" x14ac:dyDescent="0.2">
      <c r="A189715" s="2">
        <v>45582</v>
      </c>
      <c r="B189715" s="1" t="s">
        <v>2893</v>
      </c>
      <c r="C189715" s="1" t="s">
        <v>208433</v>
      </c>
      <c r="D189715">
        <v>289713</v>
      </c>
      <c r="F189715">
        <v>0</v>
      </c>
      <c r="G189715">
        <v>0</v>
      </c>
      <c r="H189715">
        <v>161.44800000000001</v>
      </c>
    </row>
    <row r="189716" spans="1:8" x14ac:dyDescent="0.2">
      <c r="A189716" s="2">
        <v>45582</v>
      </c>
      <c r="B189716" s="1" t="s">
        <v>51840</v>
      </c>
      <c r="C189716" s="1" t="s">
        <v>208434</v>
      </c>
      <c r="D189716">
        <v>289714</v>
      </c>
      <c r="F189716">
        <v>0</v>
      </c>
      <c r="G189716">
        <v>1</v>
      </c>
      <c r="H189716">
        <v>18.344000000000001</v>
      </c>
    </row>
    <row r="189717" spans="1:8" x14ac:dyDescent="0.2">
      <c r="A189717" s="2">
        <v>45379</v>
      </c>
      <c r="B189717" s="1" t="s">
        <v>2893</v>
      </c>
      <c r="C189717" s="1" t="s">
        <v>208435</v>
      </c>
      <c r="D189717">
        <v>289715</v>
      </c>
      <c r="F189717">
        <v>0</v>
      </c>
      <c r="G189717">
        <v>0</v>
      </c>
      <c r="H189717">
        <v>28.696000000000002</v>
      </c>
    </row>
    <row r="189718" spans="1:8" x14ac:dyDescent="0.2">
      <c r="A189718" s="2">
        <v>45379</v>
      </c>
      <c r="B189718" s="1" t="s">
        <v>4090</v>
      </c>
      <c r="C189718" s="1" t="s">
        <v>208436</v>
      </c>
      <c r="D189718">
        <v>289716</v>
      </c>
      <c r="E189718">
        <v>20250</v>
      </c>
      <c r="F189718">
        <v>0</v>
      </c>
      <c r="G189718">
        <v>1</v>
      </c>
      <c r="H189718">
        <v>1616.0160000000001</v>
      </c>
    </row>
    <row r="189719" spans="1:8" x14ac:dyDescent="0.2">
      <c r="A189719" s="2">
        <v>45379</v>
      </c>
      <c r="B189719" s="1" t="s">
        <v>2893</v>
      </c>
      <c r="C189719" s="1" t="s">
        <v>208437</v>
      </c>
      <c r="D189719">
        <v>289717</v>
      </c>
      <c r="F189719">
        <v>0</v>
      </c>
      <c r="G189719">
        <v>0</v>
      </c>
      <c r="H189719">
        <v>0</v>
      </c>
    </row>
    <row r="189720" spans="1:8" x14ac:dyDescent="0.2">
      <c r="A189720" s="2">
        <v>45379</v>
      </c>
      <c r="B189720" s="1" t="s">
        <v>2893</v>
      </c>
      <c r="C189720" s="1" t="s">
        <v>208438</v>
      </c>
      <c r="D189720">
        <v>289718</v>
      </c>
      <c r="F189720">
        <v>0</v>
      </c>
      <c r="G189720">
        <v>0</v>
      </c>
      <c r="H189720">
        <v>0</v>
      </c>
    </row>
    <row r="189721" spans="1:8" x14ac:dyDescent="0.2">
      <c r="A189721" s="2">
        <v>45379</v>
      </c>
      <c r="B189721" s="1" t="s">
        <v>2893</v>
      </c>
      <c r="C189721" s="1" t="s">
        <v>208439</v>
      </c>
      <c r="D189721">
        <v>289719</v>
      </c>
      <c r="F189721">
        <v>0</v>
      </c>
      <c r="G189721">
        <v>0</v>
      </c>
      <c r="H189721">
        <v>19.968</v>
      </c>
    </row>
    <row r="189722" spans="1:8" x14ac:dyDescent="0.2">
      <c r="A189722" s="2">
        <v>45379</v>
      </c>
      <c r="B189722" s="1" t="s">
        <v>2893</v>
      </c>
      <c r="C189722" s="1" t="s">
        <v>208440</v>
      </c>
      <c r="D189722">
        <v>289720</v>
      </c>
      <c r="F189722">
        <v>0</v>
      </c>
      <c r="G189722">
        <v>0</v>
      </c>
      <c r="H189722">
        <v>170.96</v>
      </c>
    </row>
    <row r="189723" spans="1:8" x14ac:dyDescent="0.2">
      <c r="A189723" s="2">
        <v>45379</v>
      </c>
      <c r="B189723" s="1" t="s">
        <v>2893</v>
      </c>
      <c r="C189723" s="1" t="s">
        <v>208441</v>
      </c>
      <c r="D189723">
        <v>289721</v>
      </c>
      <c r="F189723">
        <v>0</v>
      </c>
      <c r="G189723">
        <v>0</v>
      </c>
      <c r="H189723">
        <v>33.591999999999999</v>
      </c>
    </row>
    <row r="189724" spans="1:8" x14ac:dyDescent="0.2">
      <c r="A189724" s="2">
        <v>45379</v>
      </c>
      <c r="B189724" s="1" t="s">
        <v>2893</v>
      </c>
      <c r="C189724" s="1" t="s">
        <v>208442</v>
      </c>
      <c r="D189724">
        <v>289722</v>
      </c>
      <c r="F189724">
        <v>0</v>
      </c>
      <c r="G189724">
        <v>0</v>
      </c>
      <c r="H189724">
        <v>10.368</v>
      </c>
    </row>
    <row r="189725" spans="1:8" x14ac:dyDescent="0.2">
      <c r="A189725" s="2">
        <v>45379</v>
      </c>
      <c r="B189725" s="1" t="s">
        <v>2893</v>
      </c>
      <c r="C189725" s="1" t="s">
        <v>208443</v>
      </c>
      <c r="D189725">
        <v>289723</v>
      </c>
      <c r="F189725">
        <v>0</v>
      </c>
      <c r="G189725">
        <v>0</v>
      </c>
      <c r="H189725">
        <v>2.4689999999999999</v>
      </c>
    </row>
    <row r="189726" spans="1:8" x14ac:dyDescent="0.2">
      <c r="A189726" s="2">
        <v>45222</v>
      </c>
      <c r="B189726" s="1" t="s">
        <v>81181</v>
      </c>
      <c r="C189726" s="1" t="s">
        <v>208444</v>
      </c>
      <c r="D189726">
        <v>289724</v>
      </c>
      <c r="E189726">
        <v>10361</v>
      </c>
      <c r="F189726">
        <v>0</v>
      </c>
      <c r="G189726">
        <v>0</v>
      </c>
      <c r="H189726">
        <v>0</v>
      </c>
    </row>
    <row r="189727" spans="1:8" x14ac:dyDescent="0.2">
      <c r="A189727" s="2">
        <v>45222</v>
      </c>
      <c r="B189727" s="1" t="s">
        <v>2893</v>
      </c>
      <c r="C189727" s="1" t="s">
        <v>208445</v>
      </c>
      <c r="D189727">
        <v>289725</v>
      </c>
      <c r="F189727">
        <v>0</v>
      </c>
      <c r="G189727">
        <v>0</v>
      </c>
      <c r="H189727">
        <v>238.4</v>
      </c>
    </row>
    <row r="189728" spans="1:8" x14ac:dyDescent="0.2">
      <c r="A189728" s="2">
        <v>45222</v>
      </c>
      <c r="B189728" s="1" t="s">
        <v>2893</v>
      </c>
      <c r="C189728" s="1" t="s">
        <v>208446</v>
      </c>
      <c r="D189728">
        <v>289726</v>
      </c>
      <c r="F189728">
        <v>0</v>
      </c>
      <c r="G189728">
        <v>0</v>
      </c>
      <c r="H189728">
        <v>157.80799999999999</v>
      </c>
    </row>
    <row r="189729" spans="1:8" x14ac:dyDescent="0.2">
      <c r="A189729" s="2">
        <v>45222</v>
      </c>
      <c r="B189729" s="1" t="s">
        <v>2893</v>
      </c>
      <c r="C189729" s="1" t="s">
        <v>208447</v>
      </c>
      <c r="D189729">
        <v>289727</v>
      </c>
      <c r="F189729">
        <v>0</v>
      </c>
      <c r="G189729">
        <v>0</v>
      </c>
      <c r="H189729">
        <v>308.84800000000001</v>
      </c>
    </row>
    <row r="189730" spans="1:8" x14ac:dyDescent="0.2">
      <c r="A189730" s="2">
        <v>45222</v>
      </c>
      <c r="B189730" s="1" t="s">
        <v>2893</v>
      </c>
      <c r="C189730" s="1" t="s">
        <v>208448</v>
      </c>
      <c r="D189730">
        <v>289728</v>
      </c>
      <c r="F189730">
        <v>0</v>
      </c>
      <c r="G189730">
        <v>0</v>
      </c>
      <c r="H189730">
        <v>165.88800000000001</v>
      </c>
    </row>
    <row r="189731" spans="1:8" x14ac:dyDescent="0.2">
      <c r="A189731" s="2">
        <v>45668</v>
      </c>
      <c r="B189731" s="1" t="s">
        <v>2893</v>
      </c>
      <c r="C189731" s="1" t="s">
        <v>208449</v>
      </c>
      <c r="D189731">
        <v>289729</v>
      </c>
      <c r="F189731">
        <v>0</v>
      </c>
      <c r="G189731">
        <v>0</v>
      </c>
      <c r="H189731">
        <v>0</v>
      </c>
    </row>
    <row r="189732" spans="1:8" x14ac:dyDescent="0.2">
      <c r="A189732" s="2">
        <v>45668</v>
      </c>
      <c r="B189732" s="1" t="s">
        <v>2893</v>
      </c>
      <c r="C189732" s="1" t="s">
        <v>208450</v>
      </c>
      <c r="D189732">
        <v>289730</v>
      </c>
      <c r="F189732">
        <v>0</v>
      </c>
      <c r="G189732">
        <v>0</v>
      </c>
      <c r="H189732">
        <v>527.20000000000005</v>
      </c>
    </row>
    <row r="189733" spans="1:8" x14ac:dyDescent="0.2">
      <c r="A189733" s="2">
        <v>45668</v>
      </c>
      <c r="B189733" s="1" t="s">
        <v>2893</v>
      </c>
      <c r="C189733" s="1" t="s">
        <v>208451</v>
      </c>
      <c r="D189733">
        <v>289731</v>
      </c>
      <c r="F189733">
        <v>0</v>
      </c>
      <c r="G189733">
        <v>0</v>
      </c>
      <c r="H189733">
        <v>92.168000000000006</v>
      </c>
    </row>
    <row r="189734" spans="1:8" x14ac:dyDescent="0.2">
      <c r="A189734" s="2">
        <v>45668</v>
      </c>
      <c r="B189734" s="1" t="s">
        <v>2893</v>
      </c>
      <c r="C189734" s="1" t="s">
        <v>208452</v>
      </c>
      <c r="D189734">
        <v>289732</v>
      </c>
      <c r="F189734">
        <v>0</v>
      </c>
      <c r="G189734">
        <v>0</v>
      </c>
      <c r="H189734">
        <v>50.816000000000003</v>
      </c>
    </row>
    <row r="189735" spans="1:8" x14ac:dyDescent="0.2">
      <c r="A189735" s="2">
        <v>45668</v>
      </c>
      <c r="B189735" s="1" t="s">
        <v>40030</v>
      </c>
      <c r="C189735" s="1" t="s">
        <v>208453</v>
      </c>
      <c r="D189735">
        <v>289733</v>
      </c>
      <c r="F189735">
        <v>0</v>
      </c>
      <c r="G189735">
        <v>1</v>
      </c>
      <c r="H189735">
        <v>24.367999999999999</v>
      </c>
    </row>
    <row r="189736" spans="1:8" x14ac:dyDescent="0.2">
      <c r="A189736" s="2">
        <v>45668</v>
      </c>
      <c r="B189736" s="1" t="s">
        <v>2893</v>
      </c>
      <c r="C189736" s="1" t="s">
        <v>208454</v>
      </c>
      <c r="D189736">
        <v>289734</v>
      </c>
      <c r="F189736">
        <v>0</v>
      </c>
      <c r="G189736">
        <v>0</v>
      </c>
      <c r="H189736">
        <v>30.456</v>
      </c>
    </row>
    <row r="189737" spans="1:8" x14ac:dyDescent="0.2">
      <c r="A189737" s="2">
        <v>45668</v>
      </c>
      <c r="B189737" s="1" t="s">
        <v>2893</v>
      </c>
      <c r="C189737" s="1" t="s">
        <v>208455</v>
      </c>
      <c r="D189737">
        <v>289735</v>
      </c>
      <c r="F189737">
        <v>0</v>
      </c>
      <c r="G189737">
        <v>0</v>
      </c>
      <c r="H189737">
        <v>52.776000000000003</v>
      </c>
    </row>
    <row r="189738" spans="1:8" x14ac:dyDescent="0.2">
      <c r="A189738" s="2">
        <v>45668</v>
      </c>
      <c r="B189738" s="1" t="s">
        <v>208456</v>
      </c>
      <c r="C189738" s="1" t="s">
        <v>208457</v>
      </c>
      <c r="D189738">
        <v>289736</v>
      </c>
      <c r="E189738">
        <v>10110</v>
      </c>
      <c r="F189738">
        <v>0</v>
      </c>
      <c r="G189738">
        <v>0</v>
      </c>
      <c r="H189738">
        <v>0</v>
      </c>
    </row>
    <row r="189739" spans="1:8" x14ac:dyDescent="0.2">
      <c r="A189739" s="2">
        <v>45668</v>
      </c>
      <c r="B189739" s="1" t="s">
        <v>5967</v>
      </c>
      <c r="C189739" s="1" t="s">
        <v>208458</v>
      </c>
      <c r="D189739">
        <v>289737</v>
      </c>
      <c r="E189739">
        <v>31418</v>
      </c>
      <c r="F189739">
        <v>1</v>
      </c>
      <c r="G189739">
        <v>1</v>
      </c>
      <c r="H189739">
        <v>-107.19</v>
      </c>
    </row>
    <row r="189740" spans="1:8" x14ac:dyDescent="0.2">
      <c r="A189740" s="2">
        <v>45175</v>
      </c>
      <c r="B189740" s="1" t="s">
        <v>12660</v>
      </c>
      <c r="C189740" s="1" t="s">
        <v>208459</v>
      </c>
      <c r="D189740">
        <v>289738</v>
      </c>
      <c r="E189740">
        <v>51410</v>
      </c>
      <c r="F189740">
        <v>0</v>
      </c>
      <c r="G189740">
        <v>0</v>
      </c>
      <c r="H189740">
        <v>20.111999999999998</v>
      </c>
    </row>
    <row r="189741" spans="1:8" x14ac:dyDescent="0.2">
      <c r="A189741" s="2">
        <v>45175</v>
      </c>
      <c r="B189741" s="1" t="s">
        <v>4228</v>
      </c>
      <c r="C189741" s="1" t="s">
        <v>208460</v>
      </c>
      <c r="D189741">
        <v>289739</v>
      </c>
      <c r="E189741">
        <v>10290</v>
      </c>
      <c r="F189741">
        <v>0</v>
      </c>
      <c r="G189741">
        <v>1</v>
      </c>
      <c r="H189741">
        <v>0</v>
      </c>
    </row>
    <row r="189742" spans="1:8" x14ac:dyDescent="0.2">
      <c r="A189742" s="2">
        <v>45175</v>
      </c>
      <c r="B189742" s="1" t="s">
        <v>2893</v>
      </c>
      <c r="C189742" s="1" t="s">
        <v>208461</v>
      </c>
      <c r="D189742">
        <v>289740</v>
      </c>
      <c r="F189742">
        <v>0</v>
      </c>
      <c r="G189742">
        <v>0</v>
      </c>
      <c r="H189742">
        <v>5.5519999999999996</v>
      </c>
    </row>
    <row r="189743" spans="1:8" x14ac:dyDescent="0.2">
      <c r="A189743" s="2">
        <v>45175</v>
      </c>
      <c r="B189743" s="1" t="s">
        <v>2893</v>
      </c>
      <c r="C189743" s="1" t="s">
        <v>208462</v>
      </c>
      <c r="D189743">
        <v>289741</v>
      </c>
      <c r="F189743">
        <v>0</v>
      </c>
      <c r="G189743">
        <v>0</v>
      </c>
      <c r="H189743">
        <v>101.624</v>
      </c>
    </row>
    <row r="189744" spans="1:8" x14ac:dyDescent="0.2">
      <c r="A189744" s="2">
        <v>45175</v>
      </c>
      <c r="B189744" s="1" t="s">
        <v>2893</v>
      </c>
      <c r="C189744" s="1" t="s">
        <v>208463</v>
      </c>
      <c r="D189744">
        <v>289742</v>
      </c>
      <c r="F189744">
        <v>0</v>
      </c>
      <c r="G189744">
        <v>0</v>
      </c>
      <c r="H189744">
        <v>8.3759999999999994</v>
      </c>
    </row>
    <row r="189745" spans="1:8" x14ac:dyDescent="0.2">
      <c r="A189745" s="2">
        <v>45175</v>
      </c>
      <c r="B189745" s="1" t="s">
        <v>2893</v>
      </c>
      <c r="C189745" s="1" t="s">
        <v>208464</v>
      </c>
      <c r="D189745">
        <v>289743</v>
      </c>
      <c r="F189745">
        <v>0</v>
      </c>
      <c r="G189745">
        <v>0</v>
      </c>
      <c r="H189745">
        <v>58.328000000000003</v>
      </c>
    </row>
    <row r="189746" spans="1:8" x14ac:dyDescent="0.2">
      <c r="A189746" s="2">
        <v>45175</v>
      </c>
      <c r="B189746" s="1" t="s">
        <v>2893</v>
      </c>
      <c r="C189746" s="1" t="s">
        <v>208465</v>
      </c>
      <c r="D189746">
        <v>289744</v>
      </c>
      <c r="F189746">
        <v>0</v>
      </c>
      <c r="G189746">
        <v>0</v>
      </c>
      <c r="H189746">
        <v>2.9618000000000002</v>
      </c>
    </row>
    <row r="189747" spans="1:8" x14ac:dyDescent="0.2">
      <c r="A189747" s="2">
        <v>45175</v>
      </c>
      <c r="B189747" s="1" t="s">
        <v>2893</v>
      </c>
      <c r="C189747" s="1" t="s">
        <v>208466</v>
      </c>
      <c r="D189747">
        <v>289745</v>
      </c>
      <c r="F189747">
        <v>0</v>
      </c>
      <c r="G189747">
        <v>0</v>
      </c>
      <c r="H189747">
        <v>333.76</v>
      </c>
    </row>
    <row r="189748" spans="1:8" x14ac:dyDescent="0.2">
      <c r="A189748" s="2">
        <v>45669</v>
      </c>
      <c r="B189748" s="1" t="s">
        <v>108878</v>
      </c>
      <c r="C189748" s="1" t="s">
        <v>208467</v>
      </c>
      <c r="D189748">
        <v>289746</v>
      </c>
      <c r="F189748">
        <v>0</v>
      </c>
      <c r="G189748">
        <v>1</v>
      </c>
      <c r="H189748">
        <v>82.191999999999993</v>
      </c>
    </row>
    <row r="189749" spans="1:8" x14ac:dyDescent="0.2">
      <c r="A189749" s="2">
        <v>45669</v>
      </c>
      <c r="B189749" s="1" t="s">
        <v>2893</v>
      </c>
      <c r="C189749" s="1" t="s">
        <v>208468</v>
      </c>
      <c r="D189749">
        <v>289747</v>
      </c>
      <c r="F189749">
        <v>0</v>
      </c>
      <c r="G189749">
        <v>0</v>
      </c>
      <c r="H189749">
        <v>91.183999999999997</v>
      </c>
    </row>
    <row r="189750" spans="1:8" x14ac:dyDescent="0.2">
      <c r="A189750" s="2">
        <v>45669</v>
      </c>
      <c r="B189750" s="1" t="s">
        <v>2893</v>
      </c>
      <c r="C189750" s="1" t="s">
        <v>208469</v>
      </c>
      <c r="D189750">
        <v>289748</v>
      </c>
      <c r="F189750">
        <v>0</v>
      </c>
      <c r="G189750">
        <v>0</v>
      </c>
      <c r="H189750">
        <v>95.543999999999997</v>
      </c>
    </row>
    <row r="189751" spans="1:8" x14ac:dyDescent="0.2">
      <c r="A189751" s="2">
        <v>45669</v>
      </c>
      <c r="B189751" s="1" t="s">
        <v>140406</v>
      </c>
      <c r="C189751" s="1" t="s">
        <v>208470</v>
      </c>
      <c r="D189751">
        <v>289749</v>
      </c>
      <c r="F189751">
        <v>0</v>
      </c>
      <c r="G189751">
        <v>1</v>
      </c>
      <c r="H189751">
        <v>27.568000000000001</v>
      </c>
    </row>
    <row r="189752" spans="1:8" x14ac:dyDescent="0.2">
      <c r="A189752" s="2">
        <v>45669</v>
      </c>
      <c r="B189752" s="1" t="s">
        <v>2893</v>
      </c>
      <c r="C189752" s="1" t="s">
        <v>208471</v>
      </c>
      <c r="D189752">
        <v>289750</v>
      </c>
      <c r="F189752">
        <v>0</v>
      </c>
      <c r="G189752">
        <v>0</v>
      </c>
      <c r="H189752">
        <v>0</v>
      </c>
    </row>
    <row r="189753" spans="1:8" x14ac:dyDescent="0.2">
      <c r="A189753" s="2">
        <v>45318</v>
      </c>
      <c r="B189753" s="1" t="s">
        <v>68937</v>
      </c>
      <c r="C189753" s="1" t="s">
        <v>208472</v>
      </c>
      <c r="D189753">
        <v>289751</v>
      </c>
      <c r="F189753">
        <v>0</v>
      </c>
      <c r="G189753">
        <v>1</v>
      </c>
      <c r="H189753">
        <v>153.44</v>
      </c>
    </row>
    <row r="189754" spans="1:8" x14ac:dyDescent="0.2">
      <c r="A189754" s="2">
        <v>45318</v>
      </c>
      <c r="B189754" s="1" t="s">
        <v>2893</v>
      </c>
      <c r="C189754" s="1" t="s">
        <v>208473</v>
      </c>
      <c r="D189754">
        <v>289752</v>
      </c>
      <c r="F189754">
        <v>0</v>
      </c>
      <c r="G189754">
        <v>0</v>
      </c>
      <c r="H189754">
        <v>123.98399999999999</v>
      </c>
    </row>
    <row r="189755" spans="1:8" x14ac:dyDescent="0.2">
      <c r="A189755" s="2">
        <v>45318</v>
      </c>
      <c r="B189755" s="1" t="s">
        <v>2893</v>
      </c>
      <c r="C189755" s="1" t="s">
        <v>208474</v>
      </c>
      <c r="D189755">
        <v>289753</v>
      </c>
      <c r="F189755">
        <v>0</v>
      </c>
      <c r="G189755">
        <v>0</v>
      </c>
      <c r="H189755">
        <v>4.2240000000000002</v>
      </c>
    </row>
    <row r="189756" spans="1:8" x14ac:dyDescent="0.2">
      <c r="A189756" s="2">
        <v>45318</v>
      </c>
      <c r="B189756" s="1" t="s">
        <v>2893</v>
      </c>
      <c r="C189756" s="1" t="s">
        <v>208475</v>
      </c>
      <c r="D189756">
        <v>289754</v>
      </c>
      <c r="F189756">
        <v>0</v>
      </c>
      <c r="G189756">
        <v>0</v>
      </c>
      <c r="H189756">
        <v>4.8639999999999999</v>
      </c>
    </row>
    <row r="189757" spans="1:8" x14ac:dyDescent="0.2">
      <c r="A189757" s="2">
        <v>45295</v>
      </c>
      <c r="B189757" s="1" t="s">
        <v>2893</v>
      </c>
      <c r="C189757" s="1" t="s">
        <v>208476</v>
      </c>
      <c r="D189757">
        <v>289755</v>
      </c>
      <c r="F189757">
        <v>0</v>
      </c>
      <c r="G189757">
        <v>0</v>
      </c>
      <c r="H189757">
        <v>178.696</v>
      </c>
    </row>
    <row r="189758" spans="1:8" x14ac:dyDescent="0.2">
      <c r="A189758" s="2">
        <v>45295</v>
      </c>
      <c r="B189758" s="1" t="s">
        <v>2893</v>
      </c>
      <c r="C189758" s="1" t="s">
        <v>208477</v>
      </c>
      <c r="D189758">
        <v>289756</v>
      </c>
      <c r="F189758">
        <v>0</v>
      </c>
      <c r="G189758">
        <v>0</v>
      </c>
      <c r="H189758">
        <v>222.52</v>
      </c>
    </row>
    <row r="189759" spans="1:8" x14ac:dyDescent="0.2">
      <c r="A189759" s="2">
        <v>45295</v>
      </c>
      <c r="B189759" s="1" t="s">
        <v>2893</v>
      </c>
      <c r="C189759" s="1" t="s">
        <v>208478</v>
      </c>
      <c r="D189759">
        <v>289757</v>
      </c>
      <c r="F189759">
        <v>0</v>
      </c>
      <c r="G189759">
        <v>0</v>
      </c>
      <c r="H189759">
        <v>255.40799999999999</v>
      </c>
    </row>
    <row r="189760" spans="1:8" x14ac:dyDescent="0.2">
      <c r="A189760" s="2">
        <v>45295</v>
      </c>
      <c r="B189760" s="1" t="s">
        <v>7722</v>
      </c>
      <c r="C189760" s="1" t="s">
        <v>208479</v>
      </c>
      <c r="D189760">
        <v>289758</v>
      </c>
      <c r="E189760">
        <v>47000</v>
      </c>
      <c r="F189760">
        <v>0</v>
      </c>
      <c r="G189760">
        <v>0</v>
      </c>
      <c r="H189760">
        <v>281.048</v>
      </c>
    </row>
    <row r="189761" spans="1:8" x14ac:dyDescent="0.2">
      <c r="A189761" s="2">
        <v>45295</v>
      </c>
      <c r="B189761" s="1" t="s">
        <v>2893</v>
      </c>
      <c r="C189761" s="1" t="s">
        <v>208480</v>
      </c>
      <c r="D189761">
        <v>289759</v>
      </c>
      <c r="E189761">
        <v>10000</v>
      </c>
      <c r="F189761">
        <v>0</v>
      </c>
      <c r="G189761">
        <v>0</v>
      </c>
      <c r="H189761">
        <v>149.36000000000001</v>
      </c>
    </row>
    <row r="189762" spans="1:8" x14ac:dyDescent="0.2">
      <c r="A189762" s="2">
        <v>45539</v>
      </c>
      <c r="B189762" s="1" t="s">
        <v>40142</v>
      </c>
      <c r="C189762" s="1" t="s">
        <v>208481</v>
      </c>
      <c r="D189762">
        <v>289760</v>
      </c>
      <c r="F189762">
        <v>0</v>
      </c>
      <c r="G189762">
        <v>1</v>
      </c>
      <c r="H189762">
        <v>133.584</v>
      </c>
    </row>
    <row r="189763" spans="1:8" x14ac:dyDescent="0.2">
      <c r="A189763" s="2">
        <v>45539</v>
      </c>
      <c r="B189763" s="1" t="s">
        <v>2893</v>
      </c>
      <c r="C189763" s="1" t="s">
        <v>208482</v>
      </c>
      <c r="D189763">
        <v>289761</v>
      </c>
      <c r="F189763">
        <v>0</v>
      </c>
      <c r="G189763">
        <v>0</v>
      </c>
      <c r="H189763">
        <v>103.184</v>
      </c>
    </row>
    <row r="189764" spans="1:8" x14ac:dyDescent="0.2">
      <c r="A189764" s="2">
        <v>45539</v>
      </c>
      <c r="B189764" s="1" t="s">
        <v>2893</v>
      </c>
      <c r="C189764" s="1" t="s">
        <v>208483</v>
      </c>
      <c r="D189764">
        <v>289762</v>
      </c>
      <c r="F189764">
        <v>0</v>
      </c>
      <c r="G189764">
        <v>0</v>
      </c>
      <c r="H189764">
        <v>26.4</v>
      </c>
    </row>
    <row r="189765" spans="1:8" x14ac:dyDescent="0.2">
      <c r="A189765" s="2">
        <v>45539</v>
      </c>
      <c r="B189765" s="1" t="s">
        <v>6703</v>
      </c>
      <c r="C189765" s="1" t="s">
        <v>208484</v>
      </c>
      <c r="D189765">
        <v>289763</v>
      </c>
      <c r="F189765">
        <v>0</v>
      </c>
      <c r="G189765">
        <v>1</v>
      </c>
      <c r="H189765">
        <v>80.546300000000002</v>
      </c>
    </row>
    <row r="189766" spans="1:8" x14ac:dyDescent="0.2">
      <c r="A189766" s="2">
        <v>45539</v>
      </c>
      <c r="B189766" s="1" t="s">
        <v>2893</v>
      </c>
      <c r="C189766" s="1" t="s">
        <v>208485</v>
      </c>
      <c r="D189766">
        <v>289764</v>
      </c>
      <c r="F189766">
        <v>0</v>
      </c>
      <c r="G189766">
        <v>0</v>
      </c>
      <c r="H189766">
        <v>0</v>
      </c>
    </row>
    <row r="189767" spans="1:8" x14ac:dyDescent="0.2">
      <c r="A189767" s="2">
        <v>45241</v>
      </c>
      <c r="B189767" s="1" t="s">
        <v>2893</v>
      </c>
      <c r="C189767" s="1" t="s">
        <v>208486</v>
      </c>
      <c r="D189767">
        <v>289765</v>
      </c>
      <c r="F189767">
        <v>0</v>
      </c>
      <c r="G189767">
        <v>0</v>
      </c>
      <c r="H189767">
        <v>302.87200000000001</v>
      </c>
    </row>
    <row r="189768" spans="1:8" x14ac:dyDescent="0.2">
      <c r="A189768" s="2">
        <v>45241</v>
      </c>
      <c r="B189768" s="1" t="s">
        <v>2893</v>
      </c>
      <c r="C189768" s="1" t="s">
        <v>208487</v>
      </c>
      <c r="D189768">
        <v>289766</v>
      </c>
      <c r="F189768">
        <v>0</v>
      </c>
      <c r="G189768">
        <v>0</v>
      </c>
      <c r="H189768">
        <v>133.976</v>
      </c>
    </row>
    <row r="189769" spans="1:8" x14ac:dyDescent="0.2">
      <c r="A189769" s="2">
        <v>45241</v>
      </c>
      <c r="B189769" s="1" t="s">
        <v>2893</v>
      </c>
      <c r="C189769" s="1" t="s">
        <v>208488</v>
      </c>
      <c r="D189769">
        <v>289767</v>
      </c>
      <c r="F189769">
        <v>0</v>
      </c>
      <c r="G189769">
        <v>0</v>
      </c>
      <c r="H189769">
        <v>0</v>
      </c>
    </row>
    <row r="189770" spans="1:8" x14ac:dyDescent="0.2">
      <c r="A189770" s="2">
        <v>45241</v>
      </c>
      <c r="B189770" s="1" t="s">
        <v>2893</v>
      </c>
      <c r="C189770" s="1" t="s">
        <v>208489</v>
      </c>
      <c r="D189770">
        <v>289768</v>
      </c>
      <c r="F189770">
        <v>0</v>
      </c>
      <c r="G189770">
        <v>0</v>
      </c>
      <c r="H189770">
        <v>0</v>
      </c>
    </row>
    <row r="189771" spans="1:8" x14ac:dyDescent="0.2">
      <c r="A189771" s="2">
        <v>45241</v>
      </c>
      <c r="B189771" s="1" t="s">
        <v>2893</v>
      </c>
      <c r="C189771" s="1" t="s">
        <v>208490</v>
      </c>
      <c r="D189771">
        <v>289769</v>
      </c>
      <c r="F189771">
        <v>0</v>
      </c>
      <c r="G189771">
        <v>0</v>
      </c>
      <c r="H189771">
        <v>320.904</v>
      </c>
    </row>
    <row r="189772" spans="1:8" x14ac:dyDescent="0.2">
      <c r="A189772" s="2">
        <v>45241</v>
      </c>
      <c r="B189772" s="1" t="s">
        <v>2893</v>
      </c>
      <c r="C189772" s="1" t="s">
        <v>208491</v>
      </c>
      <c r="D189772">
        <v>289770</v>
      </c>
      <c r="F189772">
        <v>0</v>
      </c>
      <c r="G189772">
        <v>0</v>
      </c>
      <c r="H189772">
        <v>383.94400000000002</v>
      </c>
    </row>
    <row r="189773" spans="1:8" x14ac:dyDescent="0.2">
      <c r="A189773" s="2">
        <v>45241</v>
      </c>
      <c r="B189773" s="1" t="s">
        <v>2893</v>
      </c>
      <c r="C189773" s="1" t="s">
        <v>208492</v>
      </c>
      <c r="D189773">
        <v>289771</v>
      </c>
      <c r="F189773">
        <v>0</v>
      </c>
      <c r="G189773">
        <v>0</v>
      </c>
      <c r="H189773">
        <v>121.34399999999999</v>
      </c>
    </row>
    <row r="189774" spans="1:8" x14ac:dyDescent="0.2">
      <c r="A189774" s="2">
        <v>45206</v>
      </c>
      <c r="B189774" s="1" t="s">
        <v>2893</v>
      </c>
      <c r="C189774" s="1" t="s">
        <v>208493</v>
      </c>
      <c r="D189774">
        <v>289772</v>
      </c>
      <c r="F189774">
        <v>0</v>
      </c>
      <c r="G189774">
        <v>0</v>
      </c>
      <c r="H189774">
        <v>118.928</v>
      </c>
    </row>
    <row r="189775" spans="1:8" x14ac:dyDescent="0.2">
      <c r="A189775" s="2">
        <v>45206</v>
      </c>
      <c r="B189775" s="1" t="s">
        <v>2893</v>
      </c>
      <c r="C189775" s="1" t="s">
        <v>208494</v>
      </c>
      <c r="D189775">
        <v>289773</v>
      </c>
      <c r="F189775">
        <v>0</v>
      </c>
      <c r="G189775">
        <v>0</v>
      </c>
      <c r="H189775">
        <v>184.72800000000001</v>
      </c>
    </row>
    <row r="189776" spans="1:8" x14ac:dyDescent="0.2">
      <c r="A189776" s="2">
        <v>45206</v>
      </c>
      <c r="B189776" s="1" t="s">
        <v>2893</v>
      </c>
      <c r="C189776" s="1" t="s">
        <v>208495</v>
      </c>
      <c r="D189776">
        <v>289774</v>
      </c>
      <c r="F189776">
        <v>0</v>
      </c>
      <c r="G189776">
        <v>0</v>
      </c>
      <c r="H189776">
        <v>130.60570000000001</v>
      </c>
    </row>
    <row r="189777" spans="1:8" x14ac:dyDescent="0.2">
      <c r="A189777" s="2">
        <v>45238</v>
      </c>
      <c r="B189777" s="1" t="s">
        <v>159803</v>
      </c>
      <c r="C189777" s="1" t="s">
        <v>208496</v>
      </c>
      <c r="D189777">
        <v>289775</v>
      </c>
      <c r="E189777">
        <v>10000</v>
      </c>
      <c r="F189777">
        <v>1</v>
      </c>
      <c r="G189777">
        <v>1</v>
      </c>
      <c r="H189777">
        <v>63.6</v>
      </c>
    </row>
    <row r="189778" spans="1:8" x14ac:dyDescent="0.2">
      <c r="A189778" s="2">
        <v>45238</v>
      </c>
      <c r="B189778" s="1" t="s">
        <v>2893</v>
      </c>
      <c r="C189778" s="1" t="s">
        <v>208497</v>
      </c>
      <c r="D189778">
        <v>289776</v>
      </c>
      <c r="F189778">
        <v>0</v>
      </c>
      <c r="G189778">
        <v>0</v>
      </c>
      <c r="H189778">
        <v>286.77600000000001</v>
      </c>
    </row>
    <row r="189779" spans="1:8" x14ac:dyDescent="0.2">
      <c r="A189779" s="2">
        <v>45238</v>
      </c>
      <c r="B189779" s="1" t="s">
        <v>2893</v>
      </c>
      <c r="C189779" s="1" t="s">
        <v>208498</v>
      </c>
      <c r="D189779">
        <v>289777</v>
      </c>
      <c r="F189779">
        <v>0</v>
      </c>
      <c r="G189779">
        <v>0</v>
      </c>
      <c r="H189779">
        <v>284.79199999999997</v>
      </c>
    </row>
    <row r="189780" spans="1:8" x14ac:dyDescent="0.2">
      <c r="A189780" s="2">
        <v>45238</v>
      </c>
      <c r="B189780" s="1" t="s">
        <v>2893</v>
      </c>
      <c r="C189780" s="1" t="s">
        <v>208499</v>
      </c>
      <c r="D189780">
        <v>289778</v>
      </c>
      <c r="F189780">
        <v>0</v>
      </c>
      <c r="G189780">
        <v>0</v>
      </c>
      <c r="H189780">
        <v>91.1434</v>
      </c>
    </row>
    <row r="189781" spans="1:8" x14ac:dyDescent="0.2">
      <c r="A189781" s="2">
        <v>45238</v>
      </c>
      <c r="B189781" s="1" t="s">
        <v>2893</v>
      </c>
      <c r="C189781" s="1" t="s">
        <v>208500</v>
      </c>
      <c r="D189781">
        <v>289779</v>
      </c>
      <c r="F189781">
        <v>0</v>
      </c>
      <c r="G189781">
        <v>0</v>
      </c>
      <c r="H189781">
        <v>444.69600000000003</v>
      </c>
    </row>
    <row r="189782" spans="1:8" x14ac:dyDescent="0.2">
      <c r="A189782" s="2">
        <v>45238</v>
      </c>
      <c r="B189782" s="1" t="s">
        <v>2893</v>
      </c>
      <c r="C189782" s="1" t="s">
        <v>208501</v>
      </c>
      <c r="D189782">
        <v>289780</v>
      </c>
      <c r="F189782">
        <v>0</v>
      </c>
      <c r="G189782">
        <v>0</v>
      </c>
      <c r="H189782">
        <v>182.77600000000001</v>
      </c>
    </row>
    <row r="189783" spans="1:8" x14ac:dyDescent="0.2">
      <c r="A189783" s="2">
        <v>45238</v>
      </c>
      <c r="B189783" s="1" t="s">
        <v>2893</v>
      </c>
      <c r="C189783" s="1" t="s">
        <v>208502</v>
      </c>
      <c r="D189783">
        <v>289781</v>
      </c>
      <c r="F189783">
        <v>0</v>
      </c>
      <c r="G189783">
        <v>0</v>
      </c>
      <c r="H189783">
        <v>132.31200000000001</v>
      </c>
    </row>
    <row r="189784" spans="1:8" x14ac:dyDescent="0.2">
      <c r="A189784" s="2">
        <v>45238</v>
      </c>
      <c r="B189784" s="1" t="s">
        <v>2893</v>
      </c>
      <c r="C189784" s="1" t="s">
        <v>208503</v>
      </c>
      <c r="D189784">
        <v>289782</v>
      </c>
      <c r="F189784">
        <v>0</v>
      </c>
      <c r="G189784">
        <v>0</v>
      </c>
      <c r="H189784">
        <v>9.5280000000000005</v>
      </c>
    </row>
    <row r="189785" spans="1:8" x14ac:dyDescent="0.2">
      <c r="A189785" s="2">
        <v>45238</v>
      </c>
      <c r="B189785" s="1" t="s">
        <v>2893</v>
      </c>
      <c r="C189785" s="1" t="s">
        <v>208504</v>
      </c>
      <c r="D189785">
        <v>289783</v>
      </c>
      <c r="E189785">
        <v>21000</v>
      </c>
      <c r="F189785">
        <v>0</v>
      </c>
      <c r="G189785">
        <v>0</v>
      </c>
      <c r="H189785">
        <v>-41.408000000000001</v>
      </c>
    </row>
    <row r="189786" spans="1:8" x14ac:dyDescent="0.2">
      <c r="A189786" s="2">
        <v>45701</v>
      </c>
      <c r="B189786" s="1" t="s">
        <v>2893</v>
      </c>
      <c r="C189786" s="1" t="s">
        <v>208505</v>
      </c>
      <c r="D189786">
        <v>289784</v>
      </c>
      <c r="F189786">
        <v>0</v>
      </c>
      <c r="G189786">
        <v>0</v>
      </c>
      <c r="H189786">
        <v>251.15199999999999</v>
      </c>
    </row>
    <row r="189787" spans="1:8" x14ac:dyDescent="0.2">
      <c r="A189787" s="2">
        <v>45701</v>
      </c>
      <c r="B189787" s="1" t="s">
        <v>2927</v>
      </c>
      <c r="C189787" s="1" t="s">
        <v>208506</v>
      </c>
      <c r="D189787">
        <v>289785</v>
      </c>
      <c r="F189787">
        <v>0</v>
      </c>
      <c r="G189787">
        <v>1</v>
      </c>
      <c r="H189787">
        <v>558.94399999999996</v>
      </c>
    </row>
    <row r="189788" spans="1:8" x14ac:dyDescent="0.2">
      <c r="A189788" s="2">
        <v>45370</v>
      </c>
      <c r="B189788" s="1" t="s">
        <v>2893</v>
      </c>
      <c r="C189788" s="1" t="s">
        <v>208507</v>
      </c>
      <c r="D189788">
        <v>289786</v>
      </c>
      <c r="F189788">
        <v>0</v>
      </c>
      <c r="G189788">
        <v>0</v>
      </c>
      <c r="H189788">
        <v>4.1441999999999997</v>
      </c>
    </row>
    <row r="189789" spans="1:8" x14ac:dyDescent="0.2">
      <c r="A189789" s="2">
        <v>45370</v>
      </c>
      <c r="B189789" s="1" t="s">
        <v>2893</v>
      </c>
      <c r="C189789" s="1" t="s">
        <v>208508</v>
      </c>
      <c r="D189789">
        <v>289787</v>
      </c>
      <c r="F189789">
        <v>0</v>
      </c>
      <c r="G189789">
        <v>0</v>
      </c>
      <c r="H189789">
        <v>342.4</v>
      </c>
    </row>
    <row r="189790" spans="1:8" x14ac:dyDescent="0.2">
      <c r="A189790" s="2">
        <v>45370</v>
      </c>
      <c r="B189790" s="1" t="s">
        <v>2893</v>
      </c>
      <c r="C189790" s="1" t="s">
        <v>208509</v>
      </c>
      <c r="D189790">
        <v>289788</v>
      </c>
      <c r="E189790">
        <v>20207</v>
      </c>
      <c r="F189790">
        <v>0</v>
      </c>
      <c r="G189790">
        <v>0</v>
      </c>
      <c r="H189790">
        <v>71.97</v>
      </c>
    </row>
    <row r="189791" spans="1:8" x14ac:dyDescent="0.2">
      <c r="A189791" s="2">
        <v>45370</v>
      </c>
      <c r="B189791" s="1" t="s">
        <v>9897</v>
      </c>
      <c r="C189791" s="1" t="s">
        <v>208510</v>
      </c>
      <c r="D189791">
        <v>289789</v>
      </c>
      <c r="E189791">
        <v>51219</v>
      </c>
      <c r="F189791">
        <v>0</v>
      </c>
      <c r="G189791">
        <v>1</v>
      </c>
      <c r="H189791">
        <v>294.39999999999998</v>
      </c>
    </row>
    <row r="189792" spans="1:8" x14ac:dyDescent="0.2">
      <c r="A189792" s="2">
        <v>45254</v>
      </c>
      <c r="B189792" s="1" t="s">
        <v>2893</v>
      </c>
      <c r="C189792" s="1" t="s">
        <v>208511</v>
      </c>
      <c r="D189792">
        <v>289790</v>
      </c>
      <c r="F189792">
        <v>0</v>
      </c>
      <c r="G189792">
        <v>0</v>
      </c>
      <c r="H189792">
        <v>24.391999999999999</v>
      </c>
    </row>
    <row r="189793" spans="1:8" x14ac:dyDescent="0.2">
      <c r="A189793" s="2">
        <v>45254</v>
      </c>
      <c r="B189793" s="1" t="s">
        <v>2893</v>
      </c>
      <c r="C189793" s="1" t="s">
        <v>208512</v>
      </c>
      <c r="D189793">
        <v>289791</v>
      </c>
      <c r="F189793">
        <v>0</v>
      </c>
      <c r="G189793">
        <v>0</v>
      </c>
      <c r="H189793">
        <v>254.56</v>
      </c>
    </row>
    <row r="189794" spans="1:8" x14ac:dyDescent="0.2">
      <c r="A189794" s="2">
        <v>45416</v>
      </c>
      <c r="B189794" s="1" t="s">
        <v>2893</v>
      </c>
      <c r="C189794" s="1" t="s">
        <v>208513</v>
      </c>
      <c r="D189794">
        <v>289792</v>
      </c>
      <c r="F189794">
        <v>0</v>
      </c>
      <c r="G189794">
        <v>0</v>
      </c>
      <c r="H189794">
        <v>304.73599999999999</v>
      </c>
    </row>
    <row r="189795" spans="1:8" x14ac:dyDescent="0.2">
      <c r="A189795" s="2">
        <v>45416</v>
      </c>
      <c r="B189795" s="1" t="s">
        <v>2893</v>
      </c>
      <c r="C189795" s="1" t="s">
        <v>208514</v>
      </c>
      <c r="D189795">
        <v>289793</v>
      </c>
      <c r="F189795">
        <v>0</v>
      </c>
      <c r="G189795">
        <v>0</v>
      </c>
      <c r="H189795">
        <v>307.608</v>
      </c>
    </row>
    <row r="189796" spans="1:8" x14ac:dyDescent="0.2">
      <c r="A189796" s="2">
        <v>45416</v>
      </c>
      <c r="B189796" s="1" t="s">
        <v>2893</v>
      </c>
      <c r="C189796" s="1" t="s">
        <v>208515</v>
      </c>
      <c r="D189796">
        <v>289794</v>
      </c>
      <c r="F189796">
        <v>0</v>
      </c>
      <c r="G189796">
        <v>0</v>
      </c>
      <c r="H189796">
        <v>7.64</v>
      </c>
    </row>
    <row r="189797" spans="1:8" x14ac:dyDescent="0.2">
      <c r="A189797" s="2">
        <v>45416</v>
      </c>
      <c r="B189797" s="1" t="s">
        <v>2893</v>
      </c>
      <c r="C189797" s="1" t="s">
        <v>208516</v>
      </c>
      <c r="D189797">
        <v>289795</v>
      </c>
      <c r="F189797">
        <v>0</v>
      </c>
      <c r="G189797">
        <v>0</v>
      </c>
      <c r="H189797">
        <v>94.88</v>
      </c>
    </row>
    <row r="189798" spans="1:8" x14ac:dyDescent="0.2">
      <c r="A189798" s="2">
        <v>45416</v>
      </c>
      <c r="B189798" s="1" t="s">
        <v>2893</v>
      </c>
      <c r="C189798" s="1" t="s">
        <v>208517</v>
      </c>
      <c r="D189798">
        <v>289796</v>
      </c>
      <c r="F189798">
        <v>0</v>
      </c>
      <c r="G189798">
        <v>0</v>
      </c>
      <c r="H189798">
        <v>183.92</v>
      </c>
    </row>
    <row r="189799" spans="1:8" x14ac:dyDescent="0.2">
      <c r="A189799" s="2">
        <v>45416</v>
      </c>
      <c r="B189799" s="1" t="s">
        <v>2893</v>
      </c>
      <c r="C189799" s="1" t="s">
        <v>208518</v>
      </c>
      <c r="D189799">
        <v>289797</v>
      </c>
      <c r="F189799">
        <v>0</v>
      </c>
      <c r="G189799">
        <v>0</v>
      </c>
      <c r="H189799">
        <v>16.768000000000001</v>
      </c>
    </row>
    <row r="189800" spans="1:8" x14ac:dyDescent="0.2">
      <c r="A189800" s="2">
        <v>45346</v>
      </c>
      <c r="B189800" s="1" t="s">
        <v>2893</v>
      </c>
      <c r="C189800" s="1" t="s">
        <v>208519</v>
      </c>
      <c r="D189800">
        <v>289798</v>
      </c>
      <c r="F189800">
        <v>0</v>
      </c>
      <c r="G189800">
        <v>0</v>
      </c>
      <c r="H189800">
        <v>158.024</v>
      </c>
    </row>
    <row r="189801" spans="1:8" x14ac:dyDescent="0.2">
      <c r="A189801" s="2">
        <v>45346</v>
      </c>
      <c r="B189801" s="1" t="s">
        <v>25064</v>
      </c>
      <c r="C189801" s="1" t="s">
        <v>208520</v>
      </c>
      <c r="D189801">
        <v>289799</v>
      </c>
      <c r="F189801">
        <v>0</v>
      </c>
      <c r="G189801">
        <v>1</v>
      </c>
      <c r="H189801">
        <v>0</v>
      </c>
    </row>
    <row r="189802" spans="1:8" x14ac:dyDescent="0.2">
      <c r="A189802" s="2">
        <v>45346</v>
      </c>
      <c r="B189802" s="1" t="s">
        <v>2893</v>
      </c>
      <c r="C189802" s="1" t="s">
        <v>208521</v>
      </c>
      <c r="D189802">
        <v>289800</v>
      </c>
      <c r="F189802">
        <v>0</v>
      </c>
      <c r="G189802">
        <v>0</v>
      </c>
      <c r="H189802">
        <v>247.04</v>
      </c>
    </row>
    <row r="189803" spans="1:8" x14ac:dyDescent="0.2">
      <c r="A189803" s="2">
        <v>45346</v>
      </c>
      <c r="B189803" s="1" t="s">
        <v>2893</v>
      </c>
      <c r="C189803" s="1" t="s">
        <v>208522</v>
      </c>
      <c r="D189803">
        <v>289801</v>
      </c>
      <c r="F189803">
        <v>0</v>
      </c>
      <c r="G189803">
        <v>0</v>
      </c>
      <c r="H189803">
        <v>719.95389999999998</v>
      </c>
    </row>
    <row r="189804" spans="1:8" x14ac:dyDescent="0.2">
      <c r="A189804" s="2">
        <v>45346</v>
      </c>
      <c r="B189804" s="1" t="s">
        <v>2893</v>
      </c>
      <c r="C189804" s="1" t="s">
        <v>208523</v>
      </c>
      <c r="D189804">
        <v>289802</v>
      </c>
      <c r="F189804">
        <v>0</v>
      </c>
      <c r="G189804">
        <v>0</v>
      </c>
      <c r="H189804">
        <v>42.311999999999998</v>
      </c>
    </row>
    <row r="189805" spans="1:8" x14ac:dyDescent="0.2">
      <c r="A189805" s="2">
        <v>45346</v>
      </c>
      <c r="B189805" s="1" t="s">
        <v>2893</v>
      </c>
      <c r="C189805" s="1" t="s">
        <v>208524</v>
      </c>
      <c r="D189805">
        <v>289803</v>
      </c>
      <c r="F189805">
        <v>0</v>
      </c>
      <c r="G189805">
        <v>0</v>
      </c>
      <c r="H189805">
        <v>20.915700000000001</v>
      </c>
    </row>
    <row r="189806" spans="1:8" x14ac:dyDescent="0.2">
      <c r="A189806" s="2">
        <v>45346</v>
      </c>
      <c r="B189806" s="1" t="s">
        <v>2893</v>
      </c>
      <c r="C189806" s="1" t="s">
        <v>208525</v>
      </c>
      <c r="D189806">
        <v>289804</v>
      </c>
      <c r="F189806">
        <v>0</v>
      </c>
      <c r="G189806">
        <v>0</v>
      </c>
      <c r="H189806">
        <v>3.1920000000000002</v>
      </c>
    </row>
    <row r="189807" spans="1:8" x14ac:dyDescent="0.2">
      <c r="A189807" s="2">
        <v>45346</v>
      </c>
      <c r="B189807" s="1" t="s">
        <v>2893</v>
      </c>
      <c r="C189807" s="1" t="s">
        <v>208526</v>
      </c>
      <c r="D189807">
        <v>289805</v>
      </c>
      <c r="F189807">
        <v>0</v>
      </c>
      <c r="G189807">
        <v>0</v>
      </c>
      <c r="H189807">
        <v>17.88</v>
      </c>
    </row>
    <row r="189808" spans="1:8" x14ac:dyDescent="0.2">
      <c r="A189808" s="2">
        <v>45346</v>
      </c>
      <c r="B189808" s="1" t="s">
        <v>2893</v>
      </c>
      <c r="C189808" s="1" t="s">
        <v>208527</v>
      </c>
      <c r="D189808">
        <v>289806</v>
      </c>
      <c r="F189808">
        <v>0</v>
      </c>
      <c r="G189808">
        <v>0</v>
      </c>
      <c r="H189808">
        <v>111.2</v>
      </c>
    </row>
    <row r="189809" spans="1:8" x14ac:dyDescent="0.2">
      <c r="A189809" s="2">
        <v>45346</v>
      </c>
      <c r="B189809" s="1" t="s">
        <v>2893</v>
      </c>
      <c r="C189809" s="1" t="s">
        <v>208528</v>
      </c>
      <c r="D189809">
        <v>289807</v>
      </c>
      <c r="F189809">
        <v>0</v>
      </c>
      <c r="G189809">
        <v>0</v>
      </c>
      <c r="H189809">
        <v>19.96</v>
      </c>
    </row>
    <row r="189810" spans="1:8" x14ac:dyDescent="0.2">
      <c r="A189810" s="2">
        <v>45346</v>
      </c>
      <c r="B189810" s="1" t="s">
        <v>2893</v>
      </c>
      <c r="C189810" s="1" t="s">
        <v>208529</v>
      </c>
      <c r="D189810">
        <v>289808</v>
      </c>
      <c r="F189810">
        <v>0</v>
      </c>
      <c r="G189810">
        <v>0</v>
      </c>
      <c r="H189810">
        <v>84.84</v>
      </c>
    </row>
    <row r="189811" spans="1:8" x14ac:dyDescent="0.2">
      <c r="A189811" s="2">
        <v>45346</v>
      </c>
      <c r="B189811" s="1" t="s">
        <v>2893</v>
      </c>
      <c r="C189811" s="1" t="s">
        <v>208530</v>
      </c>
      <c r="D189811">
        <v>289809</v>
      </c>
      <c r="F189811">
        <v>0</v>
      </c>
      <c r="G189811">
        <v>0</v>
      </c>
      <c r="H189811">
        <v>72.304000000000002</v>
      </c>
    </row>
    <row r="189812" spans="1:8" x14ac:dyDescent="0.2">
      <c r="A189812" s="2">
        <v>45346</v>
      </c>
      <c r="B189812" s="1" t="s">
        <v>2893</v>
      </c>
      <c r="C189812" s="1" t="s">
        <v>208531</v>
      </c>
      <c r="D189812">
        <v>289810</v>
      </c>
      <c r="F189812">
        <v>0</v>
      </c>
      <c r="G189812">
        <v>0</v>
      </c>
      <c r="H189812">
        <v>4.9381000000000004</v>
      </c>
    </row>
    <row r="189813" spans="1:8" x14ac:dyDescent="0.2">
      <c r="A189813" s="2">
        <v>45215</v>
      </c>
      <c r="B189813" s="1" t="s">
        <v>2893</v>
      </c>
      <c r="C189813" s="1" t="s">
        <v>208532</v>
      </c>
      <c r="D189813">
        <v>289811</v>
      </c>
      <c r="F189813">
        <v>0</v>
      </c>
      <c r="G189813">
        <v>0</v>
      </c>
      <c r="H189813">
        <v>58.776000000000003</v>
      </c>
    </row>
    <row r="189814" spans="1:8" x14ac:dyDescent="0.2">
      <c r="A189814" s="2">
        <v>45215</v>
      </c>
      <c r="B189814" s="1" t="s">
        <v>2893</v>
      </c>
      <c r="C189814" s="1" t="s">
        <v>208533</v>
      </c>
      <c r="D189814">
        <v>289812</v>
      </c>
      <c r="F189814">
        <v>0</v>
      </c>
      <c r="G189814">
        <v>0</v>
      </c>
      <c r="H189814">
        <v>6.4240000000000004</v>
      </c>
    </row>
    <row r="189815" spans="1:8" x14ac:dyDescent="0.2">
      <c r="A189815" s="2">
        <v>45215</v>
      </c>
      <c r="B189815" s="1" t="s">
        <v>2893</v>
      </c>
      <c r="C189815" s="1" t="s">
        <v>208534</v>
      </c>
      <c r="D189815">
        <v>289813</v>
      </c>
      <c r="F189815">
        <v>0</v>
      </c>
      <c r="G189815">
        <v>0</v>
      </c>
      <c r="H189815">
        <v>8.48</v>
      </c>
    </row>
    <row r="189816" spans="1:8" x14ac:dyDescent="0.2">
      <c r="A189816" s="2">
        <v>45666</v>
      </c>
      <c r="B189816" s="1" t="s">
        <v>2893</v>
      </c>
      <c r="C189816" s="1" t="s">
        <v>208535</v>
      </c>
      <c r="D189816">
        <v>289814</v>
      </c>
      <c r="F189816">
        <v>0</v>
      </c>
      <c r="G189816">
        <v>0</v>
      </c>
      <c r="H189816">
        <v>67.12</v>
      </c>
    </row>
    <row r="189817" spans="1:8" x14ac:dyDescent="0.2">
      <c r="A189817" s="2">
        <v>45666</v>
      </c>
      <c r="B189817" s="1" t="s">
        <v>2893</v>
      </c>
      <c r="C189817" s="1" t="s">
        <v>208536</v>
      </c>
      <c r="D189817">
        <v>289815</v>
      </c>
      <c r="F189817">
        <v>0</v>
      </c>
      <c r="G189817">
        <v>0</v>
      </c>
      <c r="H189817">
        <v>17.559999999999999</v>
      </c>
    </row>
    <row r="189818" spans="1:8" x14ac:dyDescent="0.2">
      <c r="A189818" s="2">
        <v>45666</v>
      </c>
      <c r="B189818" s="1" t="s">
        <v>2893</v>
      </c>
      <c r="C189818" s="1" t="s">
        <v>208537</v>
      </c>
      <c r="D189818">
        <v>289816</v>
      </c>
      <c r="F189818">
        <v>0</v>
      </c>
      <c r="G189818">
        <v>0</v>
      </c>
      <c r="H189818">
        <v>366.33600000000001</v>
      </c>
    </row>
    <row r="189819" spans="1:8" x14ac:dyDescent="0.2">
      <c r="A189819" s="2">
        <v>45666</v>
      </c>
      <c r="B189819" s="1" t="s">
        <v>8158</v>
      </c>
      <c r="C189819" s="1" t="s">
        <v>208538</v>
      </c>
      <c r="D189819">
        <v>289817</v>
      </c>
      <c r="F189819">
        <v>0</v>
      </c>
      <c r="G189819">
        <v>1</v>
      </c>
      <c r="H189819">
        <v>647.928</v>
      </c>
    </row>
    <row r="189820" spans="1:8" x14ac:dyDescent="0.2">
      <c r="A189820" s="2">
        <v>45666</v>
      </c>
      <c r="B189820" s="1" t="s">
        <v>2893</v>
      </c>
      <c r="C189820" s="1" t="s">
        <v>208539</v>
      </c>
      <c r="D189820">
        <v>289818</v>
      </c>
      <c r="E189820">
        <v>10000</v>
      </c>
      <c r="F189820">
        <v>0</v>
      </c>
      <c r="G189820">
        <v>0</v>
      </c>
      <c r="H189820">
        <v>549.5</v>
      </c>
    </row>
    <row r="189821" spans="1:8" x14ac:dyDescent="0.2">
      <c r="A189821" s="2">
        <v>45385</v>
      </c>
      <c r="B189821" s="1" t="s">
        <v>2893</v>
      </c>
      <c r="C189821" s="1" t="s">
        <v>208540</v>
      </c>
      <c r="D189821">
        <v>289819</v>
      </c>
      <c r="E189821">
        <v>52100</v>
      </c>
      <c r="F189821">
        <v>0</v>
      </c>
      <c r="G189821">
        <v>0</v>
      </c>
      <c r="H189821">
        <v>0</v>
      </c>
    </row>
    <row r="189822" spans="1:8" x14ac:dyDescent="0.2">
      <c r="A189822" s="2">
        <v>45385</v>
      </c>
      <c r="B189822" s="1" t="s">
        <v>2893</v>
      </c>
      <c r="C189822" s="1" t="s">
        <v>208541</v>
      </c>
      <c r="D189822">
        <v>289820</v>
      </c>
      <c r="F189822">
        <v>0</v>
      </c>
      <c r="G189822">
        <v>0</v>
      </c>
      <c r="H189822">
        <v>201.47929999999999</v>
      </c>
    </row>
    <row r="189823" spans="1:8" x14ac:dyDescent="0.2">
      <c r="A189823" s="2">
        <v>45385</v>
      </c>
      <c r="B189823" s="1" t="s">
        <v>2893</v>
      </c>
      <c r="C189823" s="1" t="s">
        <v>208542</v>
      </c>
      <c r="D189823">
        <v>289821</v>
      </c>
      <c r="F189823">
        <v>0</v>
      </c>
      <c r="G189823">
        <v>0</v>
      </c>
      <c r="H189823">
        <v>157.31200000000001</v>
      </c>
    </row>
    <row r="189824" spans="1:8" x14ac:dyDescent="0.2">
      <c r="A189824" s="2">
        <v>45491</v>
      </c>
      <c r="B189824" s="1" t="s">
        <v>2893</v>
      </c>
      <c r="C189824" s="1" t="s">
        <v>208543</v>
      </c>
      <c r="D189824">
        <v>289822</v>
      </c>
      <c r="F189824">
        <v>0</v>
      </c>
      <c r="G189824">
        <v>0</v>
      </c>
      <c r="H189824">
        <v>173.7432</v>
      </c>
    </row>
    <row r="189825" spans="1:8" x14ac:dyDescent="0.2">
      <c r="A189825" s="2">
        <v>45491</v>
      </c>
      <c r="B189825" s="1" t="s">
        <v>55764</v>
      </c>
      <c r="C189825" s="1" t="s">
        <v>208544</v>
      </c>
      <c r="D189825">
        <v>289823</v>
      </c>
      <c r="F189825">
        <v>0</v>
      </c>
      <c r="G189825">
        <v>1</v>
      </c>
      <c r="H189825">
        <v>539.44000000000005</v>
      </c>
    </row>
    <row r="189826" spans="1:8" x14ac:dyDescent="0.2">
      <c r="A189826" s="2">
        <v>45545</v>
      </c>
      <c r="B189826" s="1" t="s">
        <v>2893</v>
      </c>
      <c r="C189826" s="1" t="s">
        <v>208545</v>
      </c>
      <c r="D189826">
        <v>289824</v>
      </c>
      <c r="E189826">
        <v>10410</v>
      </c>
      <c r="F189826">
        <v>0</v>
      </c>
      <c r="G189826">
        <v>0</v>
      </c>
      <c r="H189826">
        <v>0</v>
      </c>
    </row>
    <row r="189827" spans="1:8" x14ac:dyDescent="0.2">
      <c r="A189827" s="2">
        <v>45545</v>
      </c>
      <c r="B189827" s="1" t="s">
        <v>12938</v>
      </c>
      <c r="C189827" s="1" t="s">
        <v>208546</v>
      </c>
      <c r="D189827">
        <v>289825</v>
      </c>
      <c r="E189827">
        <v>51410</v>
      </c>
      <c r="F189827">
        <v>0</v>
      </c>
      <c r="G189827">
        <v>0</v>
      </c>
      <c r="H189827">
        <v>0</v>
      </c>
    </row>
    <row r="189828" spans="1:8" x14ac:dyDescent="0.2">
      <c r="A189828" s="2">
        <v>45545</v>
      </c>
      <c r="B189828" s="1" t="s">
        <v>2893</v>
      </c>
      <c r="C189828" s="1" t="s">
        <v>208547</v>
      </c>
      <c r="D189828">
        <v>289826</v>
      </c>
      <c r="F189828">
        <v>0</v>
      </c>
      <c r="G189828">
        <v>0</v>
      </c>
      <c r="H189828">
        <v>68.536000000000001</v>
      </c>
    </row>
    <row r="189829" spans="1:8" x14ac:dyDescent="0.2">
      <c r="A189829" s="2">
        <v>45545</v>
      </c>
      <c r="B189829" s="1" t="s">
        <v>81764</v>
      </c>
      <c r="C189829" s="1" t="s">
        <v>208548</v>
      </c>
      <c r="D189829">
        <v>289827</v>
      </c>
      <c r="F189829">
        <v>0</v>
      </c>
      <c r="G189829">
        <v>1</v>
      </c>
      <c r="H189829">
        <v>7.7839999999999998</v>
      </c>
    </row>
    <row r="189830" spans="1:8" x14ac:dyDescent="0.2">
      <c r="A189830" s="2">
        <v>45548</v>
      </c>
      <c r="B189830" s="1" t="s">
        <v>2893</v>
      </c>
      <c r="C189830" s="1" t="s">
        <v>208549</v>
      </c>
      <c r="D189830">
        <v>289828</v>
      </c>
      <c r="F189830">
        <v>0</v>
      </c>
      <c r="G189830">
        <v>0</v>
      </c>
      <c r="H189830">
        <v>0</v>
      </c>
    </row>
    <row r="189831" spans="1:8" x14ac:dyDescent="0.2">
      <c r="A189831" s="2">
        <v>45548</v>
      </c>
      <c r="B189831" s="1" t="s">
        <v>2893</v>
      </c>
      <c r="C189831" s="1" t="s">
        <v>208550</v>
      </c>
      <c r="D189831">
        <v>289829</v>
      </c>
      <c r="F189831">
        <v>0</v>
      </c>
      <c r="G189831">
        <v>0</v>
      </c>
      <c r="H189831">
        <v>32.76</v>
      </c>
    </row>
    <row r="189832" spans="1:8" x14ac:dyDescent="0.2">
      <c r="A189832" s="2">
        <v>45548</v>
      </c>
      <c r="B189832" s="1" t="s">
        <v>17491</v>
      </c>
      <c r="C189832" s="1" t="s">
        <v>208551</v>
      </c>
      <c r="D189832">
        <v>289830</v>
      </c>
      <c r="F189832">
        <v>0</v>
      </c>
      <c r="G189832">
        <v>1</v>
      </c>
      <c r="H189832">
        <v>397.19200000000001</v>
      </c>
    </row>
    <row r="189833" spans="1:8" x14ac:dyDescent="0.2">
      <c r="A189833" s="2">
        <v>45548</v>
      </c>
      <c r="B189833" s="1" t="s">
        <v>2893</v>
      </c>
      <c r="C189833" s="1" t="s">
        <v>208552</v>
      </c>
      <c r="D189833">
        <v>289831</v>
      </c>
      <c r="F189833">
        <v>0</v>
      </c>
      <c r="G189833">
        <v>0</v>
      </c>
      <c r="H189833">
        <v>94.231999999999999</v>
      </c>
    </row>
    <row r="189834" spans="1:8" x14ac:dyDescent="0.2">
      <c r="A189834" s="2">
        <v>45548</v>
      </c>
      <c r="B189834" s="1" t="s">
        <v>208553</v>
      </c>
      <c r="C189834" s="1" t="s">
        <v>208554</v>
      </c>
      <c r="D189834">
        <v>289832</v>
      </c>
      <c r="E189834">
        <v>52100</v>
      </c>
      <c r="F189834">
        <v>0</v>
      </c>
      <c r="G189834">
        <v>1</v>
      </c>
      <c r="H189834">
        <v>0</v>
      </c>
    </row>
    <row r="189835" spans="1:8" x14ac:dyDescent="0.2">
      <c r="A189835" s="2">
        <v>45552</v>
      </c>
      <c r="B189835" s="1" t="s">
        <v>2893</v>
      </c>
      <c r="C189835" s="1" t="s">
        <v>208555</v>
      </c>
      <c r="D189835">
        <v>289833</v>
      </c>
      <c r="F189835">
        <v>0</v>
      </c>
      <c r="G189835">
        <v>0</v>
      </c>
      <c r="H189835">
        <v>0</v>
      </c>
    </row>
    <row r="189836" spans="1:8" x14ac:dyDescent="0.2">
      <c r="A189836" s="2">
        <v>45552</v>
      </c>
      <c r="B189836" s="1" t="s">
        <v>16610</v>
      </c>
      <c r="C189836" s="1" t="s">
        <v>208556</v>
      </c>
      <c r="D189836">
        <v>289834</v>
      </c>
      <c r="F189836">
        <v>0</v>
      </c>
      <c r="G189836">
        <v>1</v>
      </c>
      <c r="H189836">
        <v>0</v>
      </c>
    </row>
    <row r="189837" spans="1:8" x14ac:dyDescent="0.2">
      <c r="A189837" s="2">
        <v>45552</v>
      </c>
      <c r="B189837" s="1" t="s">
        <v>19020</v>
      </c>
      <c r="C189837" s="1" t="s">
        <v>208557</v>
      </c>
      <c r="D189837">
        <v>289835</v>
      </c>
      <c r="E189837">
        <v>48000</v>
      </c>
      <c r="F189837">
        <v>1</v>
      </c>
      <c r="G189837">
        <v>1</v>
      </c>
      <c r="H189837">
        <v>0</v>
      </c>
    </row>
    <row r="189838" spans="1:8" x14ac:dyDescent="0.2">
      <c r="A189838" s="2">
        <v>45552</v>
      </c>
      <c r="B189838" s="1" t="s">
        <v>4482</v>
      </c>
      <c r="C189838" s="1" t="s">
        <v>208558</v>
      </c>
      <c r="D189838">
        <v>289836</v>
      </c>
      <c r="F189838">
        <v>0</v>
      </c>
      <c r="G189838">
        <v>1</v>
      </c>
      <c r="H189838">
        <v>0</v>
      </c>
    </row>
    <row r="189839" spans="1:8" x14ac:dyDescent="0.2">
      <c r="A189839" s="2">
        <v>45552</v>
      </c>
      <c r="B189839" s="1" t="s">
        <v>2893</v>
      </c>
      <c r="C189839" s="1" t="s">
        <v>208559</v>
      </c>
      <c r="D189839">
        <v>289837</v>
      </c>
      <c r="F189839">
        <v>0</v>
      </c>
      <c r="G189839">
        <v>0</v>
      </c>
      <c r="H189839">
        <v>111.04</v>
      </c>
    </row>
    <row r="189840" spans="1:8" x14ac:dyDescent="0.2">
      <c r="A189840" s="2">
        <v>45552</v>
      </c>
      <c r="B189840" s="1" t="s">
        <v>2893</v>
      </c>
      <c r="C189840" s="1" t="s">
        <v>208560</v>
      </c>
      <c r="D189840">
        <v>289838</v>
      </c>
      <c r="F189840">
        <v>0</v>
      </c>
      <c r="G189840">
        <v>0</v>
      </c>
      <c r="H189840">
        <v>152.584</v>
      </c>
    </row>
    <row r="189841" spans="1:8" x14ac:dyDescent="0.2">
      <c r="A189841" s="2">
        <v>45552</v>
      </c>
      <c r="B189841" s="1" t="s">
        <v>2893</v>
      </c>
      <c r="C189841" s="1" t="s">
        <v>208561</v>
      </c>
      <c r="D189841">
        <v>289839</v>
      </c>
      <c r="F189841">
        <v>0</v>
      </c>
      <c r="G189841">
        <v>0</v>
      </c>
      <c r="H189841">
        <v>380.072</v>
      </c>
    </row>
    <row r="189842" spans="1:8" x14ac:dyDescent="0.2">
      <c r="A189842" s="2">
        <v>45552</v>
      </c>
      <c r="B189842" s="1" t="s">
        <v>2893</v>
      </c>
      <c r="C189842" s="1" t="s">
        <v>208562</v>
      </c>
      <c r="D189842">
        <v>289840</v>
      </c>
      <c r="F189842">
        <v>0</v>
      </c>
      <c r="G189842">
        <v>0</v>
      </c>
      <c r="H189842">
        <v>182.096</v>
      </c>
    </row>
    <row r="189843" spans="1:8" x14ac:dyDescent="0.2">
      <c r="A189843" s="2">
        <v>45552</v>
      </c>
      <c r="B189843" s="1" t="s">
        <v>2893</v>
      </c>
      <c r="C189843" s="1" t="s">
        <v>208563</v>
      </c>
      <c r="D189843">
        <v>289841</v>
      </c>
      <c r="F189843">
        <v>0</v>
      </c>
      <c r="G189843">
        <v>0</v>
      </c>
      <c r="H189843">
        <v>67.8</v>
      </c>
    </row>
    <row r="189844" spans="1:8" x14ac:dyDescent="0.2">
      <c r="A189844" s="2">
        <v>45552</v>
      </c>
      <c r="B189844" s="1" t="s">
        <v>2893</v>
      </c>
      <c r="C189844" s="1" t="s">
        <v>208564</v>
      </c>
      <c r="D189844">
        <v>289842</v>
      </c>
      <c r="F189844">
        <v>0</v>
      </c>
      <c r="G189844">
        <v>0</v>
      </c>
      <c r="H189844">
        <v>37.4</v>
      </c>
    </row>
    <row r="189845" spans="1:8" x14ac:dyDescent="0.2">
      <c r="A189845" s="2">
        <v>45552</v>
      </c>
      <c r="B189845" s="1" t="s">
        <v>2893</v>
      </c>
      <c r="C189845" s="1" t="s">
        <v>208565</v>
      </c>
      <c r="D189845">
        <v>289843</v>
      </c>
      <c r="F189845">
        <v>0</v>
      </c>
      <c r="G189845">
        <v>0</v>
      </c>
      <c r="H189845">
        <v>21.248000000000001</v>
      </c>
    </row>
    <row r="189846" spans="1:8" x14ac:dyDescent="0.2">
      <c r="A189846" s="2">
        <v>45552</v>
      </c>
      <c r="B189846" s="1" t="s">
        <v>208566</v>
      </c>
      <c r="C189846" s="1" t="s">
        <v>208567</v>
      </c>
      <c r="D189846">
        <v>289844</v>
      </c>
      <c r="F189846">
        <v>0</v>
      </c>
      <c r="G189846">
        <v>1</v>
      </c>
      <c r="H189846">
        <v>7.992</v>
      </c>
    </row>
    <row r="189847" spans="1:8" x14ac:dyDescent="0.2">
      <c r="A189847" s="2">
        <v>45552</v>
      </c>
      <c r="B189847" s="1" t="s">
        <v>38436</v>
      </c>
      <c r="C189847" s="1" t="s">
        <v>208568</v>
      </c>
      <c r="D189847">
        <v>289845</v>
      </c>
      <c r="F189847">
        <v>0</v>
      </c>
      <c r="G189847">
        <v>1</v>
      </c>
      <c r="H189847">
        <v>43.92</v>
      </c>
    </row>
    <row r="189848" spans="1:8" x14ac:dyDescent="0.2">
      <c r="A189848" s="2">
        <v>45552</v>
      </c>
      <c r="B189848" s="1" t="s">
        <v>2893</v>
      </c>
      <c r="C189848" s="1" t="s">
        <v>208569</v>
      </c>
      <c r="D189848">
        <v>289846</v>
      </c>
      <c r="F189848">
        <v>0</v>
      </c>
      <c r="G189848">
        <v>0</v>
      </c>
      <c r="H189848">
        <v>1.1415999999999999</v>
      </c>
    </row>
    <row r="189849" spans="1:8" x14ac:dyDescent="0.2">
      <c r="A189849" s="2">
        <v>45552</v>
      </c>
      <c r="B189849" s="1" t="s">
        <v>2893</v>
      </c>
      <c r="C189849" s="1" t="s">
        <v>208570</v>
      </c>
      <c r="D189849">
        <v>289847</v>
      </c>
      <c r="F189849">
        <v>0</v>
      </c>
      <c r="G189849">
        <v>0</v>
      </c>
      <c r="H189849">
        <v>636.79999999999995</v>
      </c>
    </row>
    <row r="189850" spans="1:8" x14ac:dyDescent="0.2">
      <c r="A189850" s="2">
        <v>45198</v>
      </c>
      <c r="B189850" s="1" t="s">
        <v>2893</v>
      </c>
      <c r="C189850" s="1" t="s">
        <v>208571</v>
      </c>
      <c r="D189850">
        <v>289848</v>
      </c>
      <c r="F189850">
        <v>0</v>
      </c>
      <c r="G189850">
        <v>0</v>
      </c>
      <c r="H189850">
        <v>211.904</v>
      </c>
    </row>
    <row r="189851" spans="1:8" x14ac:dyDescent="0.2">
      <c r="A189851" s="2">
        <v>45198</v>
      </c>
      <c r="B189851" s="1" t="s">
        <v>2893</v>
      </c>
      <c r="C189851" s="1" t="s">
        <v>208572</v>
      </c>
      <c r="D189851">
        <v>289849</v>
      </c>
      <c r="E189851">
        <v>10290</v>
      </c>
      <c r="F189851">
        <v>0</v>
      </c>
      <c r="G189851">
        <v>0</v>
      </c>
      <c r="H189851">
        <v>169.6</v>
      </c>
    </row>
    <row r="189852" spans="1:8" x14ac:dyDescent="0.2">
      <c r="A189852" s="2">
        <v>45198</v>
      </c>
      <c r="B189852" s="1" t="s">
        <v>2893</v>
      </c>
      <c r="C189852" s="1" t="s">
        <v>208573</v>
      </c>
      <c r="D189852">
        <v>289850</v>
      </c>
      <c r="F189852">
        <v>0</v>
      </c>
      <c r="G189852">
        <v>0</v>
      </c>
      <c r="H189852">
        <v>87.864000000000004</v>
      </c>
    </row>
    <row r="189853" spans="1:8" x14ac:dyDescent="0.2">
      <c r="A189853" s="2">
        <v>45198</v>
      </c>
      <c r="B189853" s="1" t="s">
        <v>2893</v>
      </c>
      <c r="C189853" s="1" t="s">
        <v>208574</v>
      </c>
      <c r="D189853">
        <v>289851</v>
      </c>
      <c r="F189853">
        <v>0</v>
      </c>
      <c r="G189853">
        <v>0</v>
      </c>
      <c r="H189853">
        <v>273.21600000000001</v>
      </c>
    </row>
    <row r="189854" spans="1:8" x14ac:dyDescent="0.2">
      <c r="A189854" s="2">
        <v>45486</v>
      </c>
      <c r="B189854" s="1" t="s">
        <v>2893</v>
      </c>
      <c r="C189854" s="1" t="s">
        <v>208575</v>
      </c>
      <c r="D189854">
        <v>289852</v>
      </c>
      <c r="F189854">
        <v>0</v>
      </c>
      <c r="G189854">
        <v>0</v>
      </c>
      <c r="H189854">
        <v>0</v>
      </c>
    </row>
    <row r="189855" spans="1:8" x14ac:dyDescent="0.2">
      <c r="A189855" s="2">
        <v>45486</v>
      </c>
      <c r="B189855" s="1" t="s">
        <v>2893</v>
      </c>
      <c r="C189855" s="1" t="s">
        <v>208576</v>
      </c>
      <c r="D189855">
        <v>289853</v>
      </c>
      <c r="F189855">
        <v>0</v>
      </c>
      <c r="G189855">
        <v>0</v>
      </c>
      <c r="H189855">
        <v>460.01330000000002</v>
      </c>
    </row>
    <row r="189856" spans="1:8" x14ac:dyDescent="0.2">
      <c r="A189856" s="2">
        <v>45486</v>
      </c>
      <c r="B189856" s="1" t="s">
        <v>208577</v>
      </c>
      <c r="C189856" s="1" t="s">
        <v>208578</v>
      </c>
      <c r="D189856">
        <v>289854</v>
      </c>
      <c r="F189856">
        <v>0</v>
      </c>
      <c r="G189856">
        <v>1</v>
      </c>
      <c r="H189856">
        <v>191.43199999999999</v>
      </c>
    </row>
    <row r="189857" spans="1:8" x14ac:dyDescent="0.2">
      <c r="A189857" s="2">
        <v>45486</v>
      </c>
      <c r="B189857" s="1" t="s">
        <v>2893</v>
      </c>
      <c r="C189857" s="1" t="s">
        <v>208579</v>
      </c>
      <c r="D189857">
        <v>289855</v>
      </c>
      <c r="F189857">
        <v>0</v>
      </c>
      <c r="G189857">
        <v>0</v>
      </c>
      <c r="H189857">
        <v>7.1920000000000002</v>
      </c>
    </row>
    <row r="189858" spans="1:8" x14ac:dyDescent="0.2">
      <c r="A189858" s="2">
        <v>45486</v>
      </c>
      <c r="B189858" s="1" t="s">
        <v>208580</v>
      </c>
      <c r="C189858" s="1" t="s">
        <v>208581</v>
      </c>
      <c r="D189858">
        <v>289856</v>
      </c>
      <c r="E189858">
        <v>23205</v>
      </c>
      <c r="F189858">
        <v>1</v>
      </c>
      <c r="G189858">
        <v>1</v>
      </c>
      <c r="H189858">
        <v>0</v>
      </c>
    </row>
    <row r="189859" spans="1:8" x14ac:dyDescent="0.2">
      <c r="A189859" s="2">
        <v>45443</v>
      </c>
      <c r="B189859" s="1" t="s">
        <v>2893</v>
      </c>
      <c r="C189859" s="1" t="s">
        <v>208582</v>
      </c>
      <c r="D189859">
        <v>289857</v>
      </c>
      <c r="F189859">
        <v>0</v>
      </c>
      <c r="G189859">
        <v>0</v>
      </c>
      <c r="H189859">
        <v>10.3895</v>
      </c>
    </row>
    <row r="189860" spans="1:8" x14ac:dyDescent="0.2">
      <c r="A189860" s="2">
        <v>45443</v>
      </c>
      <c r="B189860" s="1" t="s">
        <v>2893</v>
      </c>
      <c r="C189860" s="1" t="s">
        <v>208583</v>
      </c>
      <c r="D189860">
        <v>289858</v>
      </c>
      <c r="F189860">
        <v>0</v>
      </c>
      <c r="G189860">
        <v>0</v>
      </c>
      <c r="H189860">
        <v>27.952000000000002</v>
      </c>
    </row>
    <row r="189861" spans="1:8" x14ac:dyDescent="0.2">
      <c r="A189861" s="2">
        <v>45443</v>
      </c>
      <c r="B189861" s="1" t="s">
        <v>2893</v>
      </c>
      <c r="C189861" s="1" t="s">
        <v>208584</v>
      </c>
      <c r="D189861">
        <v>289859</v>
      </c>
      <c r="F189861">
        <v>0</v>
      </c>
      <c r="G189861">
        <v>0</v>
      </c>
      <c r="H189861">
        <v>138.24</v>
      </c>
    </row>
    <row r="189862" spans="1:8" x14ac:dyDescent="0.2">
      <c r="A189862" s="2">
        <v>45598</v>
      </c>
      <c r="B189862" s="1" t="s">
        <v>2893</v>
      </c>
      <c r="C189862" s="1" t="s">
        <v>208585</v>
      </c>
      <c r="D189862">
        <v>289860</v>
      </c>
      <c r="F189862">
        <v>0</v>
      </c>
      <c r="G189862">
        <v>0</v>
      </c>
      <c r="H189862">
        <v>0</v>
      </c>
    </row>
    <row r="189863" spans="1:8" x14ac:dyDescent="0.2">
      <c r="A189863" s="2">
        <v>45598</v>
      </c>
      <c r="B189863" s="1" t="s">
        <v>2893</v>
      </c>
      <c r="C189863" s="1" t="s">
        <v>208586</v>
      </c>
      <c r="D189863">
        <v>289861</v>
      </c>
      <c r="F189863">
        <v>0</v>
      </c>
      <c r="G189863">
        <v>0</v>
      </c>
      <c r="H189863">
        <v>0</v>
      </c>
    </row>
    <row r="189864" spans="1:8" x14ac:dyDescent="0.2">
      <c r="A189864" s="2">
        <v>45598</v>
      </c>
      <c r="B189864" s="1" t="s">
        <v>2893</v>
      </c>
      <c r="C189864" s="1" t="s">
        <v>208587</v>
      </c>
      <c r="D189864">
        <v>289862</v>
      </c>
      <c r="F189864">
        <v>0</v>
      </c>
      <c r="G189864">
        <v>0</v>
      </c>
      <c r="H189864">
        <v>141.136</v>
      </c>
    </row>
    <row r="189865" spans="1:8" x14ac:dyDescent="0.2">
      <c r="A189865" s="2">
        <v>45598</v>
      </c>
      <c r="B189865" s="1" t="s">
        <v>2893</v>
      </c>
      <c r="C189865" s="1" t="s">
        <v>208588</v>
      </c>
      <c r="D189865">
        <v>289863</v>
      </c>
      <c r="F189865">
        <v>0</v>
      </c>
      <c r="G189865">
        <v>0</v>
      </c>
      <c r="H189865">
        <v>200.96799999999999</v>
      </c>
    </row>
    <row r="189866" spans="1:8" x14ac:dyDescent="0.2">
      <c r="A189866" s="2">
        <v>45598</v>
      </c>
      <c r="B189866" s="1" t="s">
        <v>2893</v>
      </c>
      <c r="C189866" s="1" t="s">
        <v>208589</v>
      </c>
      <c r="D189866">
        <v>289864</v>
      </c>
      <c r="F189866">
        <v>0</v>
      </c>
      <c r="G189866">
        <v>0</v>
      </c>
      <c r="H189866">
        <v>67.463999999999999</v>
      </c>
    </row>
    <row r="189867" spans="1:8" x14ac:dyDescent="0.2">
      <c r="A189867" s="2">
        <v>45598</v>
      </c>
      <c r="B189867" s="1" t="s">
        <v>2893</v>
      </c>
      <c r="C189867" s="1" t="s">
        <v>208590</v>
      </c>
      <c r="D189867">
        <v>289865</v>
      </c>
      <c r="F189867">
        <v>0</v>
      </c>
      <c r="G189867">
        <v>0</v>
      </c>
      <c r="H189867">
        <v>29.56</v>
      </c>
    </row>
    <row r="189868" spans="1:8" x14ac:dyDescent="0.2">
      <c r="A189868" s="2">
        <v>45598</v>
      </c>
      <c r="B189868" s="1" t="s">
        <v>2893</v>
      </c>
      <c r="C189868" s="1" t="s">
        <v>208591</v>
      </c>
      <c r="D189868">
        <v>289866</v>
      </c>
      <c r="F189868">
        <v>0</v>
      </c>
      <c r="G189868">
        <v>0</v>
      </c>
      <c r="H189868">
        <v>52.543999999999997</v>
      </c>
    </row>
    <row r="189869" spans="1:8" x14ac:dyDescent="0.2">
      <c r="A189869" s="2">
        <v>45598</v>
      </c>
      <c r="B189869" s="1" t="s">
        <v>2893</v>
      </c>
      <c r="C189869" s="1" t="s">
        <v>208592</v>
      </c>
      <c r="D189869">
        <v>289867</v>
      </c>
      <c r="F189869">
        <v>0</v>
      </c>
      <c r="G189869">
        <v>0</v>
      </c>
      <c r="H189869">
        <v>31.135999999999999</v>
      </c>
    </row>
    <row r="189870" spans="1:8" x14ac:dyDescent="0.2">
      <c r="A189870" s="2">
        <v>45598</v>
      </c>
      <c r="B189870" s="1" t="s">
        <v>2893</v>
      </c>
      <c r="C189870" s="1" t="s">
        <v>208593</v>
      </c>
      <c r="D189870">
        <v>289868</v>
      </c>
      <c r="F189870">
        <v>0</v>
      </c>
      <c r="G189870">
        <v>0</v>
      </c>
      <c r="H189870">
        <v>13.16</v>
      </c>
    </row>
    <row r="189871" spans="1:8" x14ac:dyDescent="0.2">
      <c r="A189871" s="2">
        <v>45598</v>
      </c>
      <c r="B189871" s="1" t="s">
        <v>20813</v>
      </c>
      <c r="C189871" s="1" t="s">
        <v>208594</v>
      </c>
      <c r="D189871">
        <v>289869</v>
      </c>
      <c r="F189871">
        <v>0</v>
      </c>
      <c r="G189871">
        <v>1</v>
      </c>
      <c r="H189871">
        <v>5.976</v>
      </c>
    </row>
    <row r="189872" spans="1:8" x14ac:dyDescent="0.2">
      <c r="A189872" s="2">
        <v>45342</v>
      </c>
      <c r="B189872" s="1" t="s">
        <v>103935</v>
      </c>
      <c r="C189872" s="1" t="s">
        <v>208595</v>
      </c>
      <c r="D189872">
        <v>289870</v>
      </c>
      <c r="E189872">
        <v>47000</v>
      </c>
      <c r="F189872">
        <v>0</v>
      </c>
      <c r="G189872">
        <v>0</v>
      </c>
      <c r="H189872">
        <v>0</v>
      </c>
    </row>
    <row r="189873" spans="1:8" x14ac:dyDescent="0.2">
      <c r="A189873" s="2">
        <v>45342</v>
      </c>
      <c r="B189873" s="1" t="s">
        <v>2893</v>
      </c>
      <c r="C189873" s="1" t="s">
        <v>208596</v>
      </c>
      <c r="D189873">
        <v>289871</v>
      </c>
      <c r="F189873">
        <v>0</v>
      </c>
      <c r="G189873">
        <v>0</v>
      </c>
      <c r="H189873">
        <v>0</v>
      </c>
    </row>
    <row r="189874" spans="1:8" x14ac:dyDescent="0.2">
      <c r="A189874" s="2">
        <v>45342</v>
      </c>
      <c r="B189874" s="1" t="s">
        <v>52556</v>
      </c>
      <c r="C189874" s="1" t="s">
        <v>208597</v>
      </c>
      <c r="D189874">
        <v>289872</v>
      </c>
      <c r="E189874">
        <v>10000</v>
      </c>
      <c r="F189874">
        <v>0</v>
      </c>
      <c r="G189874">
        <v>0</v>
      </c>
      <c r="H189874">
        <v>244.71</v>
      </c>
    </row>
    <row r="189875" spans="1:8" x14ac:dyDescent="0.2">
      <c r="A189875" s="2">
        <v>45342</v>
      </c>
      <c r="B189875" s="1" t="s">
        <v>2893</v>
      </c>
      <c r="C189875" s="1" t="s">
        <v>208598</v>
      </c>
      <c r="D189875">
        <v>289873</v>
      </c>
      <c r="F189875">
        <v>0</v>
      </c>
      <c r="G189875">
        <v>0</v>
      </c>
      <c r="H189875">
        <v>147.94669999999999</v>
      </c>
    </row>
    <row r="189876" spans="1:8" x14ac:dyDescent="0.2">
      <c r="A189876" s="2">
        <v>45342</v>
      </c>
      <c r="B189876" s="1" t="s">
        <v>2893</v>
      </c>
      <c r="C189876" s="1" t="s">
        <v>208599</v>
      </c>
      <c r="D189876">
        <v>289874</v>
      </c>
      <c r="E189876">
        <v>10000</v>
      </c>
      <c r="F189876">
        <v>0</v>
      </c>
      <c r="G189876">
        <v>0</v>
      </c>
      <c r="H189876">
        <v>0</v>
      </c>
    </row>
    <row r="189877" spans="1:8" x14ac:dyDescent="0.2">
      <c r="A189877" s="2">
        <v>45342</v>
      </c>
      <c r="B189877" s="1" t="s">
        <v>2893</v>
      </c>
      <c r="C189877" s="1" t="s">
        <v>208600</v>
      </c>
      <c r="D189877">
        <v>289875</v>
      </c>
      <c r="F189877">
        <v>0</v>
      </c>
      <c r="G189877">
        <v>0</v>
      </c>
      <c r="H189877">
        <v>6.3920000000000003</v>
      </c>
    </row>
    <row r="189878" spans="1:8" x14ac:dyDescent="0.2">
      <c r="A189878" s="2">
        <v>45506</v>
      </c>
      <c r="B189878" s="1" t="s">
        <v>120906</v>
      </c>
      <c r="C189878" s="1" t="s">
        <v>208601</v>
      </c>
      <c r="D189878">
        <v>289876</v>
      </c>
      <c r="E189878">
        <v>20000</v>
      </c>
      <c r="F189878">
        <v>1</v>
      </c>
      <c r="G189878">
        <v>1</v>
      </c>
      <c r="H189878">
        <v>0</v>
      </c>
    </row>
    <row r="189879" spans="1:8" x14ac:dyDescent="0.2">
      <c r="A189879" s="2">
        <v>45506</v>
      </c>
      <c r="B189879" s="1" t="s">
        <v>2893</v>
      </c>
      <c r="C189879" s="1" t="s">
        <v>208602</v>
      </c>
      <c r="D189879">
        <v>289877</v>
      </c>
      <c r="F189879">
        <v>0</v>
      </c>
      <c r="G189879">
        <v>0</v>
      </c>
      <c r="H189879">
        <v>0</v>
      </c>
    </row>
    <row r="189880" spans="1:8" x14ac:dyDescent="0.2">
      <c r="A189880" s="2">
        <v>45506</v>
      </c>
      <c r="B189880" s="1" t="s">
        <v>2893</v>
      </c>
      <c r="C189880" s="1" t="s">
        <v>208603</v>
      </c>
      <c r="D189880">
        <v>289878</v>
      </c>
      <c r="F189880">
        <v>0</v>
      </c>
      <c r="G189880">
        <v>0</v>
      </c>
      <c r="H189880">
        <v>47.984000000000002</v>
      </c>
    </row>
    <row r="189881" spans="1:8" x14ac:dyDescent="0.2">
      <c r="A189881" s="2">
        <v>45506</v>
      </c>
      <c r="B189881" s="1" t="s">
        <v>2893</v>
      </c>
      <c r="C189881" s="1" t="s">
        <v>208604</v>
      </c>
      <c r="D189881">
        <v>289879</v>
      </c>
      <c r="F189881">
        <v>0</v>
      </c>
      <c r="G189881">
        <v>0</v>
      </c>
      <c r="H189881">
        <v>66.72</v>
      </c>
    </row>
    <row r="189882" spans="1:8" x14ac:dyDescent="0.2">
      <c r="A189882" s="2">
        <v>45506</v>
      </c>
      <c r="B189882" s="1" t="s">
        <v>2893</v>
      </c>
      <c r="C189882" s="1" t="s">
        <v>208605</v>
      </c>
      <c r="D189882">
        <v>289880</v>
      </c>
      <c r="F189882">
        <v>0</v>
      </c>
      <c r="G189882">
        <v>0</v>
      </c>
      <c r="H189882">
        <v>87.512</v>
      </c>
    </row>
    <row r="189883" spans="1:8" x14ac:dyDescent="0.2">
      <c r="A189883" s="2">
        <v>45386</v>
      </c>
      <c r="B189883" s="1" t="s">
        <v>4585</v>
      </c>
      <c r="C189883" s="1" t="s">
        <v>208606</v>
      </c>
      <c r="D189883">
        <v>289881</v>
      </c>
      <c r="E189883">
        <v>51500</v>
      </c>
      <c r="F189883">
        <v>0</v>
      </c>
      <c r="G189883">
        <v>0</v>
      </c>
      <c r="H189883">
        <v>35.200000000000003</v>
      </c>
    </row>
    <row r="189884" spans="1:8" x14ac:dyDescent="0.2">
      <c r="A189884" s="2">
        <v>45386</v>
      </c>
      <c r="B189884" s="1" t="s">
        <v>2893</v>
      </c>
      <c r="C189884" s="1" t="s">
        <v>208607</v>
      </c>
      <c r="D189884">
        <v>289882</v>
      </c>
      <c r="F189884">
        <v>0</v>
      </c>
      <c r="G189884">
        <v>0</v>
      </c>
      <c r="H189884">
        <v>3.0760000000000001</v>
      </c>
    </row>
    <row r="189885" spans="1:8" x14ac:dyDescent="0.2">
      <c r="A189885" s="2">
        <v>45386</v>
      </c>
      <c r="B189885" s="1" t="s">
        <v>2893</v>
      </c>
      <c r="C189885" s="1" t="s">
        <v>208608</v>
      </c>
      <c r="D189885">
        <v>289883</v>
      </c>
      <c r="F189885">
        <v>0</v>
      </c>
      <c r="G189885">
        <v>0</v>
      </c>
      <c r="H189885">
        <v>75.256</v>
      </c>
    </row>
    <row r="189886" spans="1:8" x14ac:dyDescent="0.2">
      <c r="A189886" s="2">
        <v>45386</v>
      </c>
      <c r="B189886" s="1" t="s">
        <v>2893</v>
      </c>
      <c r="C189886" s="1" t="s">
        <v>208609</v>
      </c>
      <c r="D189886">
        <v>289884</v>
      </c>
      <c r="F189886">
        <v>0</v>
      </c>
      <c r="G189886">
        <v>0</v>
      </c>
      <c r="H189886">
        <v>327.23919999999998</v>
      </c>
    </row>
    <row r="189887" spans="1:8" x14ac:dyDescent="0.2">
      <c r="A189887" s="2">
        <v>45386</v>
      </c>
      <c r="B189887" s="1" t="s">
        <v>2893</v>
      </c>
      <c r="C189887" s="1" t="s">
        <v>208610</v>
      </c>
      <c r="D189887">
        <v>289885</v>
      </c>
      <c r="F189887">
        <v>0</v>
      </c>
      <c r="G189887">
        <v>0</v>
      </c>
      <c r="H189887">
        <v>43.16</v>
      </c>
    </row>
    <row r="189888" spans="1:8" x14ac:dyDescent="0.2">
      <c r="A189888" s="2">
        <v>45386</v>
      </c>
      <c r="B189888" s="1" t="s">
        <v>2893</v>
      </c>
      <c r="C189888" s="1" t="s">
        <v>208611</v>
      </c>
      <c r="D189888">
        <v>289886</v>
      </c>
      <c r="F189888">
        <v>0</v>
      </c>
      <c r="G189888">
        <v>0</v>
      </c>
      <c r="H189888">
        <v>287.12</v>
      </c>
    </row>
    <row r="189889" spans="1:8" x14ac:dyDescent="0.2">
      <c r="A189889" s="2">
        <v>45386</v>
      </c>
      <c r="B189889" s="1" t="s">
        <v>2893</v>
      </c>
      <c r="C189889" s="1" t="s">
        <v>208612</v>
      </c>
      <c r="D189889">
        <v>289887</v>
      </c>
      <c r="F189889">
        <v>0</v>
      </c>
      <c r="G189889">
        <v>0</v>
      </c>
      <c r="H189889">
        <v>42.384</v>
      </c>
    </row>
    <row r="189890" spans="1:8" x14ac:dyDescent="0.2">
      <c r="A189890" s="2">
        <v>45386</v>
      </c>
      <c r="B189890" s="1" t="s">
        <v>2893</v>
      </c>
      <c r="C189890" s="1" t="s">
        <v>208613</v>
      </c>
      <c r="D189890">
        <v>289888</v>
      </c>
      <c r="F189890">
        <v>0</v>
      </c>
      <c r="G189890">
        <v>0</v>
      </c>
      <c r="H189890">
        <v>622.35199999999998</v>
      </c>
    </row>
    <row r="189891" spans="1:8" x14ac:dyDescent="0.2">
      <c r="A189891" s="2">
        <v>45507</v>
      </c>
      <c r="B189891" s="1" t="s">
        <v>2893</v>
      </c>
      <c r="C189891" s="1" t="s">
        <v>208614</v>
      </c>
      <c r="D189891">
        <v>289889</v>
      </c>
      <c r="F189891">
        <v>0</v>
      </c>
      <c r="G189891">
        <v>0</v>
      </c>
      <c r="H189891">
        <v>0</v>
      </c>
    </row>
    <row r="189892" spans="1:8" x14ac:dyDescent="0.2">
      <c r="A189892" s="2">
        <v>45507</v>
      </c>
      <c r="B189892" s="1" t="s">
        <v>2893</v>
      </c>
      <c r="C189892" s="1" t="s">
        <v>208615</v>
      </c>
      <c r="D189892">
        <v>289890</v>
      </c>
      <c r="F189892">
        <v>0</v>
      </c>
      <c r="G189892">
        <v>0</v>
      </c>
      <c r="H189892">
        <v>138.58709999999999</v>
      </c>
    </row>
    <row r="189893" spans="1:8" x14ac:dyDescent="0.2">
      <c r="A189893" s="2">
        <v>45507</v>
      </c>
      <c r="B189893" s="1" t="s">
        <v>2893</v>
      </c>
      <c r="C189893" s="1" t="s">
        <v>208616</v>
      </c>
      <c r="D189893">
        <v>289891</v>
      </c>
      <c r="F189893">
        <v>0</v>
      </c>
      <c r="G189893">
        <v>0</v>
      </c>
      <c r="H189893">
        <v>43.927999999999997</v>
      </c>
    </row>
    <row r="189894" spans="1:8" x14ac:dyDescent="0.2">
      <c r="A189894" s="2">
        <v>45507</v>
      </c>
      <c r="B189894" s="1" t="s">
        <v>2893</v>
      </c>
      <c r="C189894" s="1" t="s">
        <v>208617</v>
      </c>
      <c r="D189894">
        <v>289892</v>
      </c>
      <c r="F189894">
        <v>0</v>
      </c>
      <c r="G189894">
        <v>0</v>
      </c>
      <c r="H189894">
        <v>28.68</v>
      </c>
    </row>
    <row r="189895" spans="1:8" x14ac:dyDescent="0.2">
      <c r="A189895" s="2">
        <v>45507</v>
      </c>
      <c r="B189895" s="1" t="s">
        <v>2893</v>
      </c>
      <c r="C189895" s="1" t="s">
        <v>208618</v>
      </c>
      <c r="D189895">
        <v>289893</v>
      </c>
      <c r="F189895">
        <v>0</v>
      </c>
      <c r="G189895">
        <v>0</v>
      </c>
      <c r="H189895">
        <v>83.992000000000004</v>
      </c>
    </row>
    <row r="189896" spans="1:8" x14ac:dyDescent="0.2">
      <c r="A189896" s="2">
        <v>45316</v>
      </c>
      <c r="B189896" s="1" t="s">
        <v>9066</v>
      </c>
      <c r="C189896" s="1" t="s">
        <v>208619</v>
      </c>
      <c r="D189896">
        <v>289894</v>
      </c>
      <c r="E189896">
        <v>21000</v>
      </c>
      <c r="F189896">
        <v>0</v>
      </c>
      <c r="G189896">
        <v>0</v>
      </c>
      <c r="H189896">
        <v>0</v>
      </c>
    </row>
    <row r="189897" spans="1:8" x14ac:dyDescent="0.2">
      <c r="A189897" s="2">
        <v>45316</v>
      </c>
      <c r="B189897" s="1" t="s">
        <v>2893</v>
      </c>
      <c r="C189897" s="1" t="s">
        <v>208620</v>
      </c>
      <c r="D189897">
        <v>289895</v>
      </c>
      <c r="E189897">
        <v>20000</v>
      </c>
      <c r="F189897">
        <v>0</v>
      </c>
      <c r="G189897">
        <v>0</v>
      </c>
      <c r="H189897">
        <v>0</v>
      </c>
    </row>
    <row r="189898" spans="1:8" x14ac:dyDescent="0.2">
      <c r="A189898" s="2">
        <v>45316</v>
      </c>
      <c r="B189898" s="1" t="s">
        <v>2893</v>
      </c>
      <c r="C189898" s="1" t="s">
        <v>208621</v>
      </c>
      <c r="D189898">
        <v>289896</v>
      </c>
      <c r="F189898">
        <v>0</v>
      </c>
      <c r="G189898">
        <v>0</v>
      </c>
      <c r="H189898">
        <v>0</v>
      </c>
    </row>
    <row r="189899" spans="1:8" x14ac:dyDescent="0.2">
      <c r="A189899" s="2">
        <v>45316</v>
      </c>
      <c r="B189899" s="1" t="s">
        <v>2893</v>
      </c>
      <c r="C189899" s="1" t="s">
        <v>208622</v>
      </c>
      <c r="D189899">
        <v>289897</v>
      </c>
      <c r="F189899">
        <v>0</v>
      </c>
      <c r="G189899">
        <v>0</v>
      </c>
      <c r="H189899">
        <v>419.08800000000002</v>
      </c>
    </row>
    <row r="189900" spans="1:8" x14ac:dyDescent="0.2">
      <c r="A189900" s="2">
        <v>45316</v>
      </c>
      <c r="B189900" s="1" t="s">
        <v>2893</v>
      </c>
      <c r="C189900" s="1" t="s">
        <v>208623</v>
      </c>
      <c r="D189900">
        <v>289898</v>
      </c>
      <c r="F189900">
        <v>0</v>
      </c>
      <c r="G189900">
        <v>0</v>
      </c>
      <c r="H189900">
        <v>76.927999999999997</v>
      </c>
    </row>
    <row r="189901" spans="1:8" x14ac:dyDescent="0.2">
      <c r="A189901" s="2">
        <v>45316</v>
      </c>
      <c r="B189901" s="1" t="s">
        <v>2893</v>
      </c>
      <c r="C189901" s="1" t="s">
        <v>208624</v>
      </c>
      <c r="D189901">
        <v>289899</v>
      </c>
      <c r="F189901">
        <v>0</v>
      </c>
      <c r="G189901">
        <v>0</v>
      </c>
      <c r="H189901">
        <v>2.0640000000000001</v>
      </c>
    </row>
    <row r="189902" spans="1:8" x14ac:dyDescent="0.2">
      <c r="A189902" s="2">
        <v>45665</v>
      </c>
      <c r="B189902" s="1" t="s">
        <v>3066</v>
      </c>
      <c r="C189902" s="1" t="s">
        <v>208625</v>
      </c>
      <c r="D189902">
        <v>289900</v>
      </c>
      <c r="F189902">
        <v>0</v>
      </c>
      <c r="G189902">
        <v>1</v>
      </c>
      <c r="H189902">
        <v>0</v>
      </c>
    </row>
    <row r="189903" spans="1:8" x14ac:dyDescent="0.2">
      <c r="A189903" s="2">
        <v>45665</v>
      </c>
      <c r="B189903" s="1" t="s">
        <v>2893</v>
      </c>
      <c r="C189903" s="1" t="s">
        <v>208626</v>
      </c>
      <c r="D189903">
        <v>289901</v>
      </c>
      <c r="F189903">
        <v>0</v>
      </c>
      <c r="G189903">
        <v>0</v>
      </c>
      <c r="H189903">
        <v>468.08460000000002</v>
      </c>
    </row>
    <row r="189904" spans="1:8" x14ac:dyDescent="0.2">
      <c r="A189904" s="2">
        <v>45665</v>
      </c>
      <c r="B189904" s="1" t="s">
        <v>4000</v>
      </c>
      <c r="C189904" s="1" t="s">
        <v>208627</v>
      </c>
      <c r="D189904">
        <v>289902</v>
      </c>
      <c r="F189904">
        <v>0</v>
      </c>
      <c r="G189904">
        <v>1</v>
      </c>
      <c r="H189904">
        <v>38.2879</v>
      </c>
    </row>
    <row r="189905" spans="1:8" x14ac:dyDescent="0.2">
      <c r="A189905" s="2">
        <v>45237</v>
      </c>
      <c r="B189905" s="1" t="s">
        <v>2893</v>
      </c>
      <c r="C189905" s="1" t="s">
        <v>208628</v>
      </c>
      <c r="D189905">
        <v>289903</v>
      </c>
      <c r="F189905">
        <v>0</v>
      </c>
      <c r="G189905">
        <v>0</v>
      </c>
      <c r="H189905">
        <v>49.96</v>
      </c>
    </row>
    <row r="189906" spans="1:8" x14ac:dyDescent="0.2">
      <c r="A189906" s="2">
        <v>45237</v>
      </c>
      <c r="B189906" s="1" t="s">
        <v>2893</v>
      </c>
      <c r="C189906" s="1" t="s">
        <v>208629</v>
      </c>
      <c r="D189906">
        <v>289904</v>
      </c>
      <c r="F189906">
        <v>0</v>
      </c>
      <c r="G189906">
        <v>0</v>
      </c>
      <c r="H189906">
        <v>6.3680000000000003</v>
      </c>
    </row>
    <row r="189907" spans="1:8" x14ac:dyDescent="0.2">
      <c r="A189907" s="2">
        <v>45237</v>
      </c>
      <c r="B189907" s="1" t="s">
        <v>2893</v>
      </c>
      <c r="C189907" s="1" t="s">
        <v>208630</v>
      </c>
      <c r="D189907">
        <v>289905</v>
      </c>
      <c r="F189907">
        <v>0</v>
      </c>
      <c r="G189907">
        <v>0</v>
      </c>
      <c r="H189907">
        <v>4.5015999999999998</v>
      </c>
    </row>
    <row r="189908" spans="1:8" x14ac:dyDescent="0.2">
      <c r="A189908" s="2">
        <v>45237</v>
      </c>
      <c r="B189908" s="1" t="s">
        <v>2893</v>
      </c>
      <c r="C189908" s="1" t="s">
        <v>208631</v>
      </c>
      <c r="D189908">
        <v>289906</v>
      </c>
      <c r="F189908">
        <v>0</v>
      </c>
      <c r="G189908">
        <v>0</v>
      </c>
      <c r="H189908">
        <v>41.8</v>
      </c>
    </row>
    <row r="189909" spans="1:8" x14ac:dyDescent="0.2">
      <c r="A189909" s="2">
        <v>45237</v>
      </c>
      <c r="B189909" s="1" t="s">
        <v>2893</v>
      </c>
      <c r="C189909" s="1" t="s">
        <v>208632</v>
      </c>
      <c r="D189909">
        <v>289907</v>
      </c>
      <c r="F189909">
        <v>0</v>
      </c>
      <c r="G189909">
        <v>0</v>
      </c>
      <c r="H189909">
        <v>819.36800000000005</v>
      </c>
    </row>
    <row r="189910" spans="1:8" x14ac:dyDescent="0.2">
      <c r="A189910" s="2">
        <v>45505</v>
      </c>
      <c r="B189910" s="1" t="s">
        <v>2893</v>
      </c>
      <c r="C189910" s="1" t="s">
        <v>208633</v>
      </c>
      <c r="D189910">
        <v>289908</v>
      </c>
      <c r="F189910">
        <v>0</v>
      </c>
      <c r="G189910">
        <v>0</v>
      </c>
      <c r="H189910">
        <v>40.311999999999998</v>
      </c>
    </row>
    <row r="189911" spans="1:8" x14ac:dyDescent="0.2">
      <c r="A189911" s="2">
        <v>45505</v>
      </c>
      <c r="B189911" s="1" t="s">
        <v>10606</v>
      </c>
      <c r="C189911" s="1" t="s">
        <v>208634</v>
      </c>
      <c r="D189911">
        <v>289909</v>
      </c>
      <c r="E189911">
        <v>21000</v>
      </c>
      <c r="F189911">
        <v>1</v>
      </c>
      <c r="G189911">
        <v>0</v>
      </c>
      <c r="H189911">
        <v>812.77599999999995</v>
      </c>
    </row>
    <row r="189912" spans="1:8" x14ac:dyDescent="0.2">
      <c r="A189912" s="2">
        <v>45505</v>
      </c>
      <c r="B189912" s="1" t="s">
        <v>2893</v>
      </c>
      <c r="C189912" s="1" t="s">
        <v>208635</v>
      </c>
      <c r="D189912">
        <v>289910</v>
      </c>
      <c r="F189912">
        <v>0</v>
      </c>
      <c r="G189912">
        <v>0</v>
      </c>
      <c r="H189912">
        <v>0</v>
      </c>
    </row>
    <row r="189913" spans="1:8" x14ac:dyDescent="0.2">
      <c r="A189913" s="2">
        <v>45505</v>
      </c>
      <c r="B189913" s="1" t="s">
        <v>2893</v>
      </c>
      <c r="C189913" s="1" t="s">
        <v>208636</v>
      </c>
      <c r="D189913">
        <v>289911</v>
      </c>
      <c r="F189913">
        <v>0</v>
      </c>
      <c r="G189913">
        <v>0</v>
      </c>
      <c r="H189913">
        <v>0</v>
      </c>
    </row>
    <row r="189914" spans="1:8" x14ac:dyDescent="0.2">
      <c r="A189914" s="2">
        <v>45505</v>
      </c>
      <c r="B189914" s="1" t="s">
        <v>3174</v>
      </c>
      <c r="C189914" s="1" t="s">
        <v>208637</v>
      </c>
      <c r="D189914">
        <v>289912</v>
      </c>
      <c r="E189914">
        <v>21210</v>
      </c>
      <c r="F189914">
        <v>1</v>
      </c>
      <c r="G189914">
        <v>1</v>
      </c>
      <c r="H189914">
        <v>299.88</v>
      </c>
    </row>
    <row r="189915" spans="1:8" x14ac:dyDescent="0.2">
      <c r="A189915" s="2">
        <v>45505</v>
      </c>
      <c r="B189915" s="1" t="s">
        <v>2893</v>
      </c>
      <c r="C189915" s="1" t="s">
        <v>208638</v>
      </c>
      <c r="D189915">
        <v>289913</v>
      </c>
      <c r="F189915">
        <v>0</v>
      </c>
      <c r="G189915">
        <v>0</v>
      </c>
      <c r="H189915">
        <v>214.376</v>
      </c>
    </row>
    <row r="189916" spans="1:8" x14ac:dyDescent="0.2">
      <c r="A189916" s="2">
        <v>45505</v>
      </c>
      <c r="B189916" s="1" t="s">
        <v>2893</v>
      </c>
      <c r="C189916" s="1" t="s">
        <v>208639</v>
      </c>
      <c r="D189916">
        <v>289914</v>
      </c>
      <c r="F189916">
        <v>0</v>
      </c>
      <c r="G189916">
        <v>0</v>
      </c>
      <c r="H189916">
        <v>31.470199999999998</v>
      </c>
    </row>
    <row r="189917" spans="1:8" x14ac:dyDescent="0.2">
      <c r="A189917" s="2">
        <v>45505</v>
      </c>
      <c r="B189917" s="1" t="s">
        <v>2893</v>
      </c>
      <c r="C189917" s="1" t="s">
        <v>208640</v>
      </c>
      <c r="D189917">
        <v>289915</v>
      </c>
      <c r="F189917">
        <v>0</v>
      </c>
      <c r="G189917">
        <v>0</v>
      </c>
      <c r="H189917">
        <v>924.904</v>
      </c>
    </row>
    <row r="189918" spans="1:8" x14ac:dyDescent="0.2">
      <c r="A189918" s="2">
        <v>45503</v>
      </c>
      <c r="B189918" s="1" t="s">
        <v>2893</v>
      </c>
      <c r="C189918" s="1" t="s">
        <v>208641</v>
      </c>
      <c r="D189918">
        <v>289916</v>
      </c>
      <c r="F189918">
        <v>0</v>
      </c>
      <c r="G189918">
        <v>0</v>
      </c>
      <c r="H189918">
        <v>98.103999999999999</v>
      </c>
    </row>
    <row r="189919" spans="1:8" x14ac:dyDescent="0.2">
      <c r="A189919" s="2">
        <v>45503</v>
      </c>
      <c r="B189919" s="1" t="s">
        <v>2893</v>
      </c>
      <c r="C189919" s="1" t="s">
        <v>208642</v>
      </c>
      <c r="D189919">
        <v>289917</v>
      </c>
      <c r="F189919">
        <v>0</v>
      </c>
      <c r="G189919">
        <v>0</v>
      </c>
      <c r="H189919">
        <v>15.7158</v>
      </c>
    </row>
    <row r="189920" spans="1:8" x14ac:dyDescent="0.2">
      <c r="A189920" s="2">
        <v>45503</v>
      </c>
      <c r="B189920" s="1" t="s">
        <v>2893</v>
      </c>
      <c r="C189920" s="1" t="s">
        <v>208643</v>
      </c>
      <c r="D189920">
        <v>289918</v>
      </c>
      <c r="F189920">
        <v>0</v>
      </c>
      <c r="G189920">
        <v>0</v>
      </c>
      <c r="H189920">
        <v>14.0067</v>
      </c>
    </row>
    <row r="189921" spans="1:8" x14ac:dyDescent="0.2">
      <c r="A189921" s="2">
        <v>45503</v>
      </c>
      <c r="B189921" s="1" t="s">
        <v>2893</v>
      </c>
      <c r="C189921" s="1" t="s">
        <v>208644</v>
      </c>
      <c r="D189921">
        <v>289919</v>
      </c>
      <c r="F189921">
        <v>0</v>
      </c>
      <c r="G189921">
        <v>0</v>
      </c>
      <c r="H189921">
        <v>16.257999999999999</v>
      </c>
    </row>
    <row r="189922" spans="1:8" x14ac:dyDescent="0.2">
      <c r="A189922" s="2">
        <v>45503</v>
      </c>
      <c r="B189922" s="1" t="s">
        <v>33344</v>
      </c>
      <c r="C189922" s="1" t="s">
        <v>208645</v>
      </c>
      <c r="D189922">
        <v>289920</v>
      </c>
      <c r="F189922">
        <v>0</v>
      </c>
      <c r="G189922">
        <v>1</v>
      </c>
      <c r="H189922">
        <v>0</v>
      </c>
    </row>
    <row r="189923" spans="1:8" x14ac:dyDescent="0.2">
      <c r="A189923" s="2">
        <v>45503</v>
      </c>
      <c r="B189923" s="1" t="s">
        <v>16209</v>
      </c>
      <c r="C189923" s="1" t="s">
        <v>208646</v>
      </c>
      <c r="D189923">
        <v>289921</v>
      </c>
      <c r="F189923">
        <v>0</v>
      </c>
      <c r="G189923">
        <v>1</v>
      </c>
      <c r="H189923">
        <v>0</v>
      </c>
    </row>
    <row r="189924" spans="1:8" x14ac:dyDescent="0.2">
      <c r="A189924" s="2">
        <v>45503</v>
      </c>
      <c r="B189924" s="1" t="s">
        <v>2893</v>
      </c>
      <c r="C189924" s="1" t="s">
        <v>208647</v>
      </c>
      <c r="D189924">
        <v>289922</v>
      </c>
      <c r="F189924">
        <v>0</v>
      </c>
      <c r="G189924">
        <v>0</v>
      </c>
      <c r="H189924">
        <v>0</v>
      </c>
    </row>
    <row r="189925" spans="1:8" x14ac:dyDescent="0.2">
      <c r="A189925" s="2">
        <v>45293</v>
      </c>
      <c r="B189925" s="1" t="s">
        <v>2893</v>
      </c>
      <c r="C189925" s="1" t="s">
        <v>208648</v>
      </c>
      <c r="D189925">
        <v>289923</v>
      </c>
      <c r="F189925">
        <v>0</v>
      </c>
      <c r="G189925">
        <v>0</v>
      </c>
      <c r="H189925">
        <v>11.468999999999999</v>
      </c>
    </row>
    <row r="189926" spans="1:8" x14ac:dyDescent="0.2">
      <c r="A189926" s="2">
        <v>45293</v>
      </c>
      <c r="B189926" s="1" t="s">
        <v>2893</v>
      </c>
      <c r="C189926" s="1" t="s">
        <v>208649</v>
      </c>
      <c r="D189926">
        <v>289924</v>
      </c>
      <c r="F189926">
        <v>0</v>
      </c>
      <c r="G189926">
        <v>0</v>
      </c>
      <c r="H189926">
        <v>0</v>
      </c>
    </row>
    <row r="189927" spans="1:8" x14ac:dyDescent="0.2">
      <c r="A189927" s="2">
        <v>45293</v>
      </c>
      <c r="B189927" s="1" t="s">
        <v>2893</v>
      </c>
      <c r="C189927" s="1" t="s">
        <v>208650</v>
      </c>
      <c r="D189927">
        <v>289925</v>
      </c>
      <c r="F189927">
        <v>0</v>
      </c>
      <c r="G189927">
        <v>0</v>
      </c>
      <c r="H189927">
        <v>0</v>
      </c>
    </row>
    <row r="189928" spans="1:8" x14ac:dyDescent="0.2">
      <c r="A189928" s="2">
        <v>45348</v>
      </c>
      <c r="B189928" s="1" t="s">
        <v>2893</v>
      </c>
      <c r="C189928" s="1" t="s">
        <v>208651</v>
      </c>
      <c r="D189928">
        <v>289926</v>
      </c>
      <c r="F189928">
        <v>0</v>
      </c>
      <c r="G189928">
        <v>0</v>
      </c>
      <c r="H189928">
        <v>73.951999999999998</v>
      </c>
    </row>
    <row r="189929" spans="1:8" x14ac:dyDescent="0.2">
      <c r="A189929" s="2">
        <v>45348</v>
      </c>
      <c r="B189929" s="1" t="s">
        <v>2893</v>
      </c>
      <c r="C189929" s="1" t="s">
        <v>208652</v>
      </c>
      <c r="D189929">
        <v>289927</v>
      </c>
      <c r="F189929">
        <v>0</v>
      </c>
      <c r="G189929">
        <v>0</v>
      </c>
      <c r="H189929">
        <v>47.183999999999997</v>
      </c>
    </row>
    <row r="189930" spans="1:8" x14ac:dyDescent="0.2">
      <c r="A189930" s="2">
        <v>45348</v>
      </c>
      <c r="B189930" s="1" t="s">
        <v>2893</v>
      </c>
      <c r="C189930" s="1" t="s">
        <v>208653</v>
      </c>
      <c r="D189930">
        <v>289928</v>
      </c>
      <c r="F189930">
        <v>0</v>
      </c>
      <c r="G189930">
        <v>0</v>
      </c>
      <c r="H189930">
        <v>197.12799999999999</v>
      </c>
    </row>
    <row r="189931" spans="1:8" x14ac:dyDescent="0.2">
      <c r="A189931" s="2">
        <v>45348</v>
      </c>
      <c r="B189931" s="1" t="s">
        <v>2893</v>
      </c>
      <c r="C189931" s="1" t="s">
        <v>208654</v>
      </c>
      <c r="D189931">
        <v>289929</v>
      </c>
      <c r="E189931">
        <v>10090</v>
      </c>
      <c r="F189931">
        <v>0</v>
      </c>
      <c r="G189931">
        <v>0</v>
      </c>
      <c r="H189931">
        <v>407.52</v>
      </c>
    </row>
    <row r="189932" spans="1:8" x14ac:dyDescent="0.2">
      <c r="A189932" s="2">
        <v>45607</v>
      </c>
      <c r="B189932" s="1" t="s">
        <v>6785</v>
      </c>
      <c r="C189932" s="1" t="s">
        <v>208655</v>
      </c>
      <c r="D189932">
        <v>289930</v>
      </c>
      <c r="F189932">
        <v>0</v>
      </c>
      <c r="G189932">
        <v>1</v>
      </c>
      <c r="H189932">
        <v>514.72</v>
      </c>
    </row>
    <row r="189933" spans="1:8" x14ac:dyDescent="0.2">
      <c r="A189933" s="2">
        <v>45607</v>
      </c>
      <c r="B189933" s="1" t="s">
        <v>116981</v>
      </c>
      <c r="C189933" s="1" t="s">
        <v>208656</v>
      </c>
      <c r="D189933">
        <v>289931</v>
      </c>
      <c r="F189933">
        <v>0</v>
      </c>
      <c r="G189933">
        <v>1</v>
      </c>
      <c r="H189933">
        <v>198.16</v>
      </c>
    </row>
    <row r="189934" spans="1:8" x14ac:dyDescent="0.2">
      <c r="A189934" s="2">
        <v>45607</v>
      </c>
      <c r="B189934" s="1" t="s">
        <v>2893</v>
      </c>
      <c r="C189934" s="1" t="s">
        <v>208657</v>
      </c>
      <c r="D189934">
        <v>289932</v>
      </c>
      <c r="F189934">
        <v>0</v>
      </c>
      <c r="G189934">
        <v>0</v>
      </c>
      <c r="H189934">
        <v>347.38400000000001</v>
      </c>
    </row>
    <row r="189935" spans="1:8" x14ac:dyDescent="0.2">
      <c r="A189935" s="2">
        <v>45607</v>
      </c>
      <c r="B189935" s="1" t="s">
        <v>2893</v>
      </c>
      <c r="C189935" s="1" t="s">
        <v>208658</v>
      </c>
      <c r="D189935">
        <v>289933</v>
      </c>
      <c r="F189935">
        <v>0</v>
      </c>
      <c r="G189935">
        <v>0</v>
      </c>
      <c r="H189935">
        <v>0</v>
      </c>
    </row>
    <row r="189936" spans="1:8" x14ac:dyDescent="0.2">
      <c r="A189936" s="2">
        <v>45277</v>
      </c>
      <c r="B189936" s="1" t="s">
        <v>2893</v>
      </c>
      <c r="C189936" s="1" t="s">
        <v>208659</v>
      </c>
      <c r="D189936">
        <v>289934</v>
      </c>
      <c r="F189936">
        <v>0</v>
      </c>
      <c r="G189936">
        <v>0</v>
      </c>
      <c r="H189936">
        <v>167.65600000000001</v>
      </c>
    </row>
    <row r="189937" spans="1:8" x14ac:dyDescent="0.2">
      <c r="A189937" s="2">
        <v>45277</v>
      </c>
      <c r="B189937" s="1" t="s">
        <v>2893</v>
      </c>
      <c r="C189937" s="1" t="s">
        <v>208660</v>
      </c>
      <c r="D189937">
        <v>289935</v>
      </c>
      <c r="F189937">
        <v>0</v>
      </c>
      <c r="G189937">
        <v>0</v>
      </c>
      <c r="H189937">
        <v>244</v>
      </c>
    </row>
    <row r="189938" spans="1:8" x14ac:dyDescent="0.2">
      <c r="A189938" s="2">
        <v>45593</v>
      </c>
      <c r="B189938" s="1" t="s">
        <v>37076</v>
      </c>
      <c r="C189938" s="1" t="s">
        <v>208661</v>
      </c>
      <c r="D189938">
        <v>289936</v>
      </c>
      <c r="E189938">
        <v>21450</v>
      </c>
      <c r="F189938">
        <v>1</v>
      </c>
      <c r="G189938">
        <v>1</v>
      </c>
      <c r="H189938">
        <v>333.42</v>
      </c>
    </row>
    <row r="189939" spans="1:8" x14ac:dyDescent="0.2">
      <c r="A189939" s="2">
        <v>45593</v>
      </c>
      <c r="B189939" s="1" t="s">
        <v>2893</v>
      </c>
      <c r="C189939" s="1" t="s">
        <v>208662</v>
      </c>
      <c r="D189939">
        <v>289937</v>
      </c>
      <c r="E189939">
        <v>10000</v>
      </c>
      <c r="F189939">
        <v>0</v>
      </c>
      <c r="G189939">
        <v>0</v>
      </c>
      <c r="H189939">
        <v>223.16</v>
      </c>
    </row>
    <row r="189940" spans="1:8" x14ac:dyDescent="0.2">
      <c r="A189940" s="2">
        <v>45593</v>
      </c>
      <c r="B189940" s="1" t="s">
        <v>2893</v>
      </c>
      <c r="C189940" s="1" t="s">
        <v>208663</v>
      </c>
      <c r="D189940">
        <v>289938</v>
      </c>
      <c r="F189940">
        <v>0</v>
      </c>
      <c r="G189940">
        <v>0</v>
      </c>
      <c r="H189940">
        <v>0</v>
      </c>
    </row>
    <row r="189941" spans="1:8" x14ac:dyDescent="0.2">
      <c r="A189941" s="2">
        <v>45593</v>
      </c>
      <c r="B189941" s="1" t="s">
        <v>9023</v>
      </c>
      <c r="C189941" s="1" t="s">
        <v>208664</v>
      </c>
      <c r="D189941">
        <v>289939</v>
      </c>
      <c r="F189941">
        <v>0</v>
      </c>
      <c r="G189941">
        <v>1</v>
      </c>
      <c r="H189941">
        <v>4.7919999999999998</v>
      </c>
    </row>
    <row r="189942" spans="1:8" x14ac:dyDescent="0.2">
      <c r="A189942" s="2">
        <v>45447</v>
      </c>
      <c r="B189942" s="1" t="s">
        <v>2893</v>
      </c>
      <c r="C189942" s="1" t="s">
        <v>208665</v>
      </c>
      <c r="D189942">
        <v>289940</v>
      </c>
      <c r="F189942">
        <v>0</v>
      </c>
      <c r="G189942">
        <v>0</v>
      </c>
      <c r="H189942">
        <v>0</v>
      </c>
    </row>
    <row r="189943" spans="1:8" x14ac:dyDescent="0.2">
      <c r="A189943" s="2">
        <v>45447</v>
      </c>
      <c r="B189943" s="1" t="s">
        <v>2893</v>
      </c>
      <c r="C189943" s="1" t="s">
        <v>208666</v>
      </c>
      <c r="D189943">
        <v>289941</v>
      </c>
      <c r="F189943">
        <v>0</v>
      </c>
      <c r="G189943">
        <v>0</v>
      </c>
      <c r="H189943">
        <v>131.88800000000001</v>
      </c>
    </row>
    <row r="189944" spans="1:8" x14ac:dyDescent="0.2">
      <c r="A189944" s="2">
        <v>45447</v>
      </c>
      <c r="B189944" s="1" t="s">
        <v>2893</v>
      </c>
      <c r="C189944" s="1" t="s">
        <v>208667</v>
      </c>
      <c r="D189944">
        <v>289942</v>
      </c>
      <c r="F189944">
        <v>0</v>
      </c>
      <c r="G189944">
        <v>0</v>
      </c>
      <c r="H189944">
        <v>15.968</v>
      </c>
    </row>
    <row r="189945" spans="1:8" x14ac:dyDescent="0.2">
      <c r="A189945" s="2">
        <v>45447</v>
      </c>
      <c r="B189945" s="1" t="s">
        <v>2893</v>
      </c>
      <c r="C189945" s="1" t="s">
        <v>208668</v>
      </c>
      <c r="D189945">
        <v>289943</v>
      </c>
      <c r="F189945">
        <v>0</v>
      </c>
      <c r="G189945">
        <v>0</v>
      </c>
      <c r="H189945">
        <v>219.85599999999999</v>
      </c>
    </row>
    <row r="189946" spans="1:8" x14ac:dyDescent="0.2">
      <c r="A189946" s="2">
        <v>45447</v>
      </c>
      <c r="B189946" s="1" t="s">
        <v>4776</v>
      </c>
      <c r="C189946" s="1" t="s">
        <v>208669</v>
      </c>
      <c r="D189946">
        <v>289944</v>
      </c>
      <c r="E189946">
        <v>10000</v>
      </c>
      <c r="F189946">
        <v>0</v>
      </c>
      <c r="G189946">
        <v>1</v>
      </c>
      <c r="H189946">
        <v>-52</v>
      </c>
    </row>
    <row r="189947" spans="1:8" x14ac:dyDescent="0.2">
      <c r="A189947" s="2">
        <v>45172</v>
      </c>
      <c r="B189947" s="1" t="s">
        <v>2893</v>
      </c>
      <c r="C189947" s="1" t="s">
        <v>208670</v>
      </c>
      <c r="D189947">
        <v>289945</v>
      </c>
      <c r="F189947">
        <v>0</v>
      </c>
      <c r="G189947">
        <v>0</v>
      </c>
      <c r="H189947">
        <v>140.83199999999999</v>
      </c>
    </row>
    <row r="189948" spans="1:8" x14ac:dyDescent="0.2">
      <c r="A189948" s="2">
        <v>45172</v>
      </c>
      <c r="B189948" s="1" t="s">
        <v>2893</v>
      </c>
      <c r="C189948" s="1" t="s">
        <v>208671</v>
      </c>
      <c r="D189948">
        <v>289946</v>
      </c>
      <c r="F189948">
        <v>0</v>
      </c>
      <c r="G189948">
        <v>0</v>
      </c>
      <c r="H189948">
        <v>0</v>
      </c>
    </row>
    <row r="189949" spans="1:8" x14ac:dyDescent="0.2">
      <c r="A189949" s="2">
        <v>45172</v>
      </c>
      <c r="B189949" s="1" t="s">
        <v>2893</v>
      </c>
      <c r="C189949" s="1" t="s">
        <v>208672</v>
      </c>
      <c r="D189949">
        <v>289947</v>
      </c>
      <c r="F189949">
        <v>0</v>
      </c>
      <c r="G189949">
        <v>0</v>
      </c>
      <c r="H189949">
        <v>148.54400000000001</v>
      </c>
    </row>
    <row r="189950" spans="1:8" x14ac:dyDescent="0.2">
      <c r="A189950" s="2">
        <v>45580</v>
      </c>
      <c r="B189950" s="1" t="s">
        <v>2893</v>
      </c>
      <c r="C189950" s="1" t="s">
        <v>208673</v>
      </c>
      <c r="D189950">
        <v>289948</v>
      </c>
      <c r="F189950">
        <v>0</v>
      </c>
      <c r="G189950">
        <v>0</v>
      </c>
      <c r="H189950">
        <v>0</v>
      </c>
    </row>
    <row r="189951" spans="1:8" x14ac:dyDescent="0.2">
      <c r="A189951" s="2">
        <v>45580</v>
      </c>
      <c r="B189951" s="1" t="s">
        <v>2893</v>
      </c>
      <c r="C189951" s="1" t="s">
        <v>208674</v>
      </c>
      <c r="D189951">
        <v>289949</v>
      </c>
      <c r="E189951">
        <v>21000</v>
      </c>
      <c r="F189951">
        <v>0</v>
      </c>
      <c r="G189951">
        <v>0</v>
      </c>
      <c r="H189951">
        <v>0</v>
      </c>
    </row>
    <row r="189952" spans="1:8" x14ac:dyDescent="0.2">
      <c r="A189952" s="2">
        <v>45711</v>
      </c>
      <c r="B189952" s="1" t="s">
        <v>2893</v>
      </c>
      <c r="C189952" s="1" t="s">
        <v>208675</v>
      </c>
      <c r="D189952">
        <v>289950</v>
      </c>
      <c r="F189952">
        <v>0</v>
      </c>
      <c r="G189952">
        <v>0</v>
      </c>
      <c r="H189952">
        <v>0</v>
      </c>
    </row>
    <row r="189953" spans="1:8" x14ac:dyDescent="0.2">
      <c r="A189953" s="2">
        <v>45711</v>
      </c>
      <c r="B189953" s="1" t="s">
        <v>2893</v>
      </c>
      <c r="C189953" s="1" t="s">
        <v>208676</v>
      </c>
      <c r="D189953">
        <v>289951</v>
      </c>
      <c r="E189953">
        <v>10431</v>
      </c>
      <c r="F189953">
        <v>0</v>
      </c>
      <c r="G189953">
        <v>0</v>
      </c>
      <c r="H189953">
        <v>0</v>
      </c>
    </row>
    <row r="189954" spans="1:8" x14ac:dyDescent="0.2">
      <c r="A189954" s="2">
        <v>45711</v>
      </c>
      <c r="B189954" s="1" t="s">
        <v>2893</v>
      </c>
      <c r="C189954" s="1" t="s">
        <v>208677</v>
      </c>
      <c r="D189954">
        <v>289952</v>
      </c>
      <c r="F189954">
        <v>0</v>
      </c>
      <c r="G189954">
        <v>0</v>
      </c>
      <c r="H189954">
        <v>0</v>
      </c>
    </row>
    <row r="189955" spans="1:8" x14ac:dyDescent="0.2">
      <c r="A189955" s="2">
        <v>45711</v>
      </c>
      <c r="B189955" s="1" t="s">
        <v>2893</v>
      </c>
      <c r="C189955" s="1" t="s">
        <v>208678</v>
      </c>
      <c r="D189955">
        <v>289953</v>
      </c>
      <c r="F189955">
        <v>0</v>
      </c>
      <c r="G189955">
        <v>0</v>
      </c>
      <c r="H189955">
        <v>104</v>
      </c>
    </row>
    <row r="189956" spans="1:8" x14ac:dyDescent="0.2">
      <c r="A189956" s="2">
        <v>45711</v>
      </c>
      <c r="B189956" s="1" t="s">
        <v>2893</v>
      </c>
      <c r="C189956" s="1" t="s">
        <v>208679</v>
      </c>
      <c r="D189956">
        <v>289954</v>
      </c>
      <c r="F189956">
        <v>0</v>
      </c>
      <c r="G189956">
        <v>0</v>
      </c>
      <c r="H189956">
        <v>57.536000000000001</v>
      </c>
    </row>
    <row r="189957" spans="1:8" x14ac:dyDescent="0.2">
      <c r="A189957" s="2">
        <v>45711</v>
      </c>
      <c r="B189957" s="1" t="s">
        <v>2893</v>
      </c>
      <c r="C189957" s="1" t="s">
        <v>208680</v>
      </c>
      <c r="D189957">
        <v>289955</v>
      </c>
      <c r="F189957">
        <v>0</v>
      </c>
      <c r="G189957">
        <v>0</v>
      </c>
      <c r="H189957">
        <v>2.4397000000000002</v>
      </c>
    </row>
    <row r="189958" spans="1:8" x14ac:dyDescent="0.2">
      <c r="A189958" s="2">
        <v>45711</v>
      </c>
      <c r="B189958" s="1" t="s">
        <v>2893</v>
      </c>
      <c r="C189958" s="1" t="s">
        <v>208681</v>
      </c>
      <c r="D189958">
        <v>289956</v>
      </c>
      <c r="F189958">
        <v>0</v>
      </c>
      <c r="G189958">
        <v>0</v>
      </c>
      <c r="H189958">
        <v>15.9001</v>
      </c>
    </row>
    <row r="189959" spans="1:8" x14ac:dyDescent="0.2">
      <c r="A189959" s="2">
        <v>45711</v>
      </c>
      <c r="B189959" s="1" t="s">
        <v>208682</v>
      </c>
      <c r="C189959" s="1" t="s">
        <v>208683</v>
      </c>
      <c r="D189959">
        <v>289957</v>
      </c>
      <c r="E189959">
        <v>21251</v>
      </c>
      <c r="F189959">
        <v>1</v>
      </c>
      <c r="G189959">
        <v>1</v>
      </c>
      <c r="H189959">
        <v>99.99</v>
      </c>
    </row>
    <row r="189960" spans="1:8" x14ac:dyDescent="0.2">
      <c r="A189960" s="2">
        <v>45171</v>
      </c>
      <c r="B189960" s="1" t="s">
        <v>2893</v>
      </c>
      <c r="C189960" s="1" t="s">
        <v>208684</v>
      </c>
      <c r="D189960">
        <v>289958</v>
      </c>
      <c r="F189960">
        <v>0</v>
      </c>
      <c r="G189960">
        <v>0</v>
      </c>
      <c r="H189960">
        <v>4.6501999999999999</v>
      </c>
    </row>
    <row r="189961" spans="1:8" x14ac:dyDescent="0.2">
      <c r="A189961" s="2">
        <v>45171</v>
      </c>
      <c r="B189961" s="1" t="s">
        <v>2893</v>
      </c>
      <c r="C189961" s="1" t="s">
        <v>208685</v>
      </c>
      <c r="D189961">
        <v>289959</v>
      </c>
      <c r="F189961">
        <v>0</v>
      </c>
      <c r="G189961">
        <v>0</v>
      </c>
      <c r="H189961">
        <v>29.736000000000001</v>
      </c>
    </row>
    <row r="189962" spans="1:8" x14ac:dyDescent="0.2">
      <c r="A189962" s="2">
        <v>45171</v>
      </c>
      <c r="B189962" s="1" t="s">
        <v>2893</v>
      </c>
      <c r="C189962" s="1" t="s">
        <v>208686</v>
      </c>
      <c r="D189962">
        <v>289960</v>
      </c>
      <c r="F189962">
        <v>0</v>
      </c>
      <c r="G189962">
        <v>0</v>
      </c>
      <c r="H189962">
        <v>15.6</v>
      </c>
    </row>
    <row r="189963" spans="1:8" x14ac:dyDescent="0.2">
      <c r="A189963" s="2">
        <v>45255</v>
      </c>
      <c r="B189963" s="1" t="s">
        <v>2893</v>
      </c>
      <c r="C189963" s="1" t="s">
        <v>208687</v>
      </c>
      <c r="D189963">
        <v>289961</v>
      </c>
      <c r="F189963">
        <v>0</v>
      </c>
      <c r="G189963">
        <v>0</v>
      </c>
      <c r="H189963">
        <v>371.40800000000002</v>
      </c>
    </row>
    <row r="189964" spans="1:8" x14ac:dyDescent="0.2">
      <c r="A189964" s="2">
        <v>45255</v>
      </c>
      <c r="B189964" s="1" t="s">
        <v>2893</v>
      </c>
      <c r="C189964" s="1" t="s">
        <v>208688</v>
      </c>
      <c r="D189964">
        <v>289962</v>
      </c>
      <c r="F189964">
        <v>0</v>
      </c>
      <c r="G189964">
        <v>0</v>
      </c>
      <c r="H189964">
        <v>0</v>
      </c>
    </row>
    <row r="189965" spans="1:8" x14ac:dyDescent="0.2">
      <c r="A189965" s="2">
        <v>45255</v>
      </c>
      <c r="B189965" s="1" t="s">
        <v>2893</v>
      </c>
      <c r="C189965" s="1" t="s">
        <v>208689</v>
      </c>
      <c r="D189965">
        <v>289963</v>
      </c>
      <c r="F189965">
        <v>0</v>
      </c>
      <c r="G189965">
        <v>0</v>
      </c>
      <c r="H189965">
        <v>63.28</v>
      </c>
    </row>
    <row r="189966" spans="1:8" x14ac:dyDescent="0.2">
      <c r="A189966" s="2">
        <v>45255</v>
      </c>
      <c r="B189966" s="1" t="s">
        <v>2893</v>
      </c>
      <c r="C189966" s="1" t="s">
        <v>208690</v>
      </c>
      <c r="D189966">
        <v>289964</v>
      </c>
      <c r="F189966">
        <v>0</v>
      </c>
      <c r="G189966">
        <v>0</v>
      </c>
      <c r="H189966">
        <v>68.855999999999995</v>
      </c>
    </row>
    <row r="189967" spans="1:8" x14ac:dyDescent="0.2">
      <c r="A189967" s="2">
        <v>45255</v>
      </c>
      <c r="B189967" s="1" t="s">
        <v>2893</v>
      </c>
      <c r="C189967" s="1" t="s">
        <v>208691</v>
      </c>
      <c r="D189967">
        <v>289965</v>
      </c>
      <c r="F189967">
        <v>0</v>
      </c>
      <c r="G189967">
        <v>0</v>
      </c>
      <c r="H189967">
        <v>90.335999999999999</v>
      </c>
    </row>
    <row r="189968" spans="1:8" x14ac:dyDescent="0.2">
      <c r="A189968" s="2">
        <v>45255</v>
      </c>
      <c r="B189968" s="1" t="s">
        <v>2893</v>
      </c>
      <c r="C189968" s="1" t="s">
        <v>208692</v>
      </c>
      <c r="D189968">
        <v>289966</v>
      </c>
      <c r="F189968">
        <v>0</v>
      </c>
      <c r="G189968">
        <v>0</v>
      </c>
      <c r="H189968">
        <v>185.232</v>
      </c>
    </row>
    <row r="189969" spans="1:8" x14ac:dyDescent="0.2">
      <c r="A189969" s="2">
        <v>45255</v>
      </c>
      <c r="B189969" s="1" t="s">
        <v>2893</v>
      </c>
      <c r="C189969" s="1" t="s">
        <v>208693</v>
      </c>
      <c r="D189969">
        <v>289967</v>
      </c>
      <c r="F189969">
        <v>0</v>
      </c>
      <c r="G189969">
        <v>0</v>
      </c>
      <c r="H189969">
        <v>223.2</v>
      </c>
    </row>
    <row r="189970" spans="1:8" x14ac:dyDescent="0.2">
      <c r="A189970" s="2">
        <v>45643</v>
      </c>
      <c r="B189970" s="1" t="s">
        <v>2893</v>
      </c>
      <c r="C189970" s="1" t="s">
        <v>208694</v>
      </c>
      <c r="D189970">
        <v>289968</v>
      </c>
      <c r="F189970">
        <v>0</v>
      </c>
      <c r="G189970">
        <v>0</v>
      </c>
      <c r="H189970">
        <v>7.992</v>
      </c>
    </row>
    <row r="189971" spans="1:8" x14ac:dyDescent="0.2">
      <c r="A189971" s="2">
        <v>45643</v>
      </c>
      <c r="B189971" s="1" t="s">
        <v>5300</v>
      </c>
      <c r="C189971" s="1" t="s">
        <v>208695</v>
      </c>
      <c r="D189971">
        <v>289969</v>
      </c>
      <c r="E189971">
        <v>10010</v>
      </c>
      <c r="F189971">
        <v>1</v>
      </c>
      <c r="G189971">
        <v>1</v>
      </c>
      <c r="H189971">
        <v>0</v>
      </c>
    </row>
    <row r="189972" spans="1:8" x14ac:dyDescent="0.2">
      <c r="A189972" s="2">
        <v>45643</v>
      </c>
      <c r="B189972" s="1" t="s">
        <v>2893</v>
      </c>
      <c r="C189972" s="1" t="s">
        <v>208696</v>
      </c>
      <c r="D189972">
        <v>289970</v>
      </c>
      <c r="F189972">
        <v>0</v>
      </c>
      <c r="G189972">
        <v>0</v>
      </c>
      <c r="H189972">
        <v>0</v>
      </c>
    </row>
    <row r="189973" spans="1:8" x14ac:dyDescent="0.2">
      <c r="A189973" s="2">
        <v>45395</v>
      </c>
      <c r="B189973" s="1" t="s">
        <v>2893</v>
      </c>
      <c r="C189973" s="1" t="s">
        <v>208697</v>
      </c>
      <c r="D189973">
        <v>289971</v>
      </c>
      <c r="F189973">
        <v>0</v>
      </c>
      <c r="G189973">
        <v>0</v>
      </c>
      <c r="H189973">
        <v>125.76</v>
      </c>
    </row>
    <row r="189974" spans="1:8" x14ac:dyDescent="0.2">
      <c r="A189974" s="2">
        <v>45395</v>
      </c>
      <c r="B189974" s="1" t="s">
        <v>2893</v>
      </c>
      <c r="C189974" s="1" t="s">
        <v>208698</v>
      </c>
      <c r="D189974">
        <v>289972</v>
      </c>
      <c r="F189974">
        <v>0</v>
      </c>
      <c r="G189974">
        <v>0</v>
      </c>
      <c r="H189974">
        <v>44.287999999999997</v>
      </c>
    </row>
    <row r="189975" spans="1:8" x14ac:dyDescent="0.2">
      <c r="A189975" s="2">
        <v>45395</v>
      </c>
      <c r="B189975" s="1" t="s">
        <v>2893</v>
      </c>
      <c r="C189975" s="1" t="s">
        <v>208699</v>
      </c>
      <c r="D189975">
        <v>289973</v>
      </c>
      <c r="F189975">
        <v>0</v>
      </c>
      <c r="G189975">
        <v>0</v>
      </c>
      <c r="H189975">
        <v>12.76</v>
      </c>
    </row>
    <row r="189976" spans="1:8" x14ac:dyDescent="0.2">
      <c r="A189976" s="2">
        <v>45468</v>
      </c>
      <c r="B189976" s="1" t="s">
        <v>35903</v>
      </c>
      <c r="C189976" s="1" t="s">
        <v>208700</v>
      </c>
      <c r="D189976">
        <v>289974</v>
      </c>
      <c r="E189976">
        <v>20271</v>
      </c>
      <c r="F189976">
        <v>0</v>
      </c>
      <c r="G189976">
        <v>0</v>
      </c>
      <c r="H189976">
        <v>0</v>
      </c>
    </row>
    <row r="189977" spans="1:8" x14ac:dyDescent="0.2">
      <c r="A189977" s="2">
        <v>45423</v>
      </c>
      <c r="B189977" s="1" t="s">
        <v>2893</v>
      </c>
      <c r="C189977" s="1" t="s">
        <v>208701</v>
      </c>
      <c r="D189977">
        <v>289975</v>
      </c>
      <c r="F189977">
        <v>0</v>
      </c>
      <c r="G189977">
        <v>0</v>
      </c>
      <c r="H189977">
        <v>4.0540000000000003</v>
      </c>
    </row>
    <row r="189978" spans="1:8" x14ac:dyDescent="0.2">
      <c r="A189978" s="2">
        <v>45423</v>
      </c>
      <c r="B189978" s="1" t="s">
        <v>2893</v>
      </c>
      <c r="C189978" s="1" t="s">
        <v>208702</v>
      </c>
      <c r="D189978">
        <v>289976</v>
      </c>
      <c r="F189978">
        <v>0</v>
      </c>
      <c r="G189978">
        <v>0</v>
      </c>
      <c r="H189978">
        <v>215.68</v>
      </c>
    </row>
    <row r="189979" spans="1:8" x14ac:dyDescent="0.2">
      <c r="A189979" s="2">
        <v>45423</v>
      </c>
      <c r="B189979" s="1" t="s">
        <v>2893</v>
      </c>
      <c r="C189979" s="1" t="s">
        <v>208703</v>
      </c>
      <c r="D189979">
        <v>289977</v>
      </c>
      <c r="F189979">
        <v>0</v>
      </c>
      <c r="G189979">
        <v>0</v>
      </c>
      <c r="H189979">
        <v>56.64</v>
      </c>
    </row>
    <row r="189980" spans="1:8" x14ac:dyDescent="0.2">
      <c r="A189980" s="2">
        <v>45423</v>
      </c>
      <c r="B189980" s="1" t="s">
        <v>2893</v>
      </c>
      <c r="C189980" s="1" t="s">
        <v>208704</v>
      </c>
      <c r="D189980">
        <v>289978</v>
      </c>
      <c r="F189980">
        <v>0</v>
      </c>
      <c r="G189980">
        <v>0</v>
      </c>
      <c r="H189980">
        <v>235.96</v>
      </c>
    </row>
    <row r="189981" spans="1:8" x14ac:dyDescent="0.2">
      <c r="A189981" s="2">
        <v>45423</v>
      </c>
      <c r="B189981" s="1" t="s">
        <v>2893</v>
      </c>
      <c r="C189981" s="1" t="s">
        <v>208705</v>
      </c>
      <c r="D189981">
        <v>289979</v>
      </c>
      <c r="F189981">
        <v>0</v>
      </c>
      <c r="G189981">
        <v>0</v>
      </c>
      <c r="H189981">
        <v>257.98399999999998</v>
      </c>
    </row>
    <row r="189982" spans="1:8" x14ac:dyDescent="0.2">
      <c r="A189982" s="2">
        <v>45423</v>
      </c>
      <c r="B189982" s="1" t="s">
        <v>101396</v>
      </c>
      <c r="C189982" s="1" t="s">
        <v>208706</v>
      </c>
      <c r="D189982">
        <v>289980</v>
      </c>
      <c r="F189982">
        <v>0</v>
      </c>
      <c r="G189982">
        <v>1</v>
      </c>
      <c r="H189982">
        <v>0</v>
      </c>
    </row>
    <row r="189983" spans="1:8" x14ac:dyDescent="0.2">
      <c r="A189983" s="2">
        <v>45405</v>
      </c>
      <c r="B189983" s="1" t="s">
        <v>3164</v>
      </c>
      <c r="C189983" s="1" t="s">
        <v>208707</v>
      </c>
      <c r="D189983">
        <v>289981</v>
      </c>
      <c r="E189983">
        <v>21000</v>
      </c>
      <c r="F189983">
        <v>0</v>
      </c>
      <c r="G189983">
        <v>0</v>
      </c>
      <c r="H189983">
        <v>40.65</v>
      </c>
    </row>
    <row r="189984" spans="1:8" x14ac:dyDescent="0.2">
      <c r="A189984" s="2">
        <v>45405</v>
      </c>
      <c r="B189984" s="1" t="s">
        <v>2893</v>
      </c>
      <c r="C189984" s="1" t="s">
        <v>208708</v>
      </c>
      <c r="D189984">
        <v>289982</v>
      </c>
      <c r="F189984">
        <v>0</v>
      </c>
      <c r="G189984">
        <v>0</v>
      </c>
      <c r="H189984">
        <v>125.5425</v>
      </c>
    </row>
    <row r="189985" spans="1:8" x14ac:dyDescent="0.2">
      <c r="A189985" s="2">
        <v>45405</v>
      </c>
      <c r="B189985" s="1" t="s">
        <v>2893</v>
      </c>
      <c r="C189985" s="1" t="s">
        <v>208709</v>
      </c>
      <c r="D189985">
        <v>289983</v>
      </c>
      <c r="F189985">
        <v>0</v>
      </c>
      <c r="G189985">
        <v>0</v>
      </c>
      <c r="H189985">
        <v>13.584</v>
      </c>
    </row>
    <row r="189986" spans="1:8" x14ac:dyDescent="0.2">
      <c r="A189986" s="2">
        <v>45405</v>
      </c>
      <c r="B189986" s="1" t="s">
        <v>2893</v>
      </c>
      <c r="C189986" s="1" t="s">
        <v>208710</v>
      </c>
      <c r="D189986">
        <v>289984</v>
      </c>
      <c r="E189986">
        <v>23000</v>
      </c>
      <c r="F189986">
        <v>0</v>
      </c>
      <c r="G189986">
        <v>0</v>
      </c>
      <c r="H189986">
        <v>210.4</v>
      </c>
    </row>
    <row r="189987" spans="1:8" x14ac:dyDescent="0.2">
      <c r="A189987" s="2">
        <v>45534</v>
      </c>
      <c r="B189987" s="1" t="s">
        <v>2893</v>
      </c>
      <c r="C189987" s="1" t="s">
        <v>208711</v>
      </c>
      <c r="D189987">
        <v>289985</v>
      </c>
      <c r="F189987">
        <v>0</v>
      </c>
      <c r="G189987">
        <v>0</v>
      </c>
      <c r="H189987">
        <v>6.9016000000000002</v>
      </c>
    </row>
    <row r="189988" spans="1:8" x14ac:dyDescent="0.2">
      <c r="A189988" s="2">
        <v>45534</v>
      </c>
      <c r="B189988" s="1" t="s">
        <v>2893</v>
      </c>
      <c r="C189988" s="1" t="s">
        <v>208712</v>
      </c>
      <c r="D189988">
        <v>289986</v>
      </c>
      <c r="F189988">
        <v>0</v>
      </c>
      <c r="G189988">
        <v>0</v>
      </c>
      <c r="H189988">
        <v>83.889899999999997</v>
      </c>
    </row>
    <row r="189989" spans="1:8" x14ac:dyDescent="0.2">
      <c r="A189989" s="2">
        <v>45534</v>
      </c>
      <c r="B189989" s="1" t="s">
        <v>2893</v>
      </c>
      <c r="C189989" s="1" t="s">
        <v>208713</v>
      </c>
      <c r="D189989">
        <v>289987</v>
      </c>
      <c r="F189989">
        <v>0</v>
      </c>
      <c r="G189989">
        <v>0</v>
      </c>
      <c r="H189989">
        <v>83.884200000000007</v>
      </c>
    </row>
    <row r="189990" spans="1:8" x14ac:dyDescent="0.2">
      <c r="A189990" s="2">
        <v>45534</v>
      </c>
      <c r="B189990" s="1" t="s">
        <v>2893</v>
      </c>
      <c r="C189990" s="1" t="s">
        <v>208714</v>
      </c>
      <c r="D189990">
        <v>289988</v>
      </c>
      <c r="F189990">
        <v>0</v>
      </c>
      <c r="G189990">
        <v>0</v>
      </c>
      <c r="H189990">
        <v>64</v>
      </c>
    </row>
    <row r="189991" spans="1:8" x14ac:dyDescent="0.2">
      <c r="A189991" s="2">
        <v>45534</v>
      </c>
      <c r="B189991" s="1" t="s">
        <v>2893</v>
      </c>
      <c r="C189991" s="1" t="s">
        <v>208715</v>
      </c>
      <c r="D189991">
        <v>289989</v>
      </c>
      <c r="F189991">
        <v>0</v>
      </c>
      <c r="G189991">
        <v>0</v>
      </c>
      <c r="H189991">
        <v>0</v>
      </c>
    </row>
    <row r="189992" spans="1:8" x14ac:dyDescent="0.2">
      <c r="A189992" s="2">
        <v>45454</v>
      </c>
      <c r="B189992" s="1" t="s">
        <v>2893</v>
      </c>
      <c r="C189992" s="1" t="s">
        <v>208716</v>
      </c>
      <c r="D189992">
        <v>289990</v>
      </c>
      <c r="F189992">
        <v>0</v>
      </c>
      <c r="G189992">
        <v>0</v>
      </c>
      <c r="H189992">
        <v>0</v>
      </c>
    </row>
    <row r="189993" spans="1:8" x14ac:dyDescent="0.2">
      <c r="A189993" s="2">
        <v>45454</v>
      </c>
      <c r="B189993" s="1" t="s">
        <v>2893</v>
      </c>
      <c r="C189993" s="1" t="s">
        <v>208717</v>
      </c>
      <c r="D189993">
        <v>289991</v>
      </c>
      <c r="F189993">
        <v>0</v>
      </c>
      <c r="G189993">
        <v>0</v>
      </c>
      <c r="H189993">
        <v>264.77600000000001</v>
      </c>
    </row>
    <row r="189994" spans="1:8" x14ac:dyDescent="0.2">
      <c r="A189994" s="2">
        <v>45454</v>
      </c>
      <c r="B189994" s="1" t="s">
        <v>2893</v>
      </c>
      <c r="C189994" s="1" t="s">
        <v>208718</v>
      </c>
      <c r="D189994">
        <v>289992</v>
      </c>
      <c r="F189994">
        <v>0</v>
      </c>
      <c r="G189994">
        <v>0</v>
      </c>
      <c r="H189994">
        <v>71.712000000000003</v>
      </c>
    </row>
    <row r="189995" spans="1:8" x14ac:dyDescent="0.2">
      <c r="A189995" s="2">
        <v>45454</v>
      </c>
      <c r="B189995" s="1" t="s">
        <v>205952</v>
      </c>
      <c r="C189995" s="1" t="s">
        <v>208719</v>
      </c>
      <c r="D189995">
        <v>289993</v>
      </c>
      <c r="F189995">
        <v>0</v>
      </c>
      <c r="G189995">
        <v>1</v>
      </c>
      <c r="H189995">
        <v>135.744</v>
      </c>
    </row>
    <row r="189996" spans="1:8" x14ac:dyDescent="0.2">
      <c r="A189996" s="2">
        <v>45454</v>
      </c>
      <c r="B189996" s="1" t="s">
        <v>14959</v>
      </c>
      <c r="C189996" s="1" t="s">
        <v>208720</v>
      </c>
      <c r="D189996">
        <v>289994</v>
      </c>
      <c r="E189996">
        <v>23000</v>
      </c>
      <c r="F189996">
        <v>0</v>
      </c>
      <c r="G189996">
        <v>1</v>
      </c>
      <c r="H189996">
        <v>136.768</v>
      </c>
    </row>
    <row r="189997" spans="1:8" x14ac:dyDescent="0.2">
      <c r="A189997" s="2">
        <v>45454</v>
      </c>
      <c r="B189997" s="1" t="s">
        <v>11554</v>
      </c>
      <c r="C189997" s="1" t="s">
        <v>208721</v>
      </c>
      <c r="D189997">
        <v>289995</v>
      </c>
      <c r="E189997">
        <v>10255</v>
      </c>
      <c r="F189997">
        <v>0</v>
      </c>
      <c r="G189997">
        <v>0</v>
      </c>
      <c r="H189997">
        <v>303.79199999999997</v>
      </c>
    </row>
    <row r="189998" spans="1:8" x14ac:dyDescent="0.2">
      <c r="A189998" s="2">
        <v>45305</v>
      </c>
      <c r="B189998" s="1" t="s">
        <v>2893</v>
      </c>
      <c r="C189998" s="1" t="s">
        <v>208722</v>
      </c>
      <c r="D189998">
        <v>289996</v>
      </c>
      <c r="F189998">
        <v>0</v>
      </c>
      <c r="G189998">
        <v>0</v>
      </c>
      <c r="H189998">
        <v>2.4361000000000002</v>
      </c>
    </row>
    <row r="189999" spans="1:8" x14ac:dyDescent="0.2">
      <c r="A189999" s="2">
        <v>45305</v>
      </c>
      <c r="B189999" s="1" t="s">
        <v>2893</v>
      </c>
      <c r="C189999" s="1" t="s">
        <v>208723</v>
      </c>
      <c r="D189999">
        <v>289997</v>
      </c>
      <c r="F189999">
        <v>0</v>
      </c>
      <c r="G189999">
        <v>0</v>
      </c>
      <c r="H189999">
        <v>33.822499999999998</v>
      </c>
    </row>
    <row r="190000" spans="1:8" x14ac:dyDescent="0.2">
      <c r="A190000" s="2">
        <v>45305</v>
      </c>
      <c r="B190000" s="1" t="s">
        <v>2893</v>
      </c>
      <c r="C190000" s="1" t="s">
        <v>208724</v>
      </c>
      <c r="D190000">
        <v>289998</v>
      </c>
      <c r="F190000">
        <v>0</v>
      </c>
      <c r="G190000">
        <v>0</v>
      </c>
      <c r="H190000">
        <v>182.904</v>
      </c>
    </row>
    <row r="190001" spans="1:8" x14ac:dyDescent="0.2">
      <c r="A190001" s="2">
        <v>45615</v>
      </c>
      <c r="B190001" s="1" t="s">
        <v>2893</v>
      </c>
      <c r="C190001" s="1" t="s">
        <v>208725</v>
      </c>
      <c r="D190001">
        <v>289999</v>
      </c>
      <c r="F190001">
        <v>0</v>
      </c>
      <c r="G190001">
        <v>0</v>
      </c>
      <c r="H190001">
        <v>4.4779999999999998</v>
      </c>
    </row>
    <row r="190002" spans="1:8" x14ac:dyDescent="0.2">
      <c r="A190002" s="2">
        <v>45615</v>
      </c>
      <c r="B190002" s="1" t="s">
        <v>2893</v>
      </c>
      <c r="C190002" s="1" t="s">
        <v>208726</v>
      </c>
      <c r="D190002">
        <v>290000</v>
      </c>
      <c r="F190002">
        <v>0</v>
      </c>
      <c r="G190002">
        <v>0</v>
      </c>
      <c r="H190002">
        <v>567.46400000000006</v>
      </c>
    </row>
    <row r="190003" spans="1:8" x14ac:dyDescent="0.2">
      <c r="A190003" s="2">
        <v>45615</v>
      </c>
      <c r="B190003" s="1" t="s">
        <v>92195</v>
      </c>
      <c r="C190003" s="1" t="s">
        <v>208727</v>
      </c>
      <c r="D190003">
        <v>290001</v>
      </c>
      <c r="E190003">
        <v>10000</v>
      </c>
      <c r="F190003">
        <v>0</v>
      </c>
      <c r="G190003">
        <v>1</v>
      </c>
      <c r="H190003">
        <v>5.5919999999999996</v>
      </c>
    </row>
    <row r="190004" spans="1:8" x14ac:dyDescent="0.2">
      <c r="A190004" s="2">
        <v>45615</v>
      </c>
      <c r="B190004" s="1" t="s">
        <v>2893</v>
      </c>
      <c r="C190004" s="1" t="s">
        <v>208728</v>
      </c>
      <c r="D190004">
        <v>290002</v>
      </c>
      <c r="F190004">
        <v>0</v>
      </c>
      <c r="G190004">
        <v>0</v>
      </c>
      <c r="H190004">
        <v>0.39200000000000002</v>
      </c>
    </row>
    <row r="190005" spans="1:8" x14ac:dyDescent="0.2">
      <c r="A190005" s="2">
        <v>45615</v>
      </c>
      <c r="B190005" s="1" t="s">
        <v>32097</v>
      </c>
      <c r="C190005" s="1" t="s">
        <v>208729</v>
      </c>
      <c r="D190005">
        <v>290003</v>
      </c>
      <c r="F190005">
        <v>0</v>
      </c>
      <c r="G190005">
        <v>1</v>
      </c>
      <c r="H190005">
        <v>56.2331</v>
      </c>
    </row>
    <row r="190006" spans="1:8" x14ac:dyDescent="0.2">
      <c r="A190006" s="2">
        <v>45615</v>
      </c>
      <c r="B190006" s="1" t="s">
        <v>112398</v>
      </c>
      <c r="C190006" s="1" t="s">
        <v>208730</v>
      </c>
      <c r="D190006">
        <v>290004</v>
      </c>
      <c r="E190006">
        <v>10000</v>
      </c>
      <c r="F190006">
        <v>0</v>
      </c>
      <c r="G190006">
        <v>0</v>
      </c>
      <c r="H190006">
        <v>-24</v>
      </c>
    </row>
    <row r="190007" spans="1:8" x14ac:dyDescent="0.2">
      <c r="A190007" s="2">
        <v>45313</v>
      </c>
      <c r="B190007" s="1" t="s">
        <v>2893</v>
      </c>
      <c r="C190007" s="1" t="s">
        <v>208731</v>
      </c>
      <c r="D190007">
        <v>290005</v>
      </c>
      <c r="F190007">
        <v>0</v>
      </c>
      <c r="G190007">
        <v>0</v>
      </c>
      <c r="H190007">
        <v>0</v>
      </c>
    </row>
    <row r="190008" spans="1:8" x14ac:dyDescent="0.2">
      <c r="A190008" s="2">
        <v>45313</v>
      </c>
      <c r="B190008" s="1" t="s">
        <v>2893</v>
      </c>
      <c r="C190008" s="1" t="s">
        <v>208732</v>
      </c>
      <c r="D190008">
        <v>290006</v>
      </c>
      <c r="F190008">
        <v>0</v>
      </c>
      <c r="G190008">
        <v>0</v>
      </c>
      <c r="H190008">
        <v>4.7039999999999997</v>
      </c>
    </row>
    <row r="190009" spans="1:8" x14ac:dyDescent="0.2">
      <c r="A190009" s="2">
        <v>45313</v>
      </c>
      <c r="B190009" s="1" t="s">
        <v>2893</v>
      </c>
      <c r="C190009" s="1" t="s">
        <v>208733</v>
      </c>
      <c r="D190009">
        <v>290007</v>
      </c>
      <c r="F190009">
        <v>0</v>
      </c>
      <c r="G190009">
        <v>0</v>
      </c>
      <c r="H190009">
        <v>463.0514</v>
      </c>
    </row>
    <row r="190010" spans="1:8" x14ac:dyDescent="0.2">
      <c r="A190010" s="2">
        <v>45313</v>
      </c>
      <c r="B190010" s="1" t="s">
        <v>2893</v>
      </c>
      <c r="C190010" s="1" t="s">
        <v>208734</v>
      </c>
      <c r="D190010">
        <v>290008</v>
      </c>
      <c r="F190010">
        <v>0</v>
      </c>
      <c r="G190010">
        <v>0</v>
      </c>
      <c r="H190010">
        <v>84.768000000000001</v>
      </c>
    </row>
    <row r="190011" spans="1:8" x14ac:dyDescent="0.2">
      <c r="A190011" s="2">
        <v>45313</v>
      </c>
      <c r="B190011" s="1" t="s">
        <v>2893</v>
      </c>
      <c r="C190011" s="1" t="s">
        <v>208735</v>
      </c>
      <c r="D190011">
        <v>290009</v>
      </c>
      <c r="F190011">
        <v>0</v>
      </c>
      <c r="G190011">
        <v>0</v>
      </c>
      <c r="H190011">
        <v>1210.0160000000001</v>
      </c>
    </row>
    <row r="190012" spans="1:8" x14ac:dyDescent="0.2">
      <c r="A190012" s="2">
        <v>45313</v>
      </c>
      <c r="B190012" s="1" t="s">
        <v>10690</v>
      </c>
      <c r="C190012" s="1" t="s">
        <v>208736</v>
      </c>
      <c r="D190012">
        <v>290010</v>
      </c>
      <c r="E190012">
        <v>52100</v>
      </c>
      <c r="F190012">
        <v>1</v>
      </c>
      <c r="G190012">
        <v>1</v>
      </c>
      <c r="H190012">
        <v>0</v>
      </c>
    </row>
    <row r="190013" spans="1:8" x14ac:dyDescent="0.2">
      <c r="A190013" s="2">
        <v>45344</v>
      </c>
      <c r="B190013" s="1" t="s">
        <v>2893</v>
      </c>
      <c r="C190013" s="1" t="s">
        <v>208737</v>
      </c>
      <c r="D190013">
        <v>290011</v>
      </c>
      <c r="F190013">
        <v>0</v>
      </c>
      <c r="G190013">
        <v>0</v>
      </c>
      <c r="H190013">
        <v>69</v>
      </c>
    </row>
    <row r="190014" spans="1:8" x14ac:dyDescent="0.2">
      <c r="A190014" s="2">
        <v>45344</v>
      </c>
      <c r="B190014" s="1" t="s">
        <v>2893</v>
      </c>
      <c r="C190014" s="1" t="s">
        <v>208738</v>
      </c>
      <c r="D190014">
        <v>290012</v>
      </c>
      <c r="F190014">
        <v>0</v>
      </c>
      <c r="G190014">
        <v>0</v>
      </c>
      <c r="H190014">
        <v>5.5759999999999996</v>
      </c>
    </row>
    <row r="190015" spans="1:8" x14ac:dyDescent="0.2">
      <c r="A190015" s="2">
        <v>45344</v>
      </c>
      <c r="B190015" s="1" t="s">
        <v>20525</v>
      </c>
      <c r="C190015" s="1" t="s">
        <v>208739</v>
      </c>
      <c r="D190015">
        <v>290013</v>
      </c>
      <c r="E190015">
        <v>10020</v>
      </c>
      <c r="F190015">
        <v>0</v>
      </c>
      <c r="G190015">
        <v>1</v>
      </c>
      <c r="H190015">
        <v>162.78399999999999</v>
      </c>
    </row>
    <row r="190016" spans="1:8" x14ac:dyDescent="0.2">
      <c r="A190016" s="2">
        <v>45344</v>
      </c>
      <c r="B190016" s="1" t="s">
        <v>41710</v>
      </c>
      <c r="C190016" s="1" t="s">
        <v>208740</v>
      </c>
      <c r="D190016">
        <v>290014</v>
      </c>
      <c r="E190016">
        <v>10000</v>
      </c>
      <c r="F190016">
        <v>0</v>
      </c>
      <c r="G190016">
        <v>1</v>
      </c>
      <c r="H190016">
        <v>1671.6320000000001</v>
      </c>
    </row>
    <row r="190017" spans="1:8" x14ac:dyDescent="0.2">
      <c r="A190017" s="2">
        <v>45344</v>
      </c>
      <c r="B190017" s="1" t="s">
        <v>2893</v>
      </c>
      <c r="C190017" s="1" t="s">
        <v>208741</v>
      </c>
      <c r="D190017">
        <v>290015</v>
      </c>
      <c r="F190017">
        <v>0</v>
      </c>
      <c r="G190017">
        <v>0</v>
      </c>
      <c r="H190017">
        <v>11.9839</v>
      </c>
    </row>
    <row r="190018" spans="1:8" x14ac:dyDescent="0.2">
      <c r="A190018" s="2">
        <v>45344</v>
      </c>
      <c r="B190018" s="1" t="s">
        <v>2893</v>
      </c>
      <c r="C190018" s="1" t="s">
        <v>208742</v>
      </c>
      <c r="D190018">
        <v>290016</v>
      </c>
      <c r="F190018">
        <v>0</v>
      </c>
      <c r="G190018">
        <v>0</v>
      </c>
      <c r="H190018">
        <v>78.367999999999995</v>
      </c>
    </row>
    <row r="190019" spans="1:8" x14ac:dyDescent="0.2">
      <c r="A190019" s="2">
        <v>45344</v>
      </c>
      <c r="B190019" s="1" t="s">
        <v>2893</v>
      </c>
      <c r="C190019" s="1" t="s">
        <v>208743</v>
      </c>
      <c r="D190019">
        <v>290017</v>
      </c>
      <c r="F190019">
        <v>0</v>
      </c>
      <c r="G190019">
        <v>0</v>
      </c>
      <c r="H190019">
        <v>69.599999999999994</v>
      </c>
    </row>
    <row r="190020" spans="1:8" x14ac:dyDescent="0.2">
      <c r="A190020" s="2">
        <v>45536</v>
      </c>
      <c r="B190020" s="1" t="s">
        <v>2893</v>
      </c>
      <c r="C190020" s="1" t="s">
        <v>208744</v>
      </c>
      <c r="D190020">
        <v>290018</v>
      </c>
      <c r="F190020">
        <v>0</v>
      </c>
      <c r="G190020">
        <v>0</v>
      </c>
      <c r="H190020">
        <v>0</v>
      </c>
    </row>
    <row r="190021" spans="1:8" x14ac:dyDescent="0.2">
      <c r="A190021" s="2">
        <v>45536</v>
      </c>
      <c r="B190021" s="1" t="s">
        <v>2893</v>
      </c>
      <c r="C190021" s="1" t="s">
        <v>208745</v>
      </c>
      <c r="D190021">
        <v>290019</v>
      </c>
      <c r="F190021">
        <v>0</v>
      </c>
      <c r="G190021">
        <v>0</v>
      </c>
      <c r="H190021">
        <v>83.872</v>
      </c>
    </row>
    <row r="190022" spans="1:8" x14ac:dyDescent="0.2">
      <c r="A190022" s="2">
        <v>45536</v>
      </c>
      <c r="B190022" s="1" t="s">
        <v>2893</v>
      </c>
      <c r="C190022" s="1" t="s">
        <v>208746</v>
      </c>
      <c r="D190022">
        <v>290020</v>
      </c>
      <c r="F190022">
        <v>0</v>
      </c>
      <c r="G190022">
        <v>0</v>
      </c>
      <c r="H190022">
        <v>369.77600000000001</v>
      </c>
    </row>
    <row r="190023" spans="1:8" x14ac:dyDescent="0.2">
      <c r="A190023" s="2">
        <v>45536</v>
      </c>
      <c r="B190023" s="1" t="s">
        <v>2893</v>
      </c>
      <c r="C190023" s="1" t="s">
        <v>208747</v>
      </c>
      <c r="D190023">
        <v>290021</v>
      </c>
      <c r="F190023">
        <v>0</v>
      </c>
      <c r="G190023">
        <v>0</v>
      </c>
      <c r="H190023">
        <v>4.7839999999999998</v>
      </c>
    </row>
    <row r="190024" spans="1:8" x14ac:dyDescent="0.2">
      <c r="A190024" s="2">
        <v>45536</v>
      </c>
      <c r="B190024" s="1" t="s">
        <v>2893</v>
      </c>
      <c r="C190024" s="1" t="s">
        <v>208748</v>
      </c>
      <c r="D190024">
        <v>290022</v>
      </c>
      <c r="E190024">
        <v>20350</v>
      </c>
      <c r="F190024">
        <v>0</v>
      </c>
      <c r="G190024">
        <v>0</v>
      </c>
      <c r="H190024">
        <v>83.82</v>
      </c>
    </row>
    <row r="190025" spans="1:8" x14ac:dyDescent="0.2">
      <c r="A190025" s="2">
        <v>45516</v>
      </c>
      <c r="B190025" s="1" t="s">
        <v>2893</v>
      </c>
      <c r="C190025" s="1" t="s">
        <v>208749</v>
      </c>
      <c r="D190025">
        <v>290023</v>
      </c>
      <c r="F190025">
        <v>0</v>
      </c>
      <c r="G190025">
        <v>0</v>
      </c>
      <c r="H190025">
        <v>0</v>
      </c>
    </row>
    <row r="190026" spans="1:8" x14ac:dyDescent="0.2">
      <c r="A190026" s="2">
        <v>45516</v>
      </c>
      <c r="B190026" s="1" t="s">
        <v>2893</v>
      </c>
      <c r="C190026" s="1" t="s">
        <v>208750</v>
      </c>
      <c r="D190026">
        <v>290024</v>
      </c>
      <c r="F190026">
        <v>0</v>
      </c>
      <c r="G190026">
        <v>0</v>
      </c>
      <c r="H190026">
        <v>28.511299999999999</v>
      </c>
    </row>
    <row r="190027" spans="1:8" x14ac:dyDescent="0.2">
      <c r="A190027" s="2">
        <v>45516</v>
      </c>
      <c r="B190027" s="1" t="s">
        <v>2893</v>
      </c>
      <c r="C190027" s="1" t="s">
        <v>208751</v>
      </c>
      <c r="D190027">
        <v>290025</v>
      </c>
      <c r="F190027">
        <v>0</v>
      </c>
      <c r="G190027">
        <v>0</v>
      </c>
      <c r="H190027">
        <v>51.247999999999998</v>
      </c>
    </row>
    <row r="190028" spans="1:8" x14ac:dyDescent="0.2">
      <c r="A190028" s="2">
        <v>45516</v>
      </c>
      <c r="B190028" s="1" t="s">
        <v>2893</v>
      </c>
      <c r="C190028" s="1" t="s">
        <v>208752</v>
      </c>
      <c r="D190028">
        <v>290026</v>
      </c>
      <c r="F190028">
        <v>0</v>
      </c>
      <c r="G190028">
        <v>0</v>
      </c>
      <c r="H190028">
        <v>134.65600000000001</v>
      </c>
    </row>
    <row r="190029" spans="1:8" x14ac:dyDescent="0.2">
      <c r="A190029" s="2">
        <v>45516</v>
      </c>
      <c r="B190029" s="1" t="s">
        <v>2893</v>
      </c>
      <c r="C190029" s="1" t="s">
        <v>208753</v>
      </c>
      <c r="D190029">
        <v>290027</v>
      </c>
      <c r="F190029">
        <v>0</v>
      </c>
      <c r="G190029">
        <v>0</v>
      </c>
      <c r="H190029">
        <v>261.93599999999998</v>
      </c>
    </row>
    <row r="190030" spans="1:8" x14ac:dyDescent="0.2">
      <c r="A190030" s="2">
        <v>45516</v>
      </c>
      <c r="B190030" s="1" t="s">
        <v>4871</v>
      </c>
      <c r="C190030" s="1" t="s">
        <v>208754</v>
      </c>
      <c r="D190030">
        <v>290028</v>
      </c>
      <c r="F190030">
        <v>0</v>
      </c>
      <c r="G190030">
        <v>1</v>
      </c>
      <c r="H190030">
        <v>351.74400000000003</v>
      </c>
    </row>
    <row r="190031" spans="1:8" x14ac:dyDescent="0.2">
      <c r="A190031" s="2">
        <v>45516</v>
      </c>
      <c r="B190031" s="1" t="s">
        <v>81931</v>
      </c>
      <c r="C190031" s="1" t="s">
        <v>208755</v>
      </c>
      <c r="D190031">
        <v>290029</v>
      </c>
      <c r="F190031">
        <v>0</v>
      </c>
      <c r="G190031">
        <v>1</v>
      </c>
      <c r="H190031">
        <v>570.24800000000005</v>
      </c>
    </row>
    <row r="190032" spans="1:8" x14ac:dyDescent="0.2">
      <c r="A190032" s="2">
        <v>45516</v>
      </c>
      <c r="B190032" s="1" t="s">
        <v>208756</v>
      </c>
      <c r="C190032" s="1" t="s">
        <v>208757</v>
      </c>
      <c r="D190032">
        <v>290030</v>
      </c>
      <c r="F190032">
        <v>0</v>
      </c>
      <c r="G190032">
        <v>1</v>
      </c>
      <c r="H190032">
        <v>75.168000000000006</v>
      </c>
    </row>
    <row r="190033" spans="1:8" x14ac:dyDescent="0.2">
      <c r="A190033" s="2">
        <v>45516</v>
      </c>
      <c r="B190033" s="1" t="s">
        <v>2893</v>
      </c>
      <c r="C190033" s="1" t="s">
        <v>208758</v>
      </c>
      <c r="D190033">
        <v>290031</v>
      </c>
      <c r="F190033">
        <v>0</v>
      </c>
      <c r="G190033">
        <v>0</v>
      </c>
      <c r="H190033">
        <v>208.56</v>
      </c>
    </row>
    <row r="190034" spans="1:8" x14ac:dyDescent="0.2">
      <c r="A190034" s="2">
        <v>45516</v>
      </c>
      <c r="B190034" s="1" t="s">
        <v>20394</v>
      </c>
      <c r="C190034" s="1" t="s">
        <v>208759</v>
      </c>
      <c r="D190034">
        <v>290032</v>
      </c>
      <c r="E190034">
        <v>51000</v>
      </c>
      <c r="F190034">
        <v>1</v>
      </c>
      <c r="G190034">
        <v>1</v>
      </c>
      <c r="H190034">
        <v>0</v>
      </c>
    </row>
    <row r="190035" spans="1:8" x14ac:dyDescent="0.2">
      <c r="A190035" s="2">
        <v>45705</v>
      </c>
      <c r="B190035" s="1" t="s">
        <v>27438</v>
      </c>
      <c r="C190035" s="1" t="s">
        <v>208760</v>
      </c>
      <c r="D190035">
        <v>290033</v>
      </c>
      <c r="E190035">
        <v>10000</v>
      </c>
      <c r="F190035">
        <v>0</v>
      </c>
      <c r="G190035">
        <v>0</v>
      </c>
      <c r="H190035">
        <v>0</v>
      </c>
    </row>
    <row r="190036" spans="1:8" x14ac:dyDescent="0.2">
      <c r="A190036" s="2">
        <v>45705</v>
      </c>
      <c r="B190036" s="1" t="s">
        <v>2893</v>
      </c>
      <c r="C190036" s="1" t="s">
        <v>208761</v>
      </c>
      <c r="D190036">
        <v>290034</v>
      </c>
      <c r="E190036">
        <v>51414</v>
      </c>
      <c r="F190036">
        <v>0</v>
      </c>
      <c r="G190036">
        <v>0</v>
      </c>
      <c r="H190036">
        <v>3705.56</v>
      </c>
    </row>
    <row r="190037" spans="1:8" x14ac:dyDescent="0.2">
      <c r="A190037" s="2">
        <v>45705</v>
      </c>
      <c r="B190037" s="1" t="s">
        <v>3522</v>
      </c>
      <c r="C190037" s="1" t="s">
        <v>208762</v>
      </c>
      <c r="D190037">
        <v>290035</v>
      </c>
      <c r="E190037">
        <v>51000</v>
      </c>
      <c r="F190037">
        <v>0</v>
      </c>
      <c r="G190037">
        <v>0</v>
      </c>
      <c r="H190037">
        <v>429.56799999999998</v>
      </c>
    </row>
    <row r="190038" spans="1:8" x14ac:dyDescent="0.2">
      <c r="A190038" s="2">
        <v>45705</v>
      </c>
      <c r="B190038" s="1" t="s">
        <v>22263</v>
      </c>
      <c r="C190038" s="1" t="s">
        <v>208763</v>
      </c>
      <c r="D190038">
        <v>290036</v>
      </c>
      <c r="F190038">
        <v>0</v>
      </c>
      <c r="G190038">
        <v>1</v>
      </c>
      <c r="H190038">
        <v>226.94049999999999</v>
      </c>
    </row>
    <row r="190039" spans="1:8" x14ac:dyDescent="0.2">
      <c r="A190039" s="2">
        <v>45705</v>
      </c>
      <c r="B190039" s="1" t="s">
        <v>2893</v>
      </c>
      <c r="C190039" s="1" t="s">
        <v>208764</v>
      </c>
      <c r="D190039">
        <v>290037</v>
      </c>
      <c r="F190039">
        <v>0</v>
      </c>
      <c r="G190039">
        <v>0</v>
      </c>
      <c r="H190039">
        <v>57.264800000000001</v>
      </c>
    </row>
    <row r="190040" spans="1:8" x14ac:dyDescent="0.2">
      <c r="A190040" s="2">
        <v>45705</v>
      </c>
      <c r="B190040" s="1" t="s">
        <v>2893</v>
      </c>
      <c r="C190040" s="1" t="s">
        <v>208765</v>
      </c>
      <c r="D190040">
        <v>290038</v>
      </c>
      <c r="F190040">
        <v>0</v>
      </c>
      <c r="G190040">
        <v>0</v>
      </c>
      <c r="H190040">
        <v>81.567999999999998</v>
      </c>
    </row>
    <row r="190041" spans="1:8" x14ac:dyDescent="0.2">
      <c r="A190041" s="2">
        <v>45705</v>
      </c>
      <c r="B190041" s="1" t="s">
        <v>2893</v>
      </c>
      <c r="C190041" s="1" t="s">
        <v>208766</v>
      </c>
      <c r="D190041">
        <v>290039</v>
      </c>
      <c r="F190041">
        <v>0</v>
      </c>
      <c r="G190041">
        <v>0</v>
      </c>
      <c r="H190041">
        <v>0</v>
      </c>
    </row>
    <row r="190042" spans="1:8" x14ac:dyDescent="0.2">
      <c r="A190042" s="2">
        <v>45580</v>
      </c>
      <c r="B190042" s="1" t="s">
        <v>2893</v>
      </c>
      <c r="C190042" s="1" t="s">
        <v>208767</v>
      </c>
      <c r="D190042">
        <v>290040</v>
      </c>
      <c r="E190042">
        <v>10381</v>
      </c>
      <c r="F190042">
        <v>0</v>
      </c>
      <c r="G190042">
        <v>0</v>
      </c>
      <c r="H190042">
        <v>201.52799999999999</v>
      </c>
    </row>
    <row r="190043" spans="1:8" x14ac:dyDescent="0.2">
      <c r="A190043" s="2">
        <v>45580</v>
      </c>
      <c r="B190043" s="1" t="s">
        <v>4905</v>
      </c>
      <c r="C190043" s="1" t="s">
        <v>208768</v>
      </c>
      <c r="D190043">
        <v>290041</v>
      </c>
      <c r="F190043">
        <v>0</v>
      </c>
      <c r="G190043">
        <v>1</v>
      </c>
      <c r="H190043">
        <v>0</v>
      </c>
    </row>
    <row r="190044" spans="1:8" x14ac:dyDescent="0.2">
      <c r="A190044" s="2">
        <v>45580</v>
      </c>
      <c r="B190044" s="1" t="s">
        <v>2893</v>
      </c>
      <c r="C190044" s="1" t="s">
        <v>208769</v>
      </c>
      <c r="D190044">
        <v>290042</v>
      </c>
      <c r="F190044">
        <v>0</v>
      </c>
      <c r="G190044">
        <v>0</v>
      </c>
      <c r="H190044">
        <v>467.17599999999999</v>
      </c>
    </row>
    <row r="190045" spans="1:8" x14ac:dyDescent="0.2">
      <c r="A190045" s="2">
        <v>45580</v>
      </c>
      <c r="B190045" s="1" t="s">
        <v>2893</v>
      </c>
      <c r="C190045" s="1" t="s">
        <v>208770</v>
      </c>
      <c r="D190045">
        <v>290043</v>
      </c>
      <c r="F190045">
        <v>0</v>
      </c>
      <c r="G190045">
        <v>0</v>
      </c>
      <c r="H190045">
        <v>95.96</v>
      </c>
    </row>
    <row r="190046" spans="1:8" x14ac:dyDescent="0.2">
      <c r="A190046" s="2">
        <v>45580</v>
      </c>
      <c r="B190046" s="1" t="s">
        <v>2893</v>
      </c>
      <c r="C190046" s="1" t="s">
        <v>208771</v>
      </c>
      <c r="D190046">
        <v>290044</v>
      </c>
      <c r="F190046">
        <v>0</v>
      </c>
      <c r="G190046">
        <v>0</v>
      </c>
      <c r="H190046">
        <v>1.177</v>
      </c>
    </row>
    <row r="190047" spans="1:8" x14ac:dyDescent="0.2">
      <c r="A190047" s="2">
        <v>45580</v>
      </c>
      <c r="B190047" s="1" t="s">
        <v>2893</v>
      </c>
      <c r="C190047" s="1" t="s">
        <v>208772</v>
      </c>
      <c r="D190047">
        <v>290045</v>
      </c>
      <c r="F190047">
        <v>0</v>
      </c>
      <c r="G190047">
        <v>0</v>
      </c>
      <c r="H190047">
        <v>3.7423000000000002</v>
      </c>
    </row>
    <row r="190048" spans="1:8" x14ac:dyDescent="0.2">
      <c r="A190048" s="2">
        <v>45490</v>
      </c>
      <c r="B190048" s="1" t="s">
        <v>12132</v>
      </c>
      <c r="C190048" s="1" t="s">
        <v>208773</v>
      </c>
      <c r="D190048">
        <v>290046</v>
      </c>
      <c r="E190048">
        <v>21410</v>
      </c>
      <c r="F190048">
        <v>1</v>
      </c>
      <c r="G190048">
        <v>1</v>
      </c>
      <c r="H190048">
        <v>0</v>
      </c>
    </row>
    <row r="190049" spans="1:8" x14ac:dyDescent="0.2">
      <c r="A190049" s="2">
        <v>45490</v>
      </c>
      <c r="B190049" s="1" t="s">
        <v>2893</v>
      </c>
      <c r="C190049" s="1" t="s">
        <v>208774</v>
      </c>
      <c r="D190049">
        <v>290047</v>
      </c>
      <c r="F190049">
        <v>0</v>
      </c>
      <c r="G190049">
        <v>0</v>
      </c>
      <c r="H190049">
        <v>199.2</v>
      </c>
    </row>
    <row r="190050" spans="1:8" x14ac:dyDescent="0.2">
      <c r="A190050" s="2">
        <v>45490</v>
      </c>
      <c r="B190050" s="1" t="s">
        <v>2893</v>
      </c>
      <c r="C190050" s="1" t="s">
        <v>208775</v>
      </c>
      <c r="D190050">
        <v>290048</v>
      </c>
      <c r="E190050">
        <v>10410</v>
      </c>
      <c r="F190050">
        <v>0</v>
      </c>
      <c r="G190050">
        <v>0</v>
      </c>
      <c r="H190050">
        <v>895.30399999999997</v>
      </c>
    </row>
    <row r="190051" spans="1:8" x14ac:dyDescent="0.2">
      <c r="A190051" s="2">
        <v>45490</v>
      </c>
      <c r="B190051" s="1" t="s">
        <v>15860</v>
      </c>
      <c r="C190051" s="1" t="s">
        <v>208776</v>
      </c>
      <c r="D190051">
        <v>290049</v>
      </c>
      <c r="F190051">
        <v>0</v>
      </c>
      <c r="G190051">
        <v>1</v>
      </c>
      <c r="H190051">
        <v>59.136000000000003</v>
      </c>
    </row>
    <row r="190052" spans="1:8" x14ac:dyDescent="0.2">
      <c r="A190052" s="2">
        <v>45437</v>
      </c>
      <c r="B190052" s="1" t="s">
        <v>2893</v>
      </c>
      <c r="C190052" s="1" t="s">
        <v>208777</v>
      </c>
      <c r="D190052">
        <v>290050</v>
      </c>
      <c r="F190052">
        <v>0</v>
      </c>
      <c r="G190052">
        <v>0</v>
      </c>
      <c r="H190052">
        <v>1.1415999999999999</v>
      </c>
    </row>
    <row r="190053" spans="1:8" x14ac:dyDescent="0.2">
      <c r="A190053" s="2">
        <v>45437</v>
      </c>
      <c r="B190053" s="1" t="s">
        <v>2893</v>
      </c>
      <c r="C190053" s="1" t="s">
        <v>208778</v>
      </c>
      <c r="D190053">
        <v>290051</v>
      </c>
      <c r="F190053">
        <v>0</v>
      </c>
      <c r="G190053">
        <v>0</v>
      </c>
      <c r="H190053">
        <v>-38.167999999999999</v>
      </c>
    </row>
    <row r="190054" spans="1:8" x14ac:dyDescent="0.2">
      <c r="A190054" s="2">
        <v>45437</v>
      </c>
      <c r="B190054" s="1" t="s">
        <v>77354</v>
      </c>
      <c r="C190054" s="1" t="s">
        <v>208779</v>
      </c>
      <c r="D190054">
        <v>290052</v>
      </c>
      <c r="F190054">
        <v>0</v>
      </c>
      <c r="G190054">
        <v>1</v>
      </c>
      <c r="H190054">
        <v>135.98400000000001</v>
      </c>
    </row>
    <row r="190055" spans="1:8" x14ac:dyDescent="0.2">
      <c r="A190055" s="2">
        <v>45437</v>
      </c>
      <c r="B190055" s="1" t="s">
        <v>2893</v>
      </c>
      <c r="C190055" s="1" t="s">
        <v>208780</v>
      </c>
      <c r="D190055">
        <v>290053</v>
      </c>
      <c r="F190055">
        <v>0</v>
      </c>
      <c r="G190055">
        <v>0</v>
      </c>
      <c r="H190055">
        <v>103.952</v>
      </c>
    </row>
    <row r="190056" spans="1:8" x14ac:dyDescent="0.2">
      <c r="A190056" s="2">
        <v>45231</v>
      </c>
      <c r="B190056" s="1" t="s">
        <v>2893</v>
      </c>
      <c r="C190056" s="1" t="s">
        <v>208781</v>
      </c>
      <c r="D190056">
        <v>290054</v>
      </c>
      <c r="E190056">
        <v>21310</v>
      </c>
      <c r="F190056">
        <v>0</v>
      </c>
      <c r="G190056">
        <v>0</v>
      </c>
      <c r="H190056">
        <v>1127.46</v>
      </c>
    </row>
    <row r="190057" spans="1:8" x14ac:dyDescent="0.2">
      <c r="A190057" s="2">
        <v>45586</v>
      </c>
      <c r="B190057" s="1" t="s">
        <v>2893</v>
      </c>
      <c r="C190057" s="1" t="s">
        <v>208782</v>
      </c>
      <c r="D190057">
        <v>290055</v>
      </c>
      <c r="F190057">
        <v>0</v>
      </c>
      <c r="G190057">
        <v>0</v>
      </c>
      <c r="H190057">
        <v>71.983999999999995</v>
      </c>
    </row>
    <row r="190058" spans="1:8" x14ac:dyDescent="0.2">
      <c r="A190058" s="2">
        <v>45586</v>
      </c>
      <c r="B190058" s="1" t="s">
        <v>100037</v>
      </c>
      <c r="C190058" s="1" t="s">
        <v>208783</v>
      </c>
      <c r="D190058">
        <v>290056</v>
      </c>
      <c r="F190058">
        <v>0</v>
      </c>
      <c r="G190058">
        <v>1</v>
      </c>
      <c r="H190058">
        <v>0.71199999999999997</v>
      </c>
    </row>
    <row r="190059" spans="1:8" x14ac:dyDescent="0.2">
      <c r="A190059" s="2">
        <v>45586</v>
      </c>
      <c r="B190059" s="1" t="s">
        <v>2893</v>
      </c>
      <c r="C190059" s="1" t="s">
        <v>208784</v>
      </c>
      <c r="D190059">
        <v>290057</v>
      </c>
      <c r="F190059">
        <v>0</v>
      </c>
      <c r="G190059">
        <v>0</v>
      </c>
      <c r="H190059">
        <v>48.083300000000001</v>
      </c>
    </row>
    <row r="190060" spans="1:8" x14ac:dyDescent="0.2">
      <c r="A190060" s="2">
        <v>45586</v>
      </c>
      <c r="B190060" s="1" t="s">
        <v>2893</v>
      </c>
      <c r="C190060" s="1" t="s">
        <v>208785</v>
      </c>
      <c r="D190060">
        <v>290058</v>
      </c>
      <c r="F190060">
        <v>0</v>
      </c>
      <c r="G190060">
        <v>0</v>
      </c>
      <c r="H190060">
        <v>2.4</v>
      </c>
    </row>
    <row r="190061" spans="1:8" x14ac:dyDescent="0.2">
      <c r="A190061" s="2">
        <v>45586</v>
      </c>
      <c r="B190061" s="1" t="s">
        <v>2893</v>
      </c>
      <c r="C190061" s="1" t="s">
        <v>208786</v>
      </c>
      <c r="D190061">
        <v>290059</v>
      </c>
      <c r="F190061">
        <v>0</v>
      </c>
      <c r="G190061">
        <v>0</v>
      </c>
      <c r="H190061">
        <v>0</v>
      </c>
    </row>
    <row r="190062" spans="1:8" x14ac:dyDescent="0.2">
      <c r="A190062" s="2">
        <v>45586</v>
      </c>
      <c r="B190062" s="1" t="s">
        <v>2893</v>
      </c>
      <c r="C190062" s="1" t="s">
        <v>208787</v>
      </c>
      <c r="D190062">
        <v>290060</v>
      </c>
      <c r="F190062">
        <v>0</v>
      </c>
      <c r="G190062">
        <v>0</v>
      </c>
      <c r="H190062">
        <v>0</v>
      </c>
    </row>
    <row r="190063" spans="1:8" x14ac:dyDescent="0.2">
      <c r="A190063" s="2">
        <v>45325</v>
      </c>
      <c r="B190063" s="1" t="s">
        <v>2893</v>
      </c>
      <c r="C190063" s="1" t="s">
        <v>208788</v>
      </c>
      <c r="D190063">
        <v>290061</v>
      </c>
      <c r="F190063">
        <v>0</v>
      </c>
      <c r="G190063">
        <v>0</v>
      </c>
      <c r="H190063">
        <v>52.752000000000002</v>
      </c>
    </row>
    <row r="190064" spans="1:8" x14ac:dyDescent="0.2">
      <c r="A190064" s="2">
        <v>45325</v>
      </c>
      <c r="B190064" s="1" t="s">
        <v>2893</v>
      </c>
      <c r="C190064" s="1" t="s">
        <v>208789</v>
      </c>
      <c r="D190064">
        <v>290062</v>
      </c>
      <c r="F190064">
        <v>0</v>
      </c>
      <c r="G190064">
        <v>0</v>
      </c>
      <c r="H190064">
        <v>0</v>
      </c>
    </row>
    <row r="190065" spans="1:8" x14ac:dyDescent="0.2">
      <c r="A190065" s="2">
        <v>45325</v>
      </c>
      <c r="B190065" s="1" t="s">
        <v>2893</v>
      </c>
      <c r="C190065" s="1" t="s">
        <v>208790</v>
      </c>
      <c r="D190065">
        <v>290063</v>
      </c>
      <c r="F190065">
        <v>0</v>
      </c>
      <c r="G190065">
        <v>0</v>
      </c>
      <c r="H190065">
        <v>314.01600000000002</v>
      </c>
    </row>
    <row r="190066" spans="1:8" x14ac:dyDescent="0.2">
      <c r="A190066" s="2">
        <v>45325</v>
      </c>
      <c r="B190066" s="1" t="s">
        <v>2893</v>
      </c>
      <c r="C190066" s="1" t="s">
        <v>208791</v>
      </c>
      <c r="D190066">
        <v>290064</v>
      </c>
      <c r="F190066">
        <v>0</v>
      </c>
      <c r="G190066">
        <v>0</v>
      </c>
      <c r="H190066">
        <v>0.312</v>
      </c>
    </row>
    <row r="190067" spans="1:8" x14ac:dyDescent="0.2">
      <c r="A190067" s="2">
        <v>45325</v>
      </c>
      <c r="B190067" s="1" t="s">
        <v>2893</v>
      </c>
      <c r="C190067" s="1" t="s">
        <v>208792</v>
      </c>
      <c r="D190067">
        <v>290065</v>
      </c>
      <c r="F190067">
        <v>0</v>
      </c>
      <c r="G190067">
        <v>0</v>
      </c>
      <c r="H190067">
        <v>144.26400000000001</v>
      </c>
    </row>
    <row r="190068" spans="1:8" x14ac:dyDescent="0.2">
      <c r="A190068" s="2">
        <v>45325</v>
      </c>
      <c r="B190068" s="1" t="s">
        <v>2893</v>
      </c>
      <c r="C190068" s="1" t="s">
        <v>208793</v>
      </c>
      <c r="D190068">
        <v>290066</v>
      </c>
      <c r="F190068">
        <v>0</v>
      </c>
      <c r="G190068">
        <v>0</v>
      </c>
      <c r="H190068">
        <v>39.4</v>
      </c>
    </row>
    <row r="190069" spans="1:8" x14ac:dyDescent="0.2">
      <c r="A190069" s="2">
        <v>45325</v>
      </c>
      <c r="B190069" s="1" t="s">
        <v>2893</v>
      </c>
      <c r="C190069" s="1" t="s">
        <v>208794</v>
      </c>
      <c r="D190069">
        <v>290067</v>
      </c>
      <c r="F190069">
        <v>0</v>
      </c>
      <c r="G190069">
        <v>0</v>
      </c>
      <c r="H190069">
        <v>234.64</v>
      </c>
    </row>
    <row r="190070" spans="1:8" x14ac:dyDescent="0.2">
      <c r="A190070" s="2">
        <v>45325</v>
      </c>
      <c r="B190070" s="1" t="s">
        <v>2893</v>
      </c>
      <c r="C190070" s="1" t="s">
        <v>208795</v>
      </c>
      <c r="D190070">
        <v>290068</v>
      </c>
      <c r="F190070">
        <v>0</v>
      </c>
      <c r="G190070">
        <v>0</v>
      </c>
      <c r="H190070">
        <v>13.808</v>
      </c>
    </row>
    <row r="190071" spans="1:8" x14ac:dyDescent="0.2">
      <c r="A190071" s="2">
        <v>45325</v>
      </c>
      <c r="B190071" s="1" t="s">
        <v>2893</v>
      </c>
      <c r="C190071" s="1" t="s">
        <v>208796</v>
      </c>
      <c r="D190071">
        <v>290069</v>
      </c>
      <c r="F190071">
        <v>0</v>
      </c>
      <c r="G190071">
        <v>0</v>
      </c>
      <c r="H190071">
        <v>105.55200000000001</v>
      </c>
    </row>
    <row r="190072" spans="1:8" x14ac:dyDescent="0.2">
      <c r="A190072" s="2">
        <v>45281</v>
      </c>
      <c r="B190072" s="1" t="s">
        <v>45256</v>
      </c>
      <c r="C190072" s="1" t="s">
        <v>208797</v>
      </c>
      <c r="D190072">
        <v>290070</v>
      </c>
      <c r="E190072">
        <v>23210</v>
      </c>
      <c r="F190072">
        <v>0</v>
      </c>
      <c r="G190072">
        <v>0</v>
      </c>
      <c r="H190072">
        <v>0</v>
      </c>
    </row>
    <row r="190073" spans="1:8" x14ac:dyDescent="0.2">
      <c r="A190073" s="2">
        <v>45281</v>
      </c>
      <c r="B190073" s="1" t="s">
        <v>39821</v>
      </c>
      <c r="C190073" s="1" t="s">
        <v>208798</v>
      </c>
      <c r="D190073">
        <v>290071</v>
      </c>
      <c r="E190073">
        <v>10020</v>
      </c>
      <c r="F190073">
        <v>1</v>
      </c>
      <c r="G190073">
        <v>1</v>
      </c>
      <c r="H190073">
        <v>506.88</v>
      </c>
    </row>
    <row r="190074" spans="1:8" x14ac:dyDescent="0.2">
      <c r="A190074" s="2">
        <v>45281</v>
      </c>
      <c r="B190074" s="1" t="s">
        <v>2893</v>
      </c>
      <c r="C190074" s="1" t="s">
        <v>208799</v>
      </c>
      <c r="D190074">
        <v>290072</v>
      </c>
      <c r="F190074">
        <v>0</v>
      </c>
      <c r="G190074">
        <v>0</v>
      </c>
      <c r="H190074">
        <v>625.54399999999998</v>
      </c>
    </row>
    <row r="190075" spans="1:8" x14ac:dyDescent="0.2">
      <c r="A190075" s="2">
        <v>45281</v>
      </c>
      <c r="B190075" s="1" t="s">
        <v>2893</v>
      </c>
      <c r="C190075" s="1" t="s">
        <v>208800</v>
      </c>
      <c r="D190075">
        <v>290073</v>
      </c>
      <c r="F190075">
        <v>0</v>
      </c>
      <c r="G190075">
        <v>0</v>
      </c>
      <c r="H190075">
        <v>143.50399999999999</v>
      </c>
    </row>
    <row r="190076" spans="1:8" x14ac:dyDescent="0.2">
      <c r="A190076" s="2">
        <v>45281</v>
      </c>
      <c r="B190076" s="1" t="s">
        <v>2893</v>
      </c>
      <c r="C190076" s="1" t="s">
        <v>208801</v>
      </c>
      <c r="D190076">
        <v>290074</v>
      </c>
      <c r="F190076">
        <v>0</v>
      </c>
      <c r="G190076">
        <v>0</v>
      </c>
      <c r="H190076">
        <v>52.863999999999997</v>
      </c>
    </row>
    <row r="190077" spans="1:8" x14ac:dyDescent="0.2">
      <c r="A190077" s="2">
        <v>45357</v>
      </c>
      <c r="B190077" s="1" t="s">
        <v>2893</v>
      </c>
      <c r="C190077" s="1" t="s">
        <v>208802</v>
      </c>
      <c r="D190077">
        <v>290075</v>
      </c>
      <c r="F190077">
        <v>0</v>
      </c>
      <c r="G190077">
        <v>0</v>
      </c>
      <c r="H190077">
        <v>63.944000000000003</v>
      </c>
    </row>
    <row r="190078" spans="1:8" x14ac:dyDescent="0.2">
      <c r="A190078" s="2">
        <v>45357</v>
      </c>
      <c r="B190078" s="1" t="s">
        <v>2893</v>
      </c>
      <c r="C190078" s="1" t="s">
        <v>208803</v>
      </c>
      <c r="D190078">
        <v>290076</v>
      </c>
      <c r="F190078">
        <v>0</v>
      </c>
      <c r="G190078">
        <v>0</v>
      </c>
      <c r="H190078">
        <v>50.194299999999998</v>
      </c>
    </row>
    <row r="190079" spans="1:8" x14ac:dyDescent="0.2">
      <c r="A190079" s="2">
        <v>45357</v>
      </c>
      <c r="B190079" s="1" t="s">
        <v>2893</v>
      </c>
      <c r="C190079" s="1" t="s">
        <v>208804</v>
      </c>
      <c r="D190079">
        <v>290077</v>
      </c>
      <c r="F190079">
        <v>0</v>
      </c>
      <c r="G190079">
        <v>0</v>
      </c>
      <c r="H190079">
        <v>0</v>
      </c>
    </row>
    <row r="190080" spans="1:8" x14ac:dyDescent="0.2">
      <c r="A190080" s="2">
        <v>45357</v>
      </c>
      <c r="B190080" s="1" t="s">
        <v>2893</v>
      </c>
      <c r="C190080" s="1" t="s">
        <v>208805</v>
      </c>
      <c r="D190080">
        <v>290078</v>
      </c>
      <c r="F190080">
        <v>0</v>
      </c>
      <c r="G190080">
        <v>0</v>
      </c>
      <c r="H190080">
        <v>67.096000000000004</v>
      </c>
    </row>
    <row r="190081" spans="1:8" x14ac:dyDescent="0.2">
      <c r="A190081" s="2">
        <v>45357</v>
      </c>
      <c r="B190081" s="1" t="s">
        <v>2893</v>
      </c>
      <c r="C190081" s="1" t="s">
        <v>208806</v>
      </c>
      <c r="D190081">
        <v>290079</v>
      </c>
      <c r="F190081">
        <v>0</v>
      </c>
      <c r="G190081">
        <v>0</v>
      </c>
      <c r="H190081">
        <v>3.9645999999999999</v>
      </c>
    </row>
    <row r="190082" spans="1:8" x14ac:dyDescent="0.2">
      <c r="A190082" s="2">
        <v>45427</v>
      </c>
      <c r="B190082" s="1" t="s">
        <v>52368</v>
      </c>
      <c r="C190082" s="1" t="s">
        <v>208807</v>
      </c>
      <c r="D190082">
        <v>290080</v>
      </c>
      <c r="F190082">
        <v>0</v>
      </c>
      <c r="G190082">
        <v>1</v>
      </c>
      <c r="H190082">
        <v>-31.984000000000002</v>
      </c>
    </row>
    <row r="190083" spans="1:8" x14ac:dyDescent="0.2">
      <c r="A190083" s="2">
        <v>45427</v>
      </c>
      <c r="B190083" s="1" t="s">
        <v>69070</v>
      </c>
      <c r="C190083" s="1" t="s">
        <v>208808</v>
      </c>
      <c r="D190083">
        <v>290081</v>
      </c>
      <c r="E190083">
        <v>35000</v>
      </c>
      <c r="F190083">
        <v>0</v>
      </c>
      <c r="G190083">
        <v>0</v>
      </c>
      <c r="H190083">
        <v>259.93599999999998</v>
      </c>
    </row>
    <row r="190084" spans="1:8" x14ac:dyDescent="0.2">
      <c r="A190084" s="2">
        <v>45427</v>
      </c>
      <c r="B190084" s="1" t="s">
        <v>2893</v>
      </c>
      <c r="C190084" s="1" t="s">
        <v>208809</v>
      </c>
      <c r="D190084">
        <v>290082</v>
      </c>
      <c r="F190084">
        <v>0</v>
      </c>
      <c r="G190084">
        <v>0</v>
      </c>
      <c r="H190084">
        <v>0</v>
      </c>
    </row>
    <row r="190085" spans="1:8" x14ac:dyDescent="0.2">
      <c r="A190085" s="2">
        <v>45427</v>
      </c>
      <c r="B190085" s="1" t="s">
        <v>2893</v>
      </c>
      <c r="C190085" s="1" t="s">
        <v>208810</v>
      </c>
      <c r="D190085">
        <v>290083</v>
      </c>
      <c r="F190085">
        <v>0</v>
      </c>
      <c r="G190085">
        <v>0</v>
      </c>
      <c r="H190085">
        <v>0</v>
      </c>
    </row>
    <row r="190086" spans="1:8" x14ac:dyDescent="0.2">
      <c r="A190086" s="2">
        <v>45427</v>
      </c>
      <c r="B190086" s="1" t="s">
        <v>2893</v>
      </c>
      <c r="C190086" s="1" t="s">
        <v>208811</v>
      </c>
      <c r="D190086">
        <v>290084</v>
      </c>
      <c r="F190086">
        <v>0</v>
      </c>
      <c r="G190086">
        <v>0</v>
      </c>
      <c r="H190086">
        <v>114.68</v>
      </c>
    </row>
    <row r="190087" spans="1:8" x14ac:dyDescent="0.2">
      <c r="A190087" s="2">
        <v>45427</v>
      </c>
      <c r="B190087" s="1" t="s">
        <v>2893</v>
      </c>
      <c r="C190087" s="1" t="s">
        <v>208812</v>
      </c>
      <c r="D190087">
        <v>290085</v>
      </c>
      <c r="F190087">
        <v>0</v>
      </c>
      <c r="G190087">
        <v>0</v>
      </c>
      <c r="H190087">
        <v>47.991999999999997</v>
      </c>
    </row>
    <row r="190088" spans="1:8" x14ac:dyDescent="0.2">
      <c r="A190088" s="2">
        <v>45620</v>
      </c>
      <c r="B190088" s="1" t="s">
        <v>2893</v>
      </c>
      <c r="C190088" s="1" t="s">
        <v>208813</v>
      </c>
      <c r="D190088">
        <v>290086</v>
      </c>
      <c r="F190088">
        <v>0</v>
      </c>
      <c r="G190088">
        <v>0</v>
      </c>
      <c r="H190088">
        <v>77.895600000000002</v>
      </c>
    </row>
    <row r="190089" spans="1:8" x14ac:dyDescent="0.2">
      <c r="A190089" s="2">
        <v>45620</v>
      </c>
      <c r="B190089" s="1" t="s">
        <v>2893</v>
      </c>
      <c r="C190089" s="1" t="s">
        <v>208814</v>
      </c>
      <c r="D190089">
        <v>290087</v>
      </c>
      <c r="F190089">
        <v>0</v>
      </c>
      <c r="G190089">
        <v>0</v>
      </c>
      <c r="H190089">
        <v>108.56</v>
      </c>
    </row>
    <row r="190090" spans="1:8" x14ac:dyDescent="0.2">
      <c r="A190090" s="2">
        <v>45620</v>
      </c>
      <c r="B190090" s="1" t="s">
        <v>2893</v>
      </c>
      <c r="C190090" s="1" t="s">
        <v>208815</v>
      </c>
      <c r="D190090">
        <v>290088</v>
      </c>
      <c r="F190090">
        <v>0</v>
      </c>
      <c r="G190090">
        <v>0</v>
      </c>
      <c r="H190090">
        <v>154.608</v>
      </c>
    </row>
    <row r="190091" spans="1:8" x14ac:dyDescent="0.2">
      <c r="A190091" s="2">
        <v>45620</v>
      </c>
      <c r="B190091" s="1" t="s">
        <v>2893</v>
      </c>
      <c r="C190091" s="1" t="s">
        <v>208816</v>
      </c>
      <c r="D190091">
        <v>290089</v>
      </c>
      <c r="F190091">
        <v>0</v>
      </c>
      <c r="G190091">
        <v>0</v>
      </c>
      <c r="H190091">
        <v>16</v>
      </c>
    </row>
    <row r="190092" spans="1:8" x14ac:dyDescent="0.2">
      <c r="A190092" s="2">
        <v>45620</v>
      </c>
      <c r="B190092" s="1" t="s">
        <v>2893</v>
      </c>
      <c r="C190092" s="1" t="s">
        <v>208817</v>
      </c>
      <c r="D190092">
        <v>290090</v>
      </c>
      <c r="F190092">
        <v>0</v>
      </c>
      <c r="G190092">
        <v>0</v>
      </c>
      <c r="H190092">
        <v>0</v>
      </c>
    </row>
    <row r="190093" spans="1:8" x14ac:dyDescent="0.2">
      <c r="A190093" s="2">
        <v>45404</v>
      </c>
      <c r="B190093" s="1" t="s">
        <v>2893</v>
      </c>
      <c r="C190093" s="1" t="s">
        <v>208818</v>
      </c>
      <c r="D190093">
        <v>290091</v>
      </c>
      <c r="F190093">
        <v>0</v>
      </c>
      <c r="G190093">
        <v>0</v>
      </c>
      <c r="H190093">
        <v>422.48</v>
      </c>
    </row>
    <row r="190094" spans="1:8" x14ac:dyDescent="0.2">
      <c r="A190094" s="2">
        <v>45404</v>
      </c>
      <c r="B190094" s="1" t="s">
        <v>21694</v>
      </c>
      <c r="C190094" s="1" t="s">
        <v>208819</v>
      </c>
      <c r="D190094">
        <v>290092</v>
      </c>
      <c r="F190094">
        <v>0</v>
      </c>
      <c r="G190094">
        <v>1</v>
      </c>
      <c r="H190094">
        <v>279.096</v>
      </c>
    </row>
    <row r="190095" spans="1:8" x14ac:dyDescent="0.2">
      <c r="A190095" s="2">
        <v>45404</v>
      </c>
      <c r="B190095" s="1" t="s">
        <v>2893</v>
      </c>
      <c r="C190095" s="1" t="s">
        <v>208820</v>
      </c>
      <c r="D190095">
        <v>290093</v>
      </c>
      <c r="F190095">
        <v>0</v>
      </c>
      <c r="G190095">
        <v>0</v>
      </c>
      <c r="H190095">
        <v>623.952</v>
      </c>
    </row>
    <row r="190096" spans="1:8" x14ac:dyDescent="0.2">
      <c r="A190096" s="2">
        <v>45404</v>
      </c>
      <c r="B190096" s="1" t="s">
        <v>5040</v>
      </c>
      <c r="C190096" s="1" t="s">
        <v>208821</v>
      </c>
      <c r="D190096">
        <v>290094</v>
      </c>
      <c r="E190096">
        <v>52100</v>
      </c>
      <c r="F190096">
        <v>0</v>
      </c>
      <c r="G190096">
        <v>0</v>
      </c>
      <c r="H190096">
        <v>0</v>
      </c>
    </row>
    <row r="190097" spans="1:8" x14ac:dyDescent="0.2">
      <c r="A190097" s="2">
        <v>45441</v>
      </c>
      <c r="B190097" s="1" t="s">
        <v>2893</v>
      </c>
      <c r="C190097" s="1" t="s">
        <v>208822</v>
      </c>
      <c r="D190097">
        <v>290095</v>
      </c>
      <c r="F190097">
        <v>0</v>
      </c>
      <c r="G190097">
        <v>0</v>
      </c>
      <c r="H190097">
        <v>87.992000000000004</v>
      </c>
    </row>
    <row r="190098" spans="1:8" x14ac:dyDescent="0.2">
      <c r="A190098" s="2">
        <v>45441</v>
      </c>
      <c r="B190098" s="1" t="s">
        <v>2893</v>
      </c>
      <c r="C190098" s="1" t="s">
        <v>208823</v>
      </c>
      <c r="D190098">
        <v>290096</v>
      </c>
      <c r="F190098">
        <v>0</v>
      </c>
      <c r="G190098">
        <v>0</v>
      </c>
      <c r="H190098">
        <v>9.1039999999999992</v>
      </c>
    </row>
    <row r="190099" spans="1:8" x14ac:dyDescent="0.2">
      <c r="A190099" s="2">
        <v>45441</v>
      </c>
      <c r="B190099" s="1" t="s">
        <v>2893</v>
      </c>
      <c r="C190099" s="1" t="s">
        <v>208824</v>
      </c>
      <c r="D190099">
        <v>290097</v>
      </c>
      <c r="F190099">
        <v>0</v>
      </c>
      <c r="G190099">
        <v>0</v>
      </c>
      <c r="H190099">
        <v>7.984</v>
      </c>
    </row>
    <row r="190100" spans="1:8" x14ac:dyDescent="0.2">
      <c r="A190100" s="2">
        <v>45441</v>
      </c>
      <c r="B190100" s="1" t="s">
        <v>2893</v>
      </c>
      <c r="C190100" s="1" t="s">
        <v>208825</v>
      </c>
      <c r="D190100">
        <v>290098</v>
      </c>
      <c r="F190100">
        <v>0</v>
      </c>
      <c r="G190100">
        <v>0</v>
      </c>
      <c r="H190100">
        <v>51.216000000000001</v>
      </c>
    </row>
    <row r="190101" spans="1:8" x14ac:dyDescent="0.2">
      <c r="A190101" s="2">
        <v>45441</v>
      </c>
      <c r="B190101" s="1" t="s">
        <v>34992</v>
      </c>
      <c r="C190101" s="1" t="s">
        <v>208826</v>
      </c>
      <c r="D190101">
        <v>290099</v>
      </c>
      <c r="F190101">
        <v>0</v>
      </c>
      <c r="G190101">
        <v>1</v>
      </c>
      <c r="H190101">
        <v>19.192</v>
      </c>
    </row>
    <row r="190102" spans="1:8" x14ac:dyDescent="0.2">
      <c r="A190102" s="2">
        <v>45436</v>
      </c>
      <c r="B190102" s="1" t="s">
        <v>2893</v>
      </c>
      <c r="C190102" s="1" t="s">
        <v>208827</v>
      </c>
      <c r="D190102">
        <v>290100</v>
      </c>
      <c r="F190102">
        <v>0</v>
      </c>
      <c r="G190102">
        <v>0</v>
      </c>
      <c r="H190102">
        <v>25.8003</v>
      </c>
    </row>
    <row r="190103" spans="1:8" x14ac:dyDescent="0.2">
      <c r="A190103" s="2">
        <v>45436</v>
      </c>
      <c r="B190103" s="1" t="s">
        <v>2893</v>
      </c>
      <c r="C190103" s="1" t="s">
        <v>208828</v>
      </c>
      <c r="D190103">
        <v>290101</v>
      </c>
      <c r="F190103">
        <v>0</v>
      </c>
      <c r="G190103">
        <v>0</v>
      </c>
      <c r="H190103">
        <v>103.80800000000001</v>
      </c>
    </row>
    <row r="190104" spans="1:8" x14ac:dyDescent="0.2">
      <c r="A190104" s="2">
        <v>45436</v>
      </c>
      <c r="B190104" s="1" t="s">
        <v>92293</v>
      </c>
      <c r="C190104" s="1" t="s">
        <v>208829</v>
      </c>
      <c r="D190104">
        <v>290102</v>
      </c>
      <c r="F190104">
        <v>0</v>
      </c>
      <c r="G190104">
        <v>1</v>
      </c>
      <c r="H190104">
        <v>114.32</v>
      </c>
    </row>
    <row r="190105" spans="1:8" x14ac:dyDescent="0.2">
      <c r="A190105" s="2">
        <v>45436</v>
      </c>
      <c r="B190105" s="1" t="s">
        <v>2893</v>
      </c>
      <c r="C190105" s="1" t="s">
        <v>208830</v>
      </c>
      <c r="D190105">
        <v>290103</v>
      </c>
      <c r="F190105">
        <v>0</v>
      </c>
      <c r="G190105">
        <v>0</v>
      </c>
      <c r="H190105">
        <v>373.44799999999998</v>
      </c>
    </row>
    <row r="190106" spans="1:8" x14ac:dyDescent="0.2">
      <c r="A190106" s="2">
        <v>45436</v>
      </c>
      <c r="B190106" s="1" t="s">
        <v>23909</v>
      </c>
      <c r="C190106" s="1" t="s">
        <v>208831</v>
      </c>
      <c r="D190106">
        <v>290104</v>
      </c>
      <c r="F190106">
        <v>0</v>
      </c>
      <c r="G190106">
        <v>1</v>
      </c>
      <c r="H190106">
        <v>249.976</v>
      </c>
    </row>
    <row r="190107" spans="1:8" x14ac:dyDescent="0.2">
      <c r="A190107" s="2">
        <v>45436</v>
      </c>
      <c r="B190107" s="1" t="s">
        <v>2893</v>
      </c>
      <c r="C190107" s="1" t="s">
        <v>208832</v>
      </c>
      <c r="D190107">
        <v>290105</v>
      </c>
      <c r="F190107">
        <v>0</v>
      </c>
      <c r="G190107">
        <v>0</v>
      </c>
      <c r="H190107">
        <v>1324.64</v>
      </c>
    </row>
    <row r="190108" spans="1:8" x14ac:dyDescent="0.2">
      <c r="A190108" s="2">
        <v>45436</v>
      </c>
      <c r="B190108" s="1" t="s">
        <v>2893</v>
      </c>
      <c r="C190108" s="1" t="s">
        <v>208833</v>
      </c>
      <c r="D190108">
        <v>290106</v>
      </c>
      <c r="F190108">
        <v>0</v>
      </c>
      <c r="G190108">
        <v>0</v>
      </c>
      <c r="H190108">
        <v>6.7522000000000002</v>
      </c>
    </row>
    <row r="190109" spans="1:8" x14ac:dyDescent="0.2">
      <c r="A190109" s="2">
        <v>45646</v>
      </c>
      <c r="B190109" s="1" t="s">
        <v>23874</v>
      </c>
      <c r="C190109" s="1" t="s">
        <v>208834</v>
      </c>
      <c r="D190109">
        <v>290107</v>
      </c>
      <c r="F190109">
        <v>0</v>
      </c>
      <c r="G190109">
        <v>1</v>
      </c>
      <c r="H190109">
        <v>32.768000000000001</v>
      </c>
    </row>
    <row r="190110" spans="1:8" x14ac:dyDescent="0.2">
      <c r="A190110" s="2">
        <v>45646</v>
      </c>
      <c r="B190110" s="1" t="s">
        <v>2893</v>
      </c>
      <c r="C190110" s="1" t="s">
        <v>208835</v>
      </c>
      <c r="D190110">
        <v>290108</v>
      </c>
      <c r="F190110">
        <v>0</v>
      </c>
      <c r="G190110">
        <v>0</v>
      </c>
      <c r="H190110">
        <v>15.24</v>
      </c>
    </row>
    <row r="190111" spans="1:8" x14ac:dyDescent="0.2">
      <c r="A190111" s="2">
        <v>45646</v>
      </c>
      <c r="B190111" s="1" t="s">
        <v>2893</v>
      </c>
      <c r="C190111" s="1" t="s">
        <v>208836</v>
      </c>
      <c r="D190111">
        <v>290109</v>
      </c>
      <c r="F190111">
        <v>0</v>
      </c>
      <c r="G190111">
        <v>0</v>
      </c>
      <c r="H190111">
        <v>69.168000000000006</v>
      </c>
    </row>
    <row r="190112" spans="1:8" x14ac:dyDescent="0.2">
      <c r="A190112" s="2">
        <v>45646</v>
      </c>
      <c r="B190112" s="1" t="s">
        <v>25833</v>
      </c>
      <c r="C190112" s="1" t="s">
        <v>208837</v>
      </c>
      <c r="D190112">
        <v>290110</v>
      </c>
      <c r="F190112">
        <v>0</v>
      </c>
      <c r="G190112">
        <v>1</v>
      </c>
      <c r="H190112">
        <v>224.36799999999999</v>
      </c>
    </row>
    <row r="190113" spans="1:8" x14ac:dyDescent="0.2">
      <c r="A190113" s="2">
        <v>45646</v>
      </c>
      <c r="B190113" s="1" t="s">
        <v>2893</v>
      </c>
      <c r="C190113" s="1" t="s">
        <v>208838</v>
      </c>
      <c r="D190113">
        <v>290111</v>
      </c>
      <c r="F190113">
        <v>0</v>
      </c>
      <c r="G190113">
        <v>0</v>
      </c>
      <c r="H190113">
        <v>9.5039999999999996</v>
      </c>
    </row>
    <row r="190114" spans="1:8" x14ac:dyDescent="0.2">
      <c r="A190114" s="2">
        <v>45646</v>
      </c>
      <c r="B190114" s="1" t="s">
        <v>2893</v>
      </c>
      <c r="C190114" s="1" t="s">
        <v>208839</v>
      </c>
      <c r="D190114">
        <v>290112</v>
      </c>
      <c r="F190114">
        <v>0</v>
      </c>
      <c r="G190114">
        <v>0</v>
      </c>
      <c r="H190114">
        <v>0</v>
      </c>
    </row>
    <row r="190115" spans="1:8" x14ac:dyDescent="0.2">
      <c r="A190115" s="2">
        <v>45308</v>
      </c>
      <c r="B190115" s="1" t="s">
        <v>2893</v>
      </c>
      <c r="C190115" s="1" t="s">
        <v>208840</v>
      </c>
      <c r="D190115">
        <v>290113</v>
      </c>
      <c r="F190115">
        <v>0</v>
      </c>
      <c r="G190115">
        <v>0</v>
      </c>
      <c r="H190115">
        <v>0</v>
      </c>
    </row>
    <row r="190116" spans="1:8" x14ac:dyDescent="0.2">
      <c r="A190116" s="2">
        <v>45308</v>
      </c>
      <c r="B190116" s="1" t="s">
        <v>2893</v>
      </c>
      <c r="C190116" s="1" t="s">
        <v>208841</v>
      </c>
      <c r="D190116">
        <v>290114</v>
      </c>
      <c r="F190116">
        <v>0</v>
      </c>
      <c r="G190116">
        <v>0</v>
      </c>
      <c r="H190116">
        <v>70.56</v>
      </c>
    </row>
    <row r="190117" spans="1:8" x14ac:dyDescent="0.2">
      <c r="A190117" s="2">
        <v>45308</v>
      </c>
      <c r="B190117" s="1" t="s">
        <v>10565</v>
      </c>
      <c r="C190117" s="1" t="s">
        <v>208842</v>
      </c>
      <c r="D190117">
        <v>290115</v>
      </c>
      <c r="F190117">
        <v>0</v>
      </c>
      <c r="G190117">
        <v>1</v>
      </c>
      <c r="H190117">
        <v>1346.48</v>
      </c>
    </row>
    <row r="190118" spans="1:8" x14ac:dyDescent="0.2">
      <c r="A190118" s="2">
        <v>45308</v>
      </c>
      <c r="B190118" s="1" t="s">
        <v>2893</v>
      </c>
      <c r="C190118" s="1" t="s">
        <v>208843</v>
      </c>
      <c r="D190118">
        <v>290116</v>
      </c>
      <c r="F190118">
        <v>0</v>
      </c>
      <c r="G190118">
        <v>0</v>
      </c>
      <c r="H190118">
        <v>119.712</v>
      </c>
    </row>
    <row r="190119" spans="1:8" x14ac:dyDescent="0.2">
      <c r="A190119" s="2">
        <v>45308</v>
      </c>
      <c r="B190119" s="1" t="s">
        <v>2893</v>
      </c>
      <c r="C190119" s="1" t="s">
        <v>208844</v>
      </c>
      <c r="D190119">
        <v>290117</v>
      </c>
      <c r="F190119">
        <v>0</v>
      </c>
      <c r="G190119">
        <v>0</v>
      </c>
      <c r="H190119">
        <v>235.72800000000001</v>
      </c>
    </row>
    <row r="190120" spans="1:8" x14ac:dyDescent="0.2">
      <c r="A190120" s="2">
        <v>45308</v>
      </c>
      <c r="B190120" s="1" t="s">
        <v>2893</v>
      </c>
      <c r="C190120" s="1" t="s">
        <v>208845</v>
      </c>
      <c r="D190120">
        <v>290118</v>
      </c>
      <c r="E190120">
        <v>10000</v>
      </c>
      <c r="F190120">
        <v>0</v>
      </c>
      <c r="G190120">
        <v>0</v>
      </c>
      <c r="H190120">
        <v>7646.92</v>
      </c>
    </row>
    <row r="190121" spans="1:8" x14ac:dyDescent="0.2">
      <c r="A190121" s="2">
        <v>45308</v>
      </c>
      <c r="B190121" s="1" t="s">
        <v>18662</v>
      </c>
      <c r="C190121" s="1" t="s">
        <v>208846</v>
      </c>
      <c r="D190121">
        <v>290119</v>
      </c>
      <c r="E190121">
        <v>10000</v>
      </c>
      <c r="F190121">
        <v>0</v>
      </c>
      <c r="G190121">
        <v>0</v>
      </c>
      <c r="H190121">
        <v>471.56799999999998</v>
      </c>
    </row>
    <row r="190122" spans="1:8" x14ac:dyDescent="0.2">
      <c r="A190122" s="2">
        <v>45463</v>
      </c>
      <c r="B190122" s="1" t="s">
        <v>9708</v>
      </c>
      <c r="C190122" s="1" t="s">
        <v>208847</v>
      </c>
      <c r="D190122">
        <v>290120</v>
      </c>
      <c r="E190122">
        <v>42000</v>
      </c>
      <c r="F190122">
        <v>0</v>
      </c>
      <c r="G190122">
        <v>1</v>
      </c>
      <c r="H190122">
        <v>0</v>
      </c>
    </row>
    <row r="190123" spans="1:8" x14ac:dyDescent="0.2">
      <c r="A190123" s="2">
        <v>45463</v>
      </c>
      <c r="B190123" s="1" t="s">
        <v>2893</v>
      </c>
      <c r="C190123" s="1" t="s">
        <v>208848</v>
      </c>
      <c r="D190123">
        <v>290121</v>
      </c>
      <c r="F190123">
        <v>0</v>
      </c>
      <c r="G190123">
        <v>0</v>
      </c>
      <c r="H190123">
        <v>0</v>
      </c>
    </row>
    <row r="190124" spans="1:8" x14ac:dyDescent="0.2">
      <c r="A190124" s="2">
        <v>45463</v>
      </c>
      <c r="B190124" s="1" t="s">
        <v>2893</v>
      </c>
      <c r="C190124" s="1" t="s">
        <v>208849</v>
      </c>
      <c r="D190124">
        <v>290122</v>
      </c>
      <c r="F190124">
        <v>0</v>
      </c>
      <c r="G190124">
        <v>0</v>
      </c>
      <c r="H190124">
        <v>33.157200000000003</v>
      </c>
    </row>
    <row r="190125" spans="1:8" x14ac:dyDescent="0.2">
      <c r="A190125" s="2">
        <v>45463</v>
      </c>
      <c r="B190125" s="1" t="s">
        <v>2893</v>
      </c>
      <c r="C190125" s="1" t="s">
        <v>208850</v>
      </c>
      <c r="D190125">
        <v>290123</v>
      </c>
      <c r="F190125">
        <v>0</v>
      </c>
      <c r="G190125">
        <v>0</v>
      </c>
      <c r="H190125">
        <v>76.239999999999995</v>
      </c>
    </row>
    <row r="190126" spans="1:8" x14ac:dyDescent="0.2">
      <c r="A190126" s="2">
        <v>45463</v>
      </c>
      <c r="B190126" s="1" t="s">
        <v>7352</v>
      </c>
      <c r="C190126" s="1" t="s">
        <v>208851</v>
      </c>
      <c r="D190126">
        <v>290124</v>
      </c>
      <c r="F190126">
        <v>0</v>
      </c>
      <c r="G190126">
        <v>1</v>
      </c>
      <c r="H190126">
        <v>15.992000000000001</v>
      </c>
    </row>
    <row r="190127" spans="1:8" x14ac:dyDescent="0.2">
      <c r="A190127" s="2">
        <v>45453</v>
      </c>
      <c r="B190127" s="1" t="s">
        <v>2893</v>
      </c>
      <c r="C190127" s="1" t="s">
        <v>208852</v>
      </c>
      <c r="D190127">
        <v>290125</v>
      </c>
      <c r="F190127">
        <v>0</v>
      </c>
      <c r="G190127">
        <v>0</v>
      </c>
      <c r="H190127">
        <v>31.992000000000001</v>
      </c>
    </row>
    <row r="190128" spans="1:8" x14ac:dyDescent="0.2">
      <c r="A190128" s="2">
        <v>45453</v>
      </c>
      <c r="B190128" s="1" t="s">
        <v>115234</v>
      </c>
      <c r="C190128" s="1" t="s">
        <v>208853</v>
      </c>
      <c r="D190128">
        <v>290126</v>
      </c>
      <c r="F190128">
        <v>0</v>
      </c>
      <c r="G190128">
        <v>1</v>
      </c>
      <c r="H190128">
        <v>500.70400000000001</v>
      </c>
    </row>
    <row r="190129" spans="1:8" x14ac:dyDescent="0.2">
      <c r="A190129" s="2">
        <v>45185</v>
      </c>
      <c r="B190129" s="1" t="s">
        <v>2893</v>
      </c>
      <c r="C190129" s="1" t="s">
        <v>208854</v>
      </c>
      <c r="D190129">
        <v>290127</v>
      </c>
      <c r="F190129">
        <v>0</v>
      </c>
      <c r="G190129">
        <v>0</v>
      </c>
      <c r="H190129">
        <v>66.72</v>
      </c>
    </row>
    <row r="190130" spans="1:8" x14ac:dyDescent="0.2">
      <c r="A190130" s="2">
        <v>45345</v>
      </c>
      <c r="B190130" s="1" t="s">
        <v>2893</v>
      </c>
      <c r="C190130" s="1" t="s">
        <v>208855</v>
      </c>
      <c r="D190130">
        <v>290128</v>
      </c>
      <c r="F190130">
        <v>0</v>
      </c>
      <c r="G190130">
        <v>0</v>
      </c>
      <c r="H190130">
        <v>204.376</v>
      </c>
    </row>
    <row r="190131" spans="1:8" x14ac:dyDescent="0.2">
      <c r="A190131" s="2">
        <v>45345</v>
      </c>
      <c r="B190131" s="1" t="s">
        <v>2893</v>
      </c>
      <c r="C190131" s="1" t="s">
        <v>208856</v>
      </c>
      <c r="D190131">
        <v>290129</v>
      </c>
      <c r="F190131">
        <v>0</v>
      </c>
      <c r="G190131">
        <v>0</v>
      </c>
      <c r="H190131">
        <v>14.591900000000001</v>
      </c>
    </row>
    <row r="190132" spans="1:8" x14ac:dyDescent="0.2">
      <c r="A190132" s="2">
        <v>45345</v>
      </c>
      <c r="B190132" s="1" t="s">
        <v>2893</v>
      </c>
      <c r="C190132" s="1" t="s">
        <v>208857</v>
      </c>
      <c r="D190132">
        <v>290130</v>
      </c>
      <c r="F190132">
        <v>0</v>
      </c>
      <c r="G190132">
        <v>0</v>
      </c>
      <c r="H190132">
        <v>0</v>
      </c>
    </row>
    <row r="190133" spans="1:8" x14ac:dyDescent="0.2">
      <c r="A190133" s="2">
        <v>45345</v>
      </c>
      <c r="B190133" s="1" t="s">
        <v>27400</v>
      </c>
      <c r="C190133" s="1" t="s">
        <v>208858</v>
      </c>
      <c r="D190133">
        <v>290131</v>
      </c>
      <c r="E190133">
        <v>51000</v>
      </c>
      <c r="F190133">
        <v>0</v>
      </c>
      <c r="G190133">
        <v>0</v>
      </c>
      <c r="H190133">
        <v>-101.84</v>
      </c>
    </row>
    <row r="190134" spans="1:8" x14ac:dyDescent="0.2">
      <c r="A190134" s="2">
        <v>45398</v>
      </c>
      <c r="B190134" s="1" t="s">
        <v>2893</v>
      </c>
      <c r="C190134" s="1" t="s">
        <v>208859</v>
      </c>
      <c r="D190134">
        <v>290132</v>
      </c>
      <c r="F190134">
        <v>0</v>
      </c>
      <c r="G190134">
        <v>0</v>
      </c>
      <c r="H190134">
        <v>101.544</v>
      </c>
    </row>
    <row r="190135" spans="1:8" x14ac:dyDescent="0.2">
      <c r="A190135" s="2">
        <v>45398</v>
      </c>
      <c r="B190135" s="1" t="s">
        <v>15902</v>
      </c>
      <c r="C190135" s="1" t="s">
        <v>208860</v>
      </c>
      <c r="D190135">
        <v>290133</v>
      </c>
      <c r="F190135">
        <v>0</v>
      </c>
      <c r="G190135">
        <v>1</v>
      </c>
      <c r="H190135">
        <v>71.823999999999998</v>
      </c>
    </row>
    <row r="190136" spans="1:8" x14ac:dyDescent="0.2">
      <c r="A190136" s="2">
        <v>45398</v>
      </c>
      <c r="B190136" s="1" t="s">
        <v>2893</v>
      </c>
      <c r="C190136" s="1" t="s">
        <v>208861</v>
      </c>
      <c r="D190136">
        <v>290134</v>
      </c>
      <c r="E190136">
        <v>20290</v>
      </c>
      <c r="F190136">
        <v>0</v>
      </c>
      <c r="G190136">
        <v>0</v>
      </c>
      <c r="H190136">
        <v>385.95</v>
      </c>
    </row>
    <row r="190137" spans="1:8" x14ac:dyDescent="0.2">
      <c r="A190137" s="2">
        <v>45514</v>
      </c>
      <c r="B190137" s="1" t="s">
        <v>2893</v>
      </c>
      <c r="C190137" s="1" t="s">
        <v>208862</v>
      </c>
      <c r="D190137">
        <v>290135</v>
      </c>
      <c r="F190137">
        <v>0</v>
      </c>
      <c r="G190137">
        <v>0</v>
      </c>
      <c r="H190137">
        <v>160.59200000000001</v>
      </c>
    </row>
    <row r="190138" spans="1:8" x14ac:dyDescent="0.2">
      <c r="A190138" s="2">
        <v>45514</v>
      </c>
      <c r="B190138" s="1" t="s">
        <v>2893</v>
      </c>
      <c r="C190138" s="1" t="s">
        <v>208863</v>
      </c>
      <c r="D190138">
        <v>290136</v>
      </c>
      <c r="F190138">
        <v>0</v>
      </c>
      <c r="G190138">
        <v>0</v>
      </c>
      <c r="H190138">
        <v>85.144000000000005</v>
      </c>
    </row>
    <row r="190139" spans="1:8" x14ac:dyDescent="0.2">
      <c r="A190139" s="2">
        <v>45470</v>
      </c>
      <c r="B190139" s="1" t="s">
        <v>2893</v>
      </c>
      <c r="C190139" s="1" t="s">
        <v>208864</v>
      </c>
      <c r="D190139">
        <v>290137</v>
      </c>
      <c r="F190139">
        <v>0</v>
      </c>
      <c r="G190139">
        <v>0</v>
      </c>
      <c r="H190139">
        <v>62.36</v>
      </c>
    </row>
    <row r="190140" spans="1:8" x14ac:dyDescent="0.2">
      <c r="A190140" s="2">
        <v>45470</v>
      </c>
      <c r="B190140" s="1" t="s">
        <v>2893</v>
      </c>
      <c r="C190140" s="1" t="s">
        <v>208865</v>
      </c>
      <c r="D190140">
        <v>290138</v>
      </c>
      <c r="F190140">
        <v>0</v>
      </c>
      <c r="G190140">
        <v>0</v>
      </c>
      <c r="H190140">
        <v>238.464</v>
      </c>
    </row>
    <row r="190141" spans="1:8" x14ac:dyDescent="0.2">
      <c r="A190141" s="2">
        <v>45470</v>
      </c>
      <c r="B190141" s="1" t="s">
        <v>2893</v>
      </c>
      <c r="C190141" s="1" t="s">
        <v>208866</v>
      </c>
      <c r="D190141">
        <v>290139</v>
      </c>
      <c r="F190141">
        <v>0</v>
      </c>
      <c r="G190141">
        <v>0</v>
      </c>
      <c r="H190141">
        <v>125.16</v>
      </c>
    </row>
    <row r="190142" spans="1:8" x14ac:dyDescent="0.2">
      <c r="A190142" s="2">
        <v>45470</v>
      </c>
      <c r="B190142" s="1" t="s">
        <v>2893</v>
      </c>
      <c r="C190142" s="1" t="s">
        <v>208867</v>
      </c>
      <c r="D190142">
        <v>290140</v>
      </c>
      <c r="F190142">
        <v>0</v>
      </c>
      <c r="G190142">
        <v>0</v>
      </c>
      <c r="H190142">
        <v>1.5920000000000001</v>
      </c>
    </row>
    <row r="190143" spans="1:8" x14ac:dyDescent="0.2">
      <c r="A190143" s="2">
        <v>45470</v>
      </c>
      <c r="B190143" s="1" t="s">
        <v>2893</v>
      </c>
      <c r="C190143" s="1" t="s">
        <v>208868</v>
      </c>
      <c r="D190143">
        <v>290141</v>
      </c>
      <c r="F190143">
        <v>0</v>
      </c>
      <c r="G190143">
        <v>0</v>
      </c>
      <c r="H190143">
        <v>79.992000000000004</v>
      </c>
    </row>
    <row r="190144" spans="1:8" x14ac:dyDescent="0.2">
      <c r="A190144" s="2">
        <v>45470</v>
      </c>
      <c r="B190144" s="1" t="s">
        <v>2893</v>
      </c>
      <c r="C190144" s="1" t="s">
        <v>208869</v>
      </c>
      <c r="D190144">
        <v>290142</v>
      </c>
      <c r="F190144">
        <v>0</v>
      </c>
      <c r="G190144">
        <v>0</v>
      </c>
      <c r="H190144">
        <v>183.19200000000001</v>
      </c>
    </row>
    <row r="190145" spans="1:8" x14ac:dyDescent="0.2">
      <c r="A190145" s="2">
        <v>45470</v>
      </c>
      <c r="B190145" s="1" t="s">
        <v>2893</v>
      </c>
      <c r="C190145" s="1" t="s">
        <v>208870</v>
      </c>
      <c r="D190145">
        <v>290143</v>
      </c>
      <c r="F190145">
        <v>0</v>
      </c>
      <c r="G190145">
        <v>0</v>
      </c>
      <c r="H190145">
        <v>431.67200000000003</v>
      </c>
    </row>
    <row r="190146" spans="1:8" x14ac:dyDescent="0.2">
      <c r="A190146" s="2">
        <v>45627</v>
      </c>
      <c r="B190146" s="1" t="s">
        <v>2893</v>
      </c>
      <c r="C190146" s="1" t="s">
        <v>208871</v>
      </c>
      <c r="D190146">
        <v>290144</v>
      </c>
      <c r="F190146">
        <v>0</v>
      </c>
      <c r="G190146">
        <v>0</v>
      </c>
      <c r="H190146">
        <v>38.655999999999999</v>
      </c>
    </row>
    <row r="190147" spans="1:8" x14ac:dyDescent="0.2">
      <c r="A190147" s="2">
        <v>45627</v>
      </c>
      <c r="B190147" s="1" t="s">
        <v>39936</v>
      </c>
      <c r="C190147" s="1" t="s">
        <v>208872</v>
      </c>
      <c r="D190147">
        <v>290145</v>
      </c>
      <c r="F190147">
        <v>0</v>
      </c>
      <c r="G190147">
        <v>1</v>
      </c>
      <c r="H190147">
        <v>588.58780000000002</v>
      </c>
    </row>
    <row r="190148" spans="1:8" x14ac:dyDescent="0.2">
      <c r="A190148" s="2">
        <v>45627</v>
      </c>
      <c r="B190148" s="1" t="s">
        <v>2893</v>
      </c>
      <c r="C190148" s="1" t="s">
        <v>208873</v>
      </c>
      <c r="D190148">
        <v>290146</v>
      </c>
      <c r="F190148">
        <v>0</v>
      </c>
      <c r="G190148">
        <v>0</v>
      </c>
      <c r="H190148">
        <v>151.184</v>
      </c>
    </row>
    <row r="190149" spans="1:8" x14ac:dyDescent="0.2">
      <c r="A190149" s="2">
        <v>45627</v>
      </c>
      <c r="B190149" s="1" t="s">
        <v>2893</v>
      </c>
      <c r="C190149" s="1" t="s">
        <v>208874</v>
      </c>
      <c r="D190149">
        <v>290147</v>
      </c>
      <c r="F190149">
        <v>0</v>
      </c>
      <c r="G190149">
        <v>0</v>
      </c>
      <c r="H190149">
        <v>66.367999999999995</v>
      </c>
    </row>
    <row r="190150" spans="1:8" x14ac:dyDescent="0.2">
      <c r="A190150" s="2">
        <v>45627</v>
      </c>
      <c r="B190150" s="1" t="s">
        <v>2893</v>
      </c>
      <c r="C190150" s="1" t="s">
        <v>208875</v>
      </c>
      <c r="D190150">
        <v>290148</v>
      </c>
      <c r="F190150">
        <v>0</v>
      </c>
      <c r="G190150">
        <v>0</v>
      </c>
      <c r="H190150">
        <v>157.88800000000001</v>
      </c>
    </row>
    <row r="190151" spans="1:8" x14ac:dyDescent="0.2">
      <c r="A190151" s="2">
        <v>45627</v>
      </c>
      <c r="B190151" s="1" t="s">
        <v>2893</v>
      </c>
      <c r="C190151" s="1" t="s">
        <v>208876</v>
      </c>
      <c r="D190151">
        <v>290149</v>
      </c>
      <c r="F190151">
        <v>0</v>
      </c>
      <c r="G190151">
        <v>0</v>
      </c>
      <c r="H190151">
        <v>60.328000000000003</v>
      </c>
    </row>
    <row r="190152" spans="1:8" x14ac:dyDescent="0.2">
      <c r="A190152" s="2">
        <v>45627</v>
      </c>
      <c r="B190152" s="1" t="s">
        <v>2893</v>
      </c>
      <c r="C190152" s="1" t="s">
        <v>208877</v>
      </c>
      <c r="D190152">
        <v>290150</v>
      </c>
      <c r="F190152">
        <v>0</v>
      </c>
      <c r="G190152">
        <v>0</v>
      </c>
      <c r="H190152">
        <v>47.968000000000004</v>
      </c>
    </row>
    <row r="190153" spans="1:8" x14ac:dyDescent="0.2">
      <c r="A190153" s="2">
        <v>45627</v>
      </c>
      <c r="B190153" s="1" t="s">
        <v>2893</v>
      </c>
      <c r="C190153" s="1" t="s">
        <v>208878</v>
      </c>
      <c r="D190153">
        <v>290151</v>
      </c>
      <c r="F190153">
        <v>0</v>
      </c>
      <c r="G190153">
        <v>0</v>
      </c>
      <c r="H190153">
        <v>0</v>
      </c>
    </row>
    <row r="190154" spans="1:8" x14ac:dyDescent="0.2">
      <c r="A190154" s="2">
        <v>45482</v>
      </c>
      <c r="B190154" s="1" t="s">
        <v>2893</v>
      </c>
      <c r="C190154" s="1" t="s">
        <v>208879</v>
      </c>
      <c r="D190154">
        <v>290152</v>
      </c>
      <c r="E190154">
        <v>31000</v>
      </c>
      <c r="F190154">
        <v>0</v>
      </c>
      <c r="G190154">
        <v>0</v>
      </c>
      <c r="H190154">
        <v>0</v>
      </c>
    </row>
    <row r="190155" spans="1:8" x14ac:dyDescent="0.2">
      <c r="A190155" s="2">
        <v>45482</v>
      </c>
      <c r="B190155" s="1" t="s">
        <v>2893</v>
      </c>
      <c r="C190155" s="1" t="s">
        <v>208880</v>
      </c>
      <c r="D190155">
        <v>290153</v>
      </c>
      <c r="F190155">
        <v>0</v>
      </c>
      <c r="G190155">
        <v>0</v>
      </c>
      <c r="H190155">
        <v>0</v>
      </c>
    </row>
    <row r="190156" spans="1:8" x14ac:dyDescent="0.2">
      <c r="A190156" s="2">
        <v>45482</v>
      </c>
      <c r="B190156" s="1" t="s">
        <v>2893</v>
      </c>
      <c r="C190156" s="1" t="s">
        <v>208881</v>
      </c>
      <c r="D190156">
        <v>290154</v>
      </c>
      <c r="F190156">
        <v>0</v>
      </c>
      <c r="G190156">
        <v>0</v>
      </c>
      <c r="H190156">
        <v>115.8</v>
      </c>
    </row>
    <row r="190157" spans="1:8" x14ac:dyDescent="0.2">
      <c r="A190157" s="2">
        <v>45482</v>
      </c>
      <c r="B190157" s="1" t="s">
        <v>2893</v>
      </c>
      <c r="C190157" s="1" t="s">
        <v>208882</v>
      </c>
      <c r="D190157">
        <v>290155</v>
      </c>
      <c r="F190157">
        <v>0</v>
      </c>
      <c r="G190157">
        <v>0</v>
      </c>
      <c r="H190157">
        <v>271.48</v>
      </c>
    </row>
    <row r="190158" spans="1:8" x14ac:dyDescent="0.2">
      <c r="A190158" s="2">
        <v>45482</v>
      </c>
      <c r="B190158" s="1" t="s">
        <v>2893</v>
      </c>
      <c r="C190158" s="1" t="s">
        <v>208883</v>
      </c>
      <c r="D190158">
        <v>290156</v>
      </c>
      <c r="F190158">
        <v>0</v>
      </c>
      <c r="G190158">
        <v>0</v>
      </c>
      <c r="H190158">
        <v>382.76</v>
      </c>
    </row>
    <row r="190159" spans="1:8" x14ac:dyDescent="0.2">
      <c r="A190159" s="2">
        <v>45482</v>
      </c>
      <c r="B190159" s="1" t="s">
        <v>2893</v>
      </c>
      <c r="C190159" s="1" t="s">
        <v>208884</v>
      </c>
      <c r="D190159">
        <v>290157</v>
      </c>
      <c r="F190159">
        <v>0</v>
      </c>
      <c r="G190159">
        <v>0</v>
      </c>
      <c r="H190159">
        <v>34.520000000000003</v>
      </c>
    </row>
    <row r="190160" spans="1:8" x14ac:dyDescent="0.2">
      <c r="A190160" s="2">
        <v>45482</v>
      </c>
      <c r="B190160" s="1" t="s">
        <v>2893</v>
      </c>
      <c r="C190160" s="1" t="s">
        <v>208885</v>
      </c>
      <c r="D190160">
        <v>290158</v>
      </c>
      <c r="F190160">
        <v>0</v>
      </c>
      <c r="G190160">
        <v>0</v>
      </c>
      <c r="H190160">
        <v>1.0078</v>
      </c>
    </row>
    <row r="190161" spans="1:8" x14ac:dyDescent="0.2">
      <c r="A190161" s="2">
        <v>45482</v>
      </c>
      <c r="B190161" s="1" t="s">
        <v>2893</v>
      </c>
      <c r="C190161" s="1" t="s">
        <v>208886</v>
      </c>
      <c r="D190161">
        <v>290159</v>
      </c>
      <c r="F190161">
        <v>0</v>
      </c>
      <c r="G190161">
        <v>0</v>
      </c>
      <c r="H190161">
        <v>7.1920000000000002</v>
      </c>
    </row>
    <row r="190162" spans="1:8" x14ac:dyDescent="0.2">
      <c r="A190162" s="2">
        <v>45482</v>
      </c>
      <c r="B190162" s="1" t="s">
        <v>2893</v>
      </c>
      <c r="C190162" s="1" t="s">
        <v>208887</v>
      </c>
      <c r="D190162">
        <v>290160</v>
      </c>
      <c r="E190162">
        <v>51216</v>
      </c>
      <c r="F190162">
        <v>0</v>
      </c>
      <c r="G190162">
        <v>0</v>
      </c>
      <c r="H190162">
        <v>166.2</v>
      </c>
    </row>
    <row r="190163" spans="1:8" x14ac:dyDescent="0.2">
      <c r="A190163" s="2">
        <v>45482</v>
      </c>
      <c r="B190163" s="1" t="s">
        <v>6797</v>
      </c>
      <c r="C190163" s="1" t="s">
        <v>208888</v>
      </c>
      <c r="D190163">
        <v>290161</v>
      </c>
      <c r="E190163">
        <v>10000</v>
      </c>
      <c r="F190163">
        <v>0</v>
      </c>
      <c r="G190163">
        <v>1</v>
      </c>
      <c r="H190163">
        <v>4939.5919999999996</v>
      </c>
    </row>
    <row r="190164" spans="1:8" x14ac:dyDescent="0.2">
      <c r="A190164" s="2">
        <v>45677</v>
      </c>
      <c r="B190164" s="1" t="s">
        <v>2893</v>
      </c>
      <c r="C190164" s="1" t="s">
        <v>208889</v>
      </c>
      <c r="D190164">
        <v>290162</v>
      </c>
      <c r="E190164">
        <v>20000</v>
      </c>
      <c r="F190164">
        <v>0</v>
      </c>
      <c r="G190164">
        <v>0</v>
      </c>
      <c r="H190164">
        <v>0</v>
      </c>
    </row>
    <row r="190165" spans="1:8" x14ac:dyDescent="0.2">
      <c r="A190165" s="2">
        <v>45677</v>
      </c>
      <c r="B190165" s="1" t="s">
        <v>2893</v>
      </c>
      <c r="C190165" s="1" t="s">
        <v>208890</v>
      </c>
      <c r="D190165">
        <v>290163</v>
      </c>
      <c r="E190165">
        <v>21260</v>
      </c>
      <c r="F190165">
        <v>0</v>
      </c>
      <c r="G190165">
        <v>0</v>
      </c>
      <c r="H190165">
        <v>118.29</v>
      </c>
    </row>
    <row r="190166" spans="1:8" x14ac:dyDescent="0.2">
      <c r="A190166" s="2">
        <v>45677</v>
      </c>
      <c r="B190166" s="1" t="s">
        <v>52894</v>
      </c>
      <c r="C190166" s="1" t="s">
        <v>208891</v>
      </c>
      <c r="D190166">
        <v>290164</v>
      </c>
      <c r="F190166">
        <v>0</v>
      </c>
      <c r="G190166">
        <v>1</v>
      </c>
      <c r="H190166">
        <v>119.2</v>
      </c>
    </row>
    <row r="190167" spans="1:8" x14ac:dyDescent="0.2">
      <c r="A190167" s="2">
        <v>45677</v>
      </c>
      <c r="B190167" s="1" t="s">
        <v>2893</v>
      </c>
      <c r="C190167" s="1" t="s">
        <v>208892</v>
      </c>
      <c r="D190167">
        <v>290165</v>
      </c>
      <c r="F190167">
        <v>0</v>
      </c>
      <c r="G190167">
        <v>0</v>
      </c>
      <c r="H190167">
        <v>29.6478</v>
      </c>
    </row>
    <row r="190168" spans="1:8" x14ac:dyDescent="0.2">
      <c r="A190168" s="2">
        <v>45677</v>
      </c>
      <c r="B190168" s="1" t="s">
        <v>2893</v>
      </c>
      <c r="C190168" s="1" t="s">
        <v>208893</v>
      </c>
      <c r="D190168">
        <v>290166</v>
      </c>
      <c r="F190168">
        <v>0</v>
      </c>
      <c r="G190168">
        <v>0</v>
      </c>
      <c r="H190168">
        <v>27.192</v>
      </c>
    </row>
    <row r="190169" spans="1:8" x14ac:dyDescent="0.2">
      <c r="A190169" s="2">
        <v>45677</v>
      </c>
      <c r="B190169" s="1" t="s">
        <v>2893</v>
      </c>
      <c r="C190169" s="1" t="s">
        <v>208894</v>
      </c>
      <c r="D190169">
        <v>290167</v>
      </c>
      <c r="F190169">
        <v>0</v>
      </c>
      <c r="G190169">
        <v>0</v>
      </c>
      <c r="H190169">
        <v>15.992000000000001</v>
      </c>
    </row>
    <row r="190170" spans="1:8" x14ac:dyDescent="0.2">
      <c r="A190170" s="2">
        <v>45677</v>
      </c>
      <c r="B190170" s="1" t="s">
        <v>2893</v>
      </c>
      <c r="C190170" s="1" t="s">
        <v>208895</v>
      </c>
      <c r="D190170">
        <v>290168</v>
      </c>
      <c r="F190170">
        <v>0</v>
      </c>
      <c r="G190170">
        <v>0</v>
      </c>
      <c r="H190170">
        <v>79.191999999999993</v>
      </c>
    </row>
    <row r="190171" spans="1:8" x14ac:dyDescent="0.2">
      <c r="A190171" s="2">
        <v>45677</v>
      </c>
      <c r="B190171" s="1" t="s">
        <v>2893</v>
      </c>
      <c r="C190171" s="1" t="s">
        <v>208896</v>
      </c>
      <c r="D190171">
        <v>290169</v>
      </c>
      <c r="F190171">
        <v>0</v>
      </c>
      <c r="G190171">
        <v>0</v>
      </c>
      <c r="H190171">
        <v>117.512</v>
      </c>
    </row>
    <row r="190172" spans="1:8" x14ac:dyDescent="0.2">
      <c r="A190172" s="2">
        <v>45276</v>
      </c>
      <c r="B190172" s="1" t="s">
        <v>69766</v>
      </c>
      <c r="C190172" s="1" t="s">
        <v>208897</v>
      </c>
      <c r="D190172">
        <v>290170</v>
      </c>
      <c r="F190172">
        <v>0</v>
      </c>
      <c r="G190172">
        <v>1</v>
      </c>
      <c r="H190172">
        <v>170.90479999999999</v>
      </c>
    </row>
    <row r="190173" spans="1:8" x14ac:dyDescent="0.2">
      <c r="A190173" s="2">
        <v>45276</v>
      </c>
      <c r="B190173" s="1" t="s">
        <v>2893</v>
      </c>
      <c r="C190173" s="1" t="s">
        <v>208898</v>
      </c>
      <c r="D190173">
        <v>290171</v>
      </c>
      <c r="F190173">
        <v>0</v>
      </c>
      <c r="G190173">
        <v>0</v>
      </c>
      <c r="H190173">
        <v>15.552</v>
      </c>
    </row>
    <row r="190174" spans="1:8" x14ac:dyDescent="0.2">
      <c r="A190174" s="2">
        <v>45276</v>
      </c>
      <c r="B190174" s="1" t="s">
        <v>2893</v>
      </c>
      <c r="C190174" s="1" t="s">
        <v>208899</v>
      </c>
      <c r="D190174">
        <v>290172</v>
      </c>
      <c r="F190174">
        <v>0</v>
      </c>
      <c r="G190174">
        <v>0</v>
      </c>
      <c r="H190174">
        <v>50.015999999999998</v>
      </c>
    </row>
    <row r="190175" spans="1:8" x14ac:dyDescent="0.2">
      <c r="A190175" s="2">
        <v>45276</v>
      </c>
      <c r="B190175" s="1" t="s">
        <v>2893</v>
      </c>
      <c r="C190175" s="1" t="s">
        <v>208900</v>
      </c>
      <c r="D190175">
        <v>290173</v>
      </c>
      <c r="F190175">
        <v>0</v>
      </c>
      <c r="G190175">
        <v>0</v>
      </c>
      <c r="H190175">
        <v>126.056</v>
      </c>
    </row>
    <row r="190176" spans="1:8" x14ac:dyDescent="0.2">
      <c r="A190176" s="2">
        <v>45276</v>
      </c>
      <c r="B190176" s="1" t="s">
        <v>2893</v>
      </c>
      <c r="C190176" s="1" t="s">
        <v>208901</v>
      </c>
      <c r="D190176">
        <v>290174</v>
      </c>
      <c r="F190176">
        <v>0</v>
      </c>
      <c r="G190176">
        <v>0</v>
      </c>
      <c r="H190176">
        <v>50.335999999999999</v>
      </c>
    </row>
    <row r="190177" spans="1:8" x14ac:dyDescent="0.2">
      <c r="A190177" s="2">
        <v>45276</v>
      </c>
      <c r="B190177" s="1" t="s">
        <v>2893</v>
      </c>
      <c r="C190177" s="1" t="s">
        <v>208902</v>
      </c>
      <c r="D190177">
        <v>290175</v>
      </c>
      <c r="F190177">
        <v>0</v>
      </c>
      <c r="G190177">
        <v>0</v>
      </c>
      <c r="H190177">
        <v>536.16</v>
      </c>
    </row>
    <row r="190178" spans="1:8" x14ac:dyDescent="0.2">
      <c r="A190178" s="2">
        <v>45276</v>
      </c>
      <c r="B190178" s="1" t="s">
        <v>2893</v>
      </c>
      <c r="C190178" s="1" t="s">
        <v>208903</v>
      </c>
      <c r="D190178">
        <v>290176</v>
      </c>
      <c r="F190178">
        <v>0</v>
      </c>
      <c r="G190178">
        <v>0</v>
      </c>
      <c r="H190178">
        <v>331.50400000000002</v>
      </c>
    </row>
    <row r="190179" spans="1:8" x14ac:dyDescent="0.2">
      <c r="A190179" s="2">
        <v>45541</v>
      </c>
      <c r="B190179" s="1" t="s">
        <v>2893</v>
      </c>
      <c r="C190179" s="1" t="s">
        <v>208904</v>
      </c>
      <c r="D190179">
        <v>290177</v>
      </c>
      <c r="F190179">
        <v>0</v>
      </c>
      <c r="G190179">
        <v>0</v>
      </c>
      <c r="H190179">
        <v>121.16</v>
      </c>
    </row>
    <row r="190180" spans="1:8" x14ac:dyDescent="0.2">
      <c r="A190180" s="2">
        <v>45541</v>
      </c>
      <c r="B190180" s="1" t="s">
        <v>2893</v>
      </c>
      <c r="C190180" s="1" t="s">
        <v>208905</v>
      </c>
      <c r="D190180">
        <v>290178</v>
      </c>
      <c r="F190180">
        <v>0</v>
      </c>
      <c r="G190180">
        <v>0</v>
      </c>
      <c r="H190180">
        <v>23.8</v>
      </c>
    </row>
    <row r="190181" spans="1:8" x14ac:dyDescent="0.2">
      <c r="A190181" s="2">
        <v>45541</v>
      </c>
      <c r="B190181" s="1" t="s">
        <v>2893</v>
      </c>
      <c r="C190181" s="1" t="s">
        <v>208906</v>
      </c>
      <c r="D190181">
        <v>290179</v>
      </c>
      <c r="F190181">
        <v>0</v>
      </c>
      <c r="G190181">
        <v>0</v>
      </c>
      <c r="H190181">
        <v>1.569</v>
      </c>
    </row>
    <row r="190182" spans="1:8" x14ac:dyDescent="0.2">
      <c r="A190182" s="2">
        <v>45541</v>
      </c>
      <c r="B190182" s="1" t="s">
        <v>2893</v>
      </c>
      <c r="C190182" s="1" t="s">
        <v>208907</v>
      </c>
      <c r="D190182">
        <v>290180</v>
      </c>
      <c r="F190182">
        <v>0</v>
      </c>
      <c r="G190182">
        <v>0</v>
      </c>
      <c r="H190182">
        <v>8.4151000000000007</v>
      </c>
    </row>
    <row r="190183" spans="1:8" x14ac:dyDescent="0.2">
      <c r="A190183" s="2">
        <v>45541</v>
      </c>
      <c r="B190183" s="1" t="s">
        <v>2893</v>
      </c>
      <c r="C190183" s="1" t="s">
        <v>208908</v>
      </c>
      <c r="D190183">
        <v>290181</v>
      </c>
      <c r="F190183">
        <v>0</v>
      </c>
      <c r="G190183">
        <v>0</v>
      </c>
      <c r="H190183">
        <v>7.5388000000000002</v>
      </c>
    </row>
    <row r="190184" spans="1:8" x14ac:dyDescent="0.2">
      <c r="A190184" s="2">
        <v>45683</v>
      </c>
      <c r="B190184" s="1" t="s">
        <v>208909</v>
      </c>
      <c r="C190184" s="1" t="s">
        <v>208910</v>
      </c>
      <c r="D190184">
        <v>290182</v>
      </c>
      <c r="E190184">
        <v>44250</v>
      </c>
      <c r="F190184">
        <v>0</v>
      </c>
      <c r="G190184">
        <v>0</v>
      </c>
      <c r="H190184">
        <v>1584.71</v>
      </c>
    </row>
    <row r="190185" spans="1:8" x14ac:dyDescent="0.2">
      <c r="A190185" s="2">
        <v>45600</v>
      </c>
      <c r="B190185" s="1" t="s">
        <v>2893</v>
      </c>
      <c r="C190185" s="1" t="s">
        <v>208911</v>
      </c>
      <c r="D190185">
        <v>290183</v>
      </c>
      <c r="F190185">
        <v>0</v>
      </c>
      <c r="G190185">
        <v>0</v>
      </c>
      <c r="H190185">
        <v>13.576000000000001</v>
      </c>
    </row>
    <row r="190186" spans="1:8" x14ac:dyDescent="0.2">
      <c r="A190186" s="2">
        <v>45600</v>
      </c>
      <c r="B190186" s="1" t="s">
        <v>2893</v>
      </c>
      <c r="C190186" s="1" t="s">
        <v>208912</v>
      </c>
      <c r="D190186">
        <v>290184</v>
      </c>
      <c r="F190186">
        <v>0</v>
      </c>
      <c r="G190186">
        <v>0</v>
      </c>
      <c r="H190186">
        <v>19.167999999999999</v>
      </c>
    </row>
    <row r="190187" spans="1:8" x14ac:dyDescent="0.2">
      <c r="A190187" s="2">
        <v>45600</v>
      </c>
      <c r="B190187" s="1" t="s">
        <v>2893</v>
      </c>
      <c r="C190187" s="1" t="s">
        <v>208913</v>
      </c>
      <c r="D190187">
        <v>290185</v>
      </c>
      <c r="F190187">
        <v>0</v>
      </c>
      <c r="G190187">
        <v>0</v>
      </c>
      <c r="H190187">
        <v>67.103999999999999</v>
      </c>
    </row>
    <row r="190188" spans="1:8" x14ac:dyDescent="0.2">
      <c r="A190188" s="2">
        <v>45600</v>
      </c>
      <c r="B190188" s="1" t="s">
        <v>2893</v>
      </c>
      <c r="C190188" s="1" t="s">
        <v>208914</v>
      </c>
      <c r="D190188">
        <v>290186</v>
      </c>
      <c r="F190188">
        <v>0</v>
      </c>
      <c r="G190188">
        <v>0</v>
      </c>
      <c r="H190188">
        <v>0</v>
      </c>
    </row>
    <row r="190189" spans="1:8" x14ac:dyDescent="0.2">
      <c r="A190189" s="2">
        <v>45446</v>
      </c>
      <c r="B190189" s="1" t="s">
        <v>2893</v>
      </c>
      <c r="C190189" s="1" t="s">
        <v>208915</v>
      </c>
      <c r="D190189">
        <v>290187</v>
      </c>
      <c r="F190189">
        <v>0</v>
      </c>
      <c r="G190189">
        <v>0</v>
      </c>
      <c r="H190189">
        <v>275.64800000000002</v>
      </c>
    </row>
    <row r="190190" spans="1:8" x14ac:dyDescent="0.2">
      <c r="A190190" s="2">
        <v>45446</v>
      </c>
      <c r="B190190" s="1" t="s">
        <v>21376</v>
      </c>
      <c r="C190190" s="1" t="s">
        <v>208916</v>
      </c>
      <c r="D190190">
        <v>290188</v>
      </c>
      <c r="F190190">
        <v>0</v>
      </c>
      <c r="G190190">
        <v>1</v>
      </c>
      <c r="H190190">
        <v>-11.992000000000001</v>
      </c>
    </row>
    <row r="190191" spans="1:8" x14ac:dyDescent="0.2">
      <c r="A190191" s="2">
        <v>45446</v>
      </c>
      <c r="B190191" s="1" t="s">
        <v>2893</v>
      </c>
      <c r="C190191" s="1" t="s">
        <v>208917</v>
      </c>
      <c r="D190191">
        <v>290189</v>
      </c>
      <c r="F190191">
        <v>0</v>
      </c>
      <c r="G190191">
        <v>0</v>
      </c>
      <c r="H190191">
        <v>0</v>
      </c>
    </row>
    <row r="190192" spans="1:8" x14ac:dyDescent="0.2">
      <c r="A190192" s="2">
        <v>45446</v>
      </c>
      <c r="B190192" s="1" t="s">
        <v>2893</v>
      </c>
      <c r="C190192" s="1" t="s">
        <v>208918</v>
      </c>
      <c r="D190192">
        <v>290190</v>
      </c>
      <c r="F190192">
        <v>0</v>
      </c>
      <c r="G190192">
        <v>0</v>
      </c>
      <c r="H190192">
        <v>68.36</v>
      </c>
    </row>
    <row r="190193" spans="1:8" x14ac:dyDescent="0.2">
      <c r="A190193" s="2">
        <v>45446</v>
      </c>
      <c r="B190193" s="1" t="s">
        <v>2893</v>
      </c>
      <c r="C190193" s="1" t="s">
        <v>208919</v>
      </c>
      <c r="D190193">
        <v>290191</v>
      </c>
      <c r="F190193">
        <v>0</v>
      </c>
      <c r="G190193">
        <v>0</v>
      </c>
      <c r="H190193">
        <v>195.096</v>
      </c>
    </row>
    <row r="190194" spans="1:8" x14ac:dyDescent="0.2">
      <c r="A190194" s="2">
        <v>45446</v>
      </c>
      <c r="B190194" s="1" t="s">
        <v>2893</v>
      </c>
      <c r="C190194" s="1" t="s">
        <v>208920</v>
      </c>
      <c r="D190194">
        <v>290192</v>
      </c>
      <c r="F190194">
        <v>0</v>
      </c>
      <c r="G190194">
        <v>0</v>
      </c>
      <c r="H190194">
        <v>9.5839999999999996</v>
      </c>
    </row>
    <row r="190195" spans="1:8" x14ac:dyDescent="0.2">
      <c r="A190195" s="2">
        <v>45446</v>
      </c>
      <c r="B190195" s="1" t="s">
        <v>2893</v>
      </c>
      <c r="C190195" s="1" t="s">
        <v>208921</v>
      </c>
      <c r="D190195">
        <v>290193</v>
      </c>
      <c r="F190195">
        <v>0</v>
      </c>
      <c r="G190195">
        <v>0</v>
      </c>
      <c r="H190195">
        <v>19.137899999999998</v>
      </c>
    </row>
    <row r="190196" spans="1:8" x14ac:dyDescent="0.2">
      <c r="A190196" s="2">
        <v>45446</v>
      </c>
      <c r="B190196" s="1" t="s">
        <v>10532</v>
      </c>
      <c r="C190196" s="1" t="s">
        <v>208922</v>
      </c>
      <c r="D190196">
        <v>290194</v>
      </c>
      <c r="F190196">
        <v>0</v>
      </c>
      <c r="G190196">
        <v>1</v>
      </c>
      <c r="H190196">
        <v>122.68</v>
      </c>
    </row>
    <row r="190197" spans="1:8" x14ac:dyDescent="0.2">
      <c r="A190197" s="2">
        <v>45426</v>
      </c>
      <c r="B190197" s="1" t="s">
        <v>19975</v>
      </c>
      <c r="C190197" s="1" t="s">
        <v>208923</v>
      </c>
      <c r="D190197">
        <v>290195</v>
      </c>
      <c r="E190197">
        <v>10000</v>
      </c>
      <c r="F190197">
        <v>0</v>
      </c>
      <c r="G190197">
        <v>1</v>
      </c>
      <c r="H190197">
        <v>0</v>
      </c>
    </row>
    <row r="190198" spans="1:8" x14ac:dyDescent="0.2">
      <c r="A190198" s="2">
        <v>45426</v>
      </c>
      <c r="B190198" s="1" t="s">
        <v>2893</v>
      </c>
      <c r="C190198" s="1" t="s">
        <v>208924</v>
      </c>
      <c r="D190198">
        <v>290196</v>
      </c>
      <c r="F190198">
        <v>0</v>
      </c>
      <c r="G190198">
        <v>0</v>
      </c>
      <c r="H190198">
        <v>458.83199999999999</v>
      </c>
    </row>
    <row r="190199" spans="1:8" x14ac:dyDescent="0.2">
      <c r="A190199" s="2">
        <v>45426</v>
      </c>
      <c r="B190199" s="1" t="s">
        <v>2893</v>
      </c>
      <c r="C190199" s="1" t="s">
        <v>208925</v>
      </c>
      <c r="D190199">
        <v>290197</v>
      </c>
      <c r="F190199">
        <v>0</v>
      </c>
      <c r="G190199">
        <v>0</v>
      </c>
      <c r="H190199">
        <v>32.752000000000002</v>
      </c>
    </row>
    <row r="190200" spans="1:8" x14ac:dyDescent="0.2">
      <c r="A190200" s="2">
        <v>45225</v>
      </c>
      <c r="B190200" s="1" t="s">
        <v>2893</v>
      </c>
      <c r="C190200" s="1" t="s">
        <v>208926</v>
      </c>
      <c r="D190200">
        <v>290198</v>
      </c>
      <c r="F190200">
        <v>0</v>
      </c>
      <c r="G190200">
        <v>0</v>
      </c>
      <c r="H190200">
        <v>4.2240000000000002</v>
      </c>
    </row>
    <row r="190201" spans="1:8" x14ac:dyDescent="0.2">
      <c r="A190201" s="2">
        <v>45225</v>
      </c>
      <c r="B190201" s="1" t="s">
        <v>2893</v>
      </c>
      <c r="C190201" s="1" t="s">
        <v>208927</v>
      </c>
      <c r="D190201">
        <v>290199</v>
      </c>
      <c r="F190201">
        <v>0</v>
      </c>
      <c r="G190201">
        <v>0</v>
      </c>
      <c r="H190201">
        <v>477.55200000000002</v>
      </c>
    </row>
    <row r="190202" spans="1:8" x14ac:dyDescent="0.2">
      <c r="A190202" s="2">
        <v>45225</v>
      </c>
      <c r="B190202" s="1" t="s">
        <v>2893</v>
      </c>
      <c r="C190202" s="1" t="s">
        <v>208928</v>
      </c>
      <c r="D190202">
        <v>290200</v>
      </c>
      <c r="F190202">
        <v>0</v>
      </c>
      <c r="G190202">
        <v>0</v>
      </c>
      <c r="H190202">
        <v>83.647999999999996</v>
      </c>
    </row>
    <row r="190203" spans="1:8" x14ac:dyDescent="0.2">
      <c r="A190203" s="2">
        <v>45225</v>
      </c>
      <c r="B190203" s="1" t="s">
        <v>2893</v>
      </c>
      <c r="C190203" s="1" t="s">
        <v>208929</v>
      </c>
      <c r="D190203">
        <v>290201</v>
      </c>
      <c r="F190203">
        <v>0</v>
      </c>
      <c r="G190203">
        <v>0</v>
      </c>
      <c r="H190203">
        <v>92.415999999999997</v>
      </c>
    </row>
    <row r="190204" spans="1:8" x14ac:dyDescent="0.2">
      <c r="A190204" s="2">
        <v>45225</v>
      </c>
      <c r="B190204" s="1" t="s">
        <v>2893</v>
      </c>
      <c r="C190204" s="1" t="s">
        <v>208930</v>
      </c>
      <c r="D190204">
        <v>290202</v>
      </c>
      <c r="F190204">
        <v>0</v>
      </c>
      <c r="G190204">
        <v>0</v>
      </c>
      <c r="H190204">
        <v>29.295999999999999</v>
      </c>
    </row>
    <row r="190205" spans="1:8" x14ac:dyDescent="0.2">
      <c r="A190205" s="2">
        <v>45282</v>
      </c>
      <c r="B190205" s="1" t="s">
        <v>2893</v>
      </c>
      <c r="C190205" s="1" t="s">
        <v>208931</v>
      </c>
      <c r="D190205">
        <v>290203</v>
      </c>
      <c r="E190205">
        <v>51211</v>
      </c>
      <c r="F190205">
        <v>0</v>
      </c>
      <c r="G190205">
        <v>0</v>
      </c>
      <c r="H190205">
        <v>-5.2880000000000003</v>
      </c>
    </row>
    <row r="190206" spans="1:8" x14ac:dyDescent="0.2">
      <c r="A190206" s="2">
        <v>45282</v>
      </c>
      <c r="B190206" s="1" t="s">
        <v>2893</v>
      </c>
      <c r="C190206" s="1" t="s">
        <v>208932</v>
      </c>
      <c r="D190206">
        <v>290204</v>
      </c>
      <c r="F190206">
        <v>0</v>
      </c>
      <c r="G190206">
        <v>0</v>
      </c>
      <c r="H190206">
        <v>265.24799999999999</v>
      </c>
    </row>
    <row r="190207" spans="1:8" x14ac:dyDescent="0.2">
      <c r="A190207" s="2">
        <v>45282</v>
      </c>
      <c r="B190207" s="1" t="s">
        <v>2893</v>
      </c>
      <c r="C190207" s="1" t="s">
        <v>208933</v>
      </c>
      <c r="D190207">
        <v>290205</v>
      </c>
      <c r="F190207">
        <v>0</v>
      </c>
      <c r="G190207">
        <v>0</v>
      </c>
      <c r="H190207">
        <v>50.04</v>
      </c>
    </row>
    <row r="190208" spans="1:8" x14ac:dyDescent="0.2">
      <c r="A190208" s="2">
        <v>45353</v>
      </c>
      <c r="B190208" s="1" t="s">
        <v>2893</v>
      </c>
      <c r="C190208" s="1" t="s">
        <v>208934</v>
      </c>
      <c r="D190208">
        <v>290206</v>
      </c>
      <c r="F190208">
        <v>0</v>
      </c>
      <c r="G190208">
        <v>0</v>
      </c>
      <c r="H190208">
        <v>0</v>
      </c>
    </row>
    <row r="190209" spans="1:8" x14ac:dyDescent="0.2">
      <c r="A190209" s="2">
        <v>45353</v>
      </c>
      <c r="B190209" s="1" t="s">
        <v>2893</v>
      </c>
      <c r="C190209" s="1" t="s">
        <v>208935</v>
      </c>
      <c r="D190209">
        <v>290207</v>
      </c>
      <c r="F190209">
        <v>0</v>
      </c>
      <c r="G190209">
        <v>0</v>
      </c>
      <c r="H190209">
        <v>63.722299999999997</v>
      </c>
    </row>
    <row r="190210" spans="1:8" x14ac:dyDescent="0.2">
      <c r="A190210" s="2">
        <v>45353</v>
      </c>
      <c r="B190210" s="1" t="s">
        <v>2893</v>
      </c>
      <c r="C190210" s="1" t="s">
        <v>208936</v>
      </c>
      <c r="D190210">
        <v>290208</v>
      </c>
      <c r="F190210">
        <v>0</v>
      </c>
      <c r="G190210">
        <v>0</v>
      </c>
      <c r="H190210">
        <v>17.984000000000002</v>
      </c>
    </row>
    <row r="190211" spans="1:8" x14ac:dyDescent="0.2">
      <c r="A190211" s="2">
        <v>45353</v>
      </c>
      <c r="B190211" s="1" t="s">
        <v>2893</v>
      </c>
      <c r="C190211" s="1" t="s">
        <v>208937</v>
      </c>
      <c r="D190211">
        <v>290209</v>
      </c>
      <c r="F190211">
        <v>0</v>
      </c>
      <c r="G190211">
        <v>0</v>
      </c>
      <c r="H190211">
        <v>46.536000000000001</v>
      </c>
    </row>
    <row r="190212" spans="1:8" x14ac:dyDescent="0.2">
      <c r="A190212" s="2">
        <v>45353</v>
      </c>
      <c r="B190212" s="1" t="s">
        <v>2893</v>
      </c>
      <c r="C190212" s="1" t="s">
        <v>208938</v>
      </c>
      <c r="D190212">
        <v>290210</v>
      </c>
      <c r="F190212">
        <v>0</v>
      </c>
      <c r="G190212">
        <v>0</v>
      </c>
      <c r="H190212">
        <v>107.672</v>
      </c>
    </row>
    <row r="190213" spans="1:8" x14ac:dyDescent="0.2">
      <c r="A190213" s="2">
        <v>45353</v>
      </c>
      <c r="B190213" s="1" t="s">
        <v>2893</v>
      </c>
      <c r="C190213" s="1" t="s">
        <v>208939</v>
      </c>
      <c r="D190213">
        <v>290211</v>
      </c>
      <c r="F190213">
        <v>0</v>
      </c>
      <c r="G190213">
        <v>0</v>
      </c>
      <c r="H190213">
        <v>31.984000000000002</v>
      </c>
    </row>
    <row r="190214" spans="1:8" x14ac:dyDescent="0.2">
      <c r="A190214" s="2">
        <v>45489</v>
      </c>
      <c r="B190214" s="1" t="s">
        <v>8679</v>
      </c>
      <c r="C190214" s="1" t="s">
        <v>208940</v>
      </c>
      <c r="D190214">
        <v>290212</v>
      </c>
      <c r="F190214">
        <v>0</v>
      </c>
      <c r="G190214">
        <v>1</v>
      </c>
      <c r="H190214">
        <v>85.831999999999994</v>
      </c>
    </row>
    <row r="190215" spans="1:8" x14ac:dyDescent="0.2">
      <c r="A190215" s="2">
        <v>45489</v>
      </c>
      <c r="B190215" s="1" t="s">
        <v>2893</v>
      </c>
      <c r="C190215" s="1" t="s">
        <v>208941</v>
      </c>
      <c r="D190215">
        <v>290213</v>
      </c>
      <c r="F190215">
        <v>0</v>
      </c>
      <c r="G190215">
        <v>0</v>
      </c>
      <c r="H190215">
        <v>261.56</v>
      </c>
    </row>
    <row r="190216" spans="1:8" x14ac:dyDescent="0.2">
      <c r="A190216" s="2">
        <v>45489</v>
      </c>
      <c r="B190216" s="1" t="s">
        <v>2893</v>
      </c>
      <c r="C190216" s="1" t="s">
        <v>208942</v>
      </c>
      <c r="D190216">
        <v>290214</v>
      </c>
      <c r="E190216">
        <v>21300</v>
      </c>
      <c r="F190216">
        <v>0</v>
      </c>
      <c r="G190216">
        <v>0</v>
      </c>
      <c r="H190216">
        <v>116.43</v>
      </c>
    </row>
    <row r="190217" spans="1:8" x14ac:dyDescent="0.2">
      <c r="A190217" s="2">
        <v>45489</v>
      </c>
      <c r="B190217" s="1" t="s">
        <v>5783</v>
      </c>
      <c r="C190217" s="1" t="s">
        <v>208943</v>
      </c>
      <c r="D190217">
        <v>290215</v>
      </c>
      <c r="F190217">
        <v>0</v>
      </c>
      <c r="G190217">
        <v>1</v>
      </c>
      <c r="H190217">
        <v>38.704000000000001</v>
      </c>
    </row>
    <row r="190218" spans="1:8" x14ac:dyDescent="0.2">
      <c r="A190218" s="2">
        <v>45489</v>
      </c>
      <c r="B190218" s="1" t="s">
        <v>2893</v>
      </c>
      <c r="C190218" s="1" t="s">
        <v>208944</v>
      </c>
      <c r="D190218">
        <v>290216</v>
      </c>
      <c r="F190218">
        <v>0</v>
      </c>
      <c r="G190218">
        <v>0</v>
      </c>
      <c r="H190218">
        <v>633.72799999999995</v>
      </c>
    </row>
    <row r="190219" spans="1:8" x14ac:dyDescent="0.2">
      <c r="A190219" s="2">
        <v>45476</v>
      </c>
      <c r="B190219" s="1" t="s">
        <v>7974</v>
      </c>
      <c r="C190219" s="1" t="s">
        <v>208945</v>
      </c>
      <c r="D190219">
        <v>290217</v>
      </c>
      <c r="F190219">
        <v>0</v>
      </c>
      <c r="G190219">
        <v>1</v>
      </c>
      <c r="H190219">
        <v>-27.984000000000002</v>
      </c>
    </row>
    <row r="190220" spans="1:8" x14ac:dyDescent="0.2">
      <c r="A190220" s="2">
        <v>45476</v>
      </c>
      <c r="B190220" s="1" t="s">
        <v>2893</v>
      </c>
      <c r="C190220" s="1" t="s">
        <v>208946</v>
      </c>
      <c r="D190220">
        <v>290218</v>
      </c>
      <c r="E190220">
        <v>52440</v>
      </c>
      <c r="F190220">
        <v>0</v>
      </c>
      <c r="G190220">
        <v>0</v>
      </c>
      <c r="H190220">
        <v>148.59</v>
      </c>
    </row>
    <row r="190221" spans="1:8" x14ac:dyDescent="0.2">
      <c r="A190221" s="2">
        <v>45476</v>
      </c>
      <c r="B190221" s="1" t="s">
        <v>2893</v>
      </c>
      <c r="C190221" s="1" t="s">
        <v>208947</v>
      </c>
      <c r="D190221">
        <v>290219</v>
      </c>
      <c r="E190221">
        <v>49245</v>
      </c>
      <c r="F190221">
        <v>0</v>
      </c>
      <c r="G190221">
        <v>0</v>
      </c>
      <c r="H190221">
        <v>0</v>
      </c>
    </row>
    <row r="190222" spans="1:8" x14ac:dyDescent="0.2">
      <c r="A190222" s="2">
        <v>45476</v>
      </c>
      <c r="B190222" s="1" t="s">
        <v>2893</v>
      </c>
      <c r="C190222" s="1" t="s">
        <v>208948</v>
      </c>
      <c r="D190222">
        <v>290220</v>
      </c>
      <c r="F190222">
        <v>0</v>
      </c>
      <c r="G190222">
        <v>0</v>
      </c>
      <c r="H190222">
        <v>105.92</v>
      </c>
    </row>
    <row r="190223" spans="1:8" x14ac:dyDescent="0.2">
      <c r="A190223" s="2">
        <v>45476</v>
      </c>
      <c r="B190223" s="1" t="s">
        <v>2893</v>
      </c>
      <c r="C190223" s="1" t="s">
        <v>208949</v>
      </c>
      <c r="D190223">
        <v>290221</v>
      </c>
      <c r="F190223">
        <v>0</v>
      </c>
      <c r="G190223">
        <v>0</v>
      </c>
      <c r="H190223">
        <v>23.92</v>
      </c>
    </row>
    <row r="190224" spans="1:8" x14ac:dyDescent="0.2">
      <c r="A190224" s="2">
        <v>45476</v>
      </c>
      <c r="B190224" s="1" t="s">
        <v>5116</v>
      </c>
      <c r="C190224" s="1" t="s">
        <v>208950</v>
      </c>
      <c r="D190224">
        <v>290222</v>
      </c>
      <c r="F190224">
        <v>0</v>
      </c>
      <c r="G190224">
        <v>1</v>
      </c>
      <c r="H190224">
        <v>76.792000000000002</v>
      </c>
    </row>
    <row r="190225" spans="1:8" x14ac:dyDescent="0.2">
      <c r="A190225" s="2">
        <v>45406</v>
      </c>
      <c r="B190225" s="1" t="s">
        <v>2893</v>
      </c>
      <c r="C190225" s="1" t="s">
        <v>208951</v>
      </c>
      <c r="D190225">
        <v>290223</v>
      </c>
      <c r="E190225">
        <v>51265</v>
      </c>
      <c r="F190225">
        <v>0</v>
      </c>
      <c r="G190225">
        <v>0</v>
      </c>
      <c r="H190225">
        <v>406.37</v>
      </c>
    </row>
    <row r="190226" spans="1:8" x14ac:dyDescent="0.2">
      <c r="A190226" s="2">
        <v>45565</v>
      </c>
      <c r="B190226" s="1" t="s">
        <v>50733</v>
      </c>
      <c r="C190226" s="1" t="s">
        <v>208952</v>
      </c>
      <c r="D190226">
        <v>290224</v>
      </c>
      <c r="E190226">
        <v>51000</v>
      </c>
      <c r="F190226">
        <v>1</v>
      </c>
      <c r="G190226">
        <v>0</v>
      </c>
      <c r="H190226">
        <v>0</v>
      </c>
    </row>
    <row r="190227" spans="1:8" x14ac:dyDescent="0.2">
      <c r="A190227" s="2">
        <v>45565</v>
      </c>
      <c r="B190227" s="1" t="s">
        <v>80350</v>
      </c>
      <c r="C190227" s="1" t="s">
        <v>208953</v>
      </c>
      <c r="D190227">
        <v>290225</v>
      </c>
      <c r="E190227">
        <v>10040</v>
      </c>
      <c r="F190227">
        <v>1</v>
      </c>
      <c r="G190227">
        <v>1</v>
      </c>
      <c r="H190227">
        <v>0</v>
      </c>
    </row>
    <row r="190228" spans="1:8" x14ac:dyDescent="0.2">
      <c r="A190228" s="2">
        <v>45565</v>
      </c>
      <c r="B190228" s="1" t="s">
        <v>2893</v>
      </c>
      <c r="C190228" s="1" t="s">
        <v>208954</v>
      </c>
      <c r="D190228">
        <v>290226</v>
      </c>
      <c r="F190228">
        <v>0</v>
      </c>
      <c r="G190228">
        <v>0</v>
      </c>
      <c r="H190228">
        <v>47.984000000000002</v>
      </c>
    </row>
    <row r="190229" spans="1:8" x14ac:dyDescent="0.2">
      <c r="A190229" s="2">
        <v>45565</v>
      </c>
      <c r="B190229" s="1" t="s">
        <v>2893</v>
      </c>
      <c r="C190229" s="1" t="s">
        <v>208955</v>
      </c>
      <c r="D190229">
        <v>290227</v>
      </c>
      <c r="F190229">
        <v>0</v>
      </c>
      <c r="G190229">
        <v>0</v>
      </c>
      <c r="H190229">
        <v>14.591799999999999</v>
      </c>
    </row>
    <row r="190230" spans="1:8" x14ac:dyDescent="0.2">
      <c r="A190230" s="2">
        <v>45565</v>
      </c>
      <c r="B190230" s="1" t="s">
        <v>56875</v>
      </c>
      <c r="C190230" s="1" t="s">
        <v>208956</v>
      </c>
      <c r="D190230">
        <v>290228</v>
      </c>
      <c r="F190230">
        <v>0</v>
      </c>
      <c r="G190230">
        <v>1</v>
      </c>
      <c r="H190230">
        <v>15.992000000000001</v>
      </c>
    </row>
    <row r="190231" spans="1:8" x14ac:dyDescent="0.2">
      <c r="A190231" s="2">
        <v>45565</v>
      </c>
      <c r="B190231" s="1" t="s">
        <v>2893</v>
      </c>
      <c r="C190231" s="1" t="s">
        <v>208957</v>
      </c>
      <c r="D190231">
        <v>290229</v>
      </c>
      <c r="F190231">
        <v>0</v>
      </c>
      <c r="G190231">
        <v>0</v>
      </c>
      <c r="H190231">
        <v>0</v>
      </c>
    </row>
    <row r="190232" spans="1:8" x14ac:dyDescent="0.2">
      <c r="A190232" s="2">
        <v>45565</v>
      </c>
      <c r="B190232" s="1" t="s">
        <v>124259</v>
      </c>
      <c r="C190232" s="1" t="s">
        <v>208958</v>
      </c>
      <c r="D190232">
        <v>290230</v>
      </c>
      <c r="F190232">
        <v>0</v>
      </c>
      <c r="G190232">
        <v>1</v>
      </c>
      <c r="H190232">
        <v>0</v>
      </c>
    </row>
    <row r="190233" spans="1:8" x14ac:dyDescent="0.2">
      <c r="A190233" s="2">
        <v>45360</v>
      </c>
      <c r="B190233" s="1" t="s">
        <v>2893</v>
      </c>
      <c r="C190233" s="1" t="s">
        <v>208959</v>
      </c>
      <c r="D190233">
        <v>290231</v>
      </c>
      <c r="F190233">
        <v>0</v>
      </c>
      <c r="G190233">
        <v>0</v>
      </c>
      <c r="H190233">
        <v>136.91200000000001</v>
      </c>
    </row>
    <row r="190234" spans="1:8" x14ac:dyDescent="0.2">
      <c r="A190234" s="2">
        <v>45360</v>
      </c>
      <c r="B190234" s="1" t="s">
        <v>2893</v>
      </c>
      <c r="C190234" s="1" t="s">
        <v>208960</v>
      </c>
      <c r="D190234">
        <v>290232</v>
      </c>
      <c r="F190234">
        <v>0</v>
      </c>
      <c r="G190234">
        <v>0</v>
      </c>
      <c r="H190234">
        <v>461.87200000000001</v>
      </c>
    </row>
    <row r="190235" spans="1:8" x14ac:dyDescent="0.2">
      <c r="A190235" s="2">
        <v>45360</v>
      </c>
      <c r="B190235" s="1" t="s">
        <v>2893</v>
      </c>
      <c r="C190235" s="1" t="s">
        <v>208961</v>
      </c>
      <c r="D190235">
        <v>290233</v>
      </c>
      <c r="F190235">
        <v>0</v>
      </c>
      <c r="G190235">
        <v>0</v>
      </c>
      <c r="H190235">
        <v>159.50399999999999</v>
      </c>
    </row>
    <row r="190236" spans="1:8" x14ac:dyDescent="0.2">
      <c r="A190236" s="2">
        <v>45360</v>
      </c>
      <c r="B190236" s="1" t="s">
        <v>2893</v>
      </c>
      <c r="C190236" s="1" t="s">
        <v>208962</v>
      </c>
      <c r="D190236">
        <v>290234</v>
      </c>
      <c r="F190236">
        <v>0</v>
      </c>
      <c r="G190236">
        <v>0</v>
      </c>
      <c r="H190236">
        <v>93.951999999999998</v>
      </c>
    </row>
    <row r="190237" spans="1:8" x14ac:dyDescent="0.2">
      <c r="A190237" s="2">
        <v>45360</v>
      </c>
      <c r="B190237" s="1" t="s">
        <v>2893</v>
      </c>
      <c r="C190237" s="1" t="s">
        <v>208963</v>
      </c>
      <c r="D190237">
        <v>290235</v>
      </c>
      <c r="F190237">
        <v>0</v>
      </c>
      <c r="G190237">
        <v>0</v>
      </c>
      <c r="H190237">
        <v>159.15199999999999</v>
      </c>
    </row>
    <row r="190238" spans="1:8" x14ac:dyDescent="0.2">
      <c r="A190238" s="2">
        <v>45360</v>
      </c>
      <c r="B190238" s="1" t="s">
        <v>3292</v>
      </c>
      <c r="C190238" s="1" t="s">
        <v>208964</v>
      </c>
      <c r="D190238">
        <v>290236</v>
      </c>
      <c r="F190238">
        <v>0</v>
      </c>
      <c r="G190238">
        <v>1</v>
      </c>
      <c r="H190238">
        <v>137.47200000000001</v>
      </c>
    </row>
    <row r="190239" spans="1:8" x14ac:dyDescent="0.2">
      <c r="A190239" s="2">
        <v>45360</v>
      </c>
      <c r="B190239" s="1" t="s">
        <v>2893</v>
      </c>
      <c r="C190239" s="1" t="s">
        <v>208965</v>
      </c>
      <c r="D190239">
        <v>290237</v>
      </c>
      <c r="F190239">
        <v>0</v>
      </c>
      <c r="G190239">
        <v>0</v>
      </c>
      <c r="H190239">
        <v>123.85599999999999</v>
      </c>
    </row>
    <row r="190240" spans="1:8" x14ac:dyDescent="0.2">
      <c r="A190240" s="2">
        <v>45203</v>
      </c>
      <c r="B190240" s="1" t="s">
        <v>2893</v>
      </c>
      <c r="C190240" s="1" t="s">
        <v>208966</v>
      </c>
      <c r="D190240">
        <v>290238</v>
      </c>
      <c r="F190240">
        <v>0</v>
      </c>
      <c r="G190240">
        <v>0</v>
      </c>
      <c r="H190240">
        <v>129.42400000000001</v>
      </c>
    </row>
    <row r="190241" spans="1:8" x14ac:dyDescent="0.2">
      <c r="A190241" s="2">
        <v>45203</v>
      </c>
      <c r="B190241" s="1" t="s">
        <v>2893</v>
      </c>
      <c r="C190241" s="1" t="s">
        <v>208967</v>
      </c>
      <c r="D190241">
        <v>290239</v>
      </c>
      <c r="E190241">
        <v>10000</v>
      </c>
      <c r="F190241">
        <v>0</v>
      </c>
      <c r="G190241">
        <v>0</v>
      </c>
      <c r="H190241">
        <v>174.648</v>
      </c>
    </row>
    <row r="190242" spans="1:8" x14ac:dyDescent="0.2">
      <c r="A190242" s="2">
        <v>45203</v>
      </c>
      <c r="B190242" s="1" t="s">
        <v>2893</v>
      </c>
      <c r="C190242" s="1" t="s">
        <v>208968</v>
      </c>
      <c r="D190242">
        <v>290240</v>
      </c>
      <c r="F190242">
        <v>0</v>
      </c>
      <c r="G190242">
        <v>0</v>
      </c>
      <c r="H190242">
        <v>0</v>
      </c>
    </row>
    <row r="190243" spans="1:8" x14ac:dyDescent="0.2">
      <c r="A190243" s="2">
        <v>45203</v>
      </c>
      <c r="B190243" s="1" t="s">
        <v>2893</v>
      </c>
      <c r="C190243" s="1" t="s">
        <v>208969</v>
      </c>
      <c r="D190243">
        <v>290241</v>
      </c>
      <c r="F190243">
        <v>0</v>
      </c>
      <c r="G190243">
        <v>0</v>
      </c>
      <c r="H190243">
        <v>166.24799999999999</v>
      </c>
    </row>
    <row r="190244" spans="1:8" x14ac:dyDescent="0.2">
      <c r="A190244" s="2">
        <v>45203</v>
      </c>
      <c r="B190244" s="1" t="s">
        <v>2893</v>
      </c>
      <c r="C190244" s="1" t="s">
        <v>208970</v>
      </c>
      <c r="D190244">
        <v>290242</v>
      </c>
      <c r="F190244">
        <v>0</v>
      </c>
      <c r="G190244">
        <v>0</v>
      </c>
      <c r="H190244">
        <v>224.88800000000001</v>
      </c>
    </row>
    <row r="190245" spans="1:8" x14ac:dyDescent="0.2">
      <c r="A190245" s="2">
        <v>45203</v>
      </c>
      <c r="B190245" s="1" t="s">
        <v>2893</v>
      </c>
      <c r="C190245" s="1" t="s">
        <v>208971</v>
      </c>
      <c r="D190245">
        <v>290243</v>
      </c>
      <c r="F190245">
        <v>0</v>
      </c>
      <c r="G190245">
        <v>0</v>
      </c>
      <c r="H190245">
        <v>468.03199999999998</v>
      </c>
    </row>
    <row r="190246" spans="1:8" x14ac:dyDescent="0.2">
      <c r="A190246" s="2">
        <v>45203</v>
      </c>
      <c r="B190246" s="1" t="s">
        <v>2893</v>
      </c>
      <c r="C190246" s="1" t="s">
        <v>208972</v>
      </c>
      <c r="D190246">
        <v>290244</v>
      </c>
      <c r="F190246">
        <v>0</v>
      </c>
      <c r="G190246">
        <v>0</v>
      </c>
      <c r="H190246">
        <v>103.928</v>
      </c>
    </row>
    <row r="190247" spans="1:8" x14ac:dyDescent="0.2">
      <c r="A190247" s="2">
        <v>45203</v>
      </c>
      <c r="B190247" s="1" t="s">
        <v>2893</v>
      </c>
      <c r="C190247" s="1" t="s">
        <v>208973</v>
      </c>
      <c r="D190247">
        <v>290245</v>
      </c>
      <c r="F190247">
        <v>0</v>
      </c>
      <c r="G190247">
        <v>0</v>
      </c>
      <c r="H190247">
        <v>687.08</v>
      </c>
    </row>
    <row r="190248" spans="1:8" x14ac:dyDescent="0.2">
      <c r="A190248" s="2">
        <v>45203</v>
      </c>
      <c r="B190248" s="1" t="s">
        <v>2893</v>
      </c>
      <c r="C190248" s="1" t="s">
        <v>208974</v>
      </c>
      <c r="D190248">
        <v>290246</v>
      </c>
      <c r="F190248">
        <v>0</v>
      </c>
      <c r="G190248">
        <v>0</v>
      </c>
      <c r="H190248">
        <v>0.94399999999999995</v>
      </c>
    </row>
    <row r="190249" spans="1:8" x14ac:dyDescent="0.2">
      <c r="A190249" s="2">
        <v>45654</v>
      </c>
      <c r="B190249" s="1" t="s">
        <v>2893</v>
      </c>
      <c r="C190249" s="1" t="s">
        <v>208975</v>
      </c>
      <c r="D190249">
        <v>290247</v>
      </c>
      <c r="F190249">
        <v>0</v>
      </c>
      <c r="G190249">
        <v>0</v>
      </c>
      <c r="H190249">
        <v>138.28800000000001</v>
      </c>
    </row>
    <row r="190250" spans="1:8" x14ac:dyDescent="0.2">
      <c r="A190250" s="2">
        <v>45654</v>
      </c>
      <c r="B190250" s="1" t="s">
        <v>2893</v>
      </c>
      <c r="C190250" s="1" t="s">
        <v>208976</v>
      </c>
      <c r="D190250">
        <v>290248</v>
      </c>
      <c r="F190250">
        <v>0</v>
      </c>
      <c r="G190250">
        <v>0</v>
      </c>
      <c r="H190250">
        <v>168.352</v>
      </c>
    </row>
    <row r="190251" spans="1:8" x14ac:dyDescent="0.2">
      <c r="A190251" s="2">
        <v>45654</v>
      </c>
      <c r="B190251" s="1" t="s">
        <v>2893</v>
      </c>
      <c r="C190251" s="1" t="s">
        <v>208977</v>
      </c>
      <c r="D190251">
        <v>290249</v>
      </c>
      <c r="F190251">
        <v>0</v>
      </c>
      <c r="G190251">
        <v>0</v>
      </c>
      <c r="H190251">
        <v>102.2</v>
      </c>
    </row>
    <row r="190252" spans="1:8" x14ac:dyDescent="0.2">
      <c r="A190252" s="2">
        <v>45654</v>
      </c>
      <c r="B190252" s="1" t="s">
        <v>2893</v>
      </c>
      <c r="C190252" s="1" t="s">
        <v>208978</v>
      </c>
      <c r="D190252">
        <v>290250</v>
      </c>
      <c r="F190252">
        <v>0</v>
      </c>
      <c r="G190252">
        <v>0</v>
      </c>
      <c r="H190252">
        <v>50.735999999999997</v>
      </c>
    </row>
    <row r="190253" spans="1:8" x14ac:dyDescent="0.2">
      <c r="A190253" s="2">
        <v>45654</v>
      </c>
      <c r="B190253" s="1" t="s">
        <v>2893</v>
      </c>
      <c r="C190253" s="1" t="s">
        <v>208979</v>
      </c>
      <c r="D190253">
        <v>290251</v>
      </c>
      <c r="F190253">
        <v>0</v>
      </c>
      <c r="G190253">
        <v>0</v>
      </c>
      <c r="H190253">
        <v>53.615600000000001</v>
      </c>
    </row>
    <row r="190254" spans="1:8" x14ac:dyDescent="0.2">
      <c r="A190254" s="2">
        <v>45654</v>
      </c>
      <c r="B190254" s="1" t="s">
        <v>2893</v>
      </c>
      <c r="C190254" s="1" t="s">
        <v>208980</v>
      </c>
      <c r="D190254">
        <v>290252</v>
      </c>
      <c r="F190254">
        <v>0</v>
      </c>
      <c r="G190254">
        <v>0</v>
      </c>
      <c r="H190254">
        <v>6.3520000000000003</v>
      </c>
    </row>
    <row r="190255" spans="1:8" x14ac:dyDescent="0.2">
      <c r="A190255" s="2">
        <v>45654</v>
      </c>
      <c r="B190255" s="1" t="s">
        <v>3066</v>
      </c>
      <c r="C190255" s="1" t="s">
        <v>208981</v>
      </c>
      <c r="D190255">
        <v>290253</v>
      </c>
      <c r="F190255">
        <v>0</v>
      </c>
      <c r="G190255">
        <v>1</v>
      </c>
      <c r="H190255">
        <v>-21.6</v>
      </c>
    </row>
    <row r="190256" spans="1:8" x14ac:dyDescent="0.2">
      <c r="A190256" s="2">
        <v>45654</v>
      </c>
      <c r="B190256" s="1" t="s">
        <v>2893</v>
      </c>
      <c r="C190256" s="1" t="s">
        <v>208982</v>
      </c>
      <c r="D190256">
        <v>290254</v>
      </c>
      <c r="F190256">
        <v>0</v>
      </c>
      <c r="G190256">
        <v>0</v>
      </c>
      <c r="H190256">
        <v>0</v>
      </c>
    </row>
    <row r="190257" spans="1:8" x14ac:dyDescent="0.2">
      <c r="A190257" s="2">
        <v>45307</v>
      </c>
      <c r="B190257" s="1" t="s">
        <v>2893</v>
      </c>
      <c r="C190257" s="1" t="s">
        <v>208983</v>
      </c>
      <c r="D190257">
        <v>290255</v>
      </c>
      <c r="F190257">
        <v>0</v>
      </c>
      <c r="G190257">
        <v>0</v>
      </c>
      <c r="H190257">
        <v>142.024</v>
      </c>
    </row>
    <row r="190258" spans="1:8" x14ac:dyDescent="0.2">
      <c r="A190258" s="2">
        <v>45307</v>
      </c>
      <c r="B190258" s="1" t="s">
        <v>2893</v>
      </c>
      <c r="C190258" s="1" t="s">
        <v>208984</v>
      </c>
      <c r="D190258">
        <v>290256</v>
      </c>
      <c r="F190258">
        <v>0</v>
      </c>
      <c r="G190258">
        <v>0</v>
      </c>
      <c r="H190258">
        <v>30.8</v>
      </c>
    </row>
    <row r="190259" spans="1:8" x14ac:dyDescent="0.2">
      <c r="A190259" s="2">
        <v>45307</v>
      </c>
      <c r="B190259" s="1" t="s">
        <v>2893</v>
      </c>
      <c r="C190259" s="1" t="s">
        <v>208985</v>
      </c>
      <c r="D190259">
        <v>290257</v>
      </c>
      <c r="F190259">
        <v>0</v>
      </c>
      <c r="G190259">
        <v>0</v>
      </c>
      <c r="H190259">
        <v>11.272</v>
      </c>
    </row>
    <row r="190260" spans="1:8" x14ac:dyDescent="0.2">
      <c r="A190260" s="2">
        <v>45406</v>
      </c>
      <c r="B190260" s="1" t="s">
        <v>2893</v>
      </c>
      <c r="C190260" s="1" t="s">
        <v>208986</v>
      </c>
      <c r="D190260">
        <v>290258</v>
      </c>
      <c r="F190260">
        <v>0</v>
      </c>
      <c r="G190260">
        <v>0</v>
      </c>
      <c r="H190260">
        <v>62.863999999999997</v>
      </c>
    </row>
    <row r="190261" spans="1:8" x14ac:dyDescent="0.2">
      <c r="A190261" s="2">
        <v>45406</v>
      </c>
      <c r="B190261" s="1" t="s">
        <v>2893</v>
      </c>
      <c r="C190261" s="1" t="s">
        <v>208987</v>
      </c>
      <c r="D190261">
        <v>290259</v>
      </c>
      <c r="F190261">
        <v>0</v>
      </c>
      <c r="G190261">
        <v>0</v>
      </c>
      <c r="H190261">
        <v>17.552</v>
      </c>
    </row>
    <row r="190262" spans="1:8" x14ac:dyDescent="0.2">
      <c r="A190262" s="2">
        <v>45406</v>
      </c>
      <c r="B190262" s="1" t="s">
        <v>21865</v>
      </c>
      <c r="C190262" s="1" t="s">
        <v>208988</v>
      </c>
      <c r="D190262">
        <v>290260</v>
      </c>
      <c r="F190262">
        <v>0</v>
      </c>
      <c r="G190262">
        <v>1</v>
      </c>
      <c r="H190262">
        <v>0</v>
      </c>
    </row>
    <row r="190263" spans="1:8" x14ac:dyDescent="0.2">
      <c r="A190263" s="2">
        <v>45406</v>
      </c>
      <c r="B190263" s="1" t="s">
        <v>2893</v>
      </c>
      <c r="C190263" s="1" t="s">
        <v>208989</v>
      </c>
      <c r="D190263">
        <v>290261</v>
      </c>
      <c r="F190263">
        <v>0</v>
      </c>
      <c r="G190263">
        <v>0</v>
      </c>
      <c r="H190263">
        <v>31.184000000000001</v>
      </c>
    </row>
    <row r="190264" spans="1:8" x14ac:dyDescent="0.2">
      <c r="A190264" s="2">
        <v>45239</v>
      </c>
      <c r="B190264" s="1" t="s">
        <v>2893</v>
      </c>
      <c r="C190264" s="1" t="s">
        <v>208990</v>
      </c>
      <c r="D190264">
        <v>290262</v>
      </c>
      <c r="F190264">
        <v>0</v>
      </c>
      <c r="G190264">
        <v>0</v>
      </c>
      <c r="H190264">
        <v>47.664000000000001</v>
      </c>
    </row>
    <row r="190265" spans="1:8" x14ac:dyDescent="0.2">
      <c r="A190265" s="2">
        <v>45239</v>
      </c>
      <c r="B190265" s="1" t="s">
        <v>2893</v>
      </c>
      <c r="C190265" s="1" t="s">
        <v>208991</v>
      </c>
      <c r="D190265">
        <v>290263</v>
      </c>
      <c r="F190265">
        <v>0</v>
      </c>
      <c r="G190265">
        <v>0</v>
      </c>
      <c r="H190265">
        <v>0</v>
      </c>
    </row>
    <row r="190266" spans="1:8" x14ac:dyDescent="0.2">
      <c r="A190266" s="2">
        <v>45239</v>
      </c>
      <c r="B190266" s="1" t="s">
        <v>2893</v>
      </c>
      <c r="C190266" s="1" t="s">
        <v>208992</v>
      </c>
      <c r="D190266">
        <v>290264</v>
      </c>
      <c r="F190266">
        <v>0</v>
      </c>
      <c r="G190266">
        <v>0</v>
      </c>
      <c r="H190266">
        <v>349.976</v>
      </c>
    </row>
    <row r="190267" spans="1:8" x14ac:dyDescent="0.2">
      <c r="A190267" s="2">
        <v>45239</v>
      </c>
      <c r="B190267" s="1" t="s">
        <v>97494</v>
      </c>
      <c r="C190267" s="1" t="s">
        <v>208993</v>
      </c>
      <c r="D190267">
        <v>290265</v>
      </c>
      <c r="F190267">
        <v>0</v>
      </c>
      <c r="G190267">
        <v>1</v>
      </c>
      <c r="H190267">
        <v>159.16</v>
      </c>
    </row>
    <row r="190268" spans="1:8" x14ac:dyDescent="0.2">
      <c r="A190268" s="2">
        <v>45239</v>
      </c>
      <c r="B190268" s="1" t="s">
        <v>208994</v>
      </c>
      <c r="C190268" s="1" t="s">
        <v>208995</v>
      </c>
      <c r="D190268">
        <v>290266</v>
      </c>
      <c r="F190268">
        <v>0</v>
      </c>
      <c r="G190268">
        <v>1</v>
      </c>
      <c r="H190268">
        <v>11</v>
      </c>
    </row>
    <row r="190269" spans="1:8" x14ac:dyDescent="0.2">
      <c r="A190269" s="2">
        <v>45239</v>
      </c>
      <c r="B190269" s="1" t="s">
        <v>2893</v>
      </c>
      <c r="C190269" s="1" t="s">
        <v>208996</v>
      </c>
      <c r="D190269">
        <v>290267</v>
      </c>
      <c r="F190269">
        <v>0</v>
      </c>
      <c r="G190269">
        <v>0</v>
      </c>
      <c r="H190269">
        <v>142.47200000000001</v>
      </c>
    </row>
    <row r="190270" spans="1:8" x14ac:dyDescent="0.2">
      <c r="A190270" s="2">
        <v>45209</v>
      </c>
      <c r="B190270" s="1" t="s">
        <v>5001</v>
      </c>
      <c r="C190270" s="1" t="s">
        <v>208997</v>
      </c>
      <c r="D190270">
        <v>290268</v>
      </c>
      <c r="E190270">
        <v>21000</v>
      </c>
      <c r="F190270">
        <v>0</v>
      </c>
      <c r="G190270">
        <v>0</v>
      </c>
      <c r="H190270">
        <v>0</v>
      </c>
    </row>
    <row r="190271" spans="1:8" x14ac:dyDescent="0.2">
      <c r="A190271" s="2">
        <v>45209</v>
      </c>
      <c r="B190271" s="1" t="s">
        <v>2893</v>
      </c>
      <c r="C190271" s="1" t="s">
        <v>208998</v>
      </c>
      <c r="D190271">
        <v>290269</v>
      </c>
      <c r="F190271">
        <v>0</v>
      </c>
      <c r="G190271">
        <v>0</v>
      </c>
      <c r="H190271">
        <v>36.503999999999998</v>
      </c>
    </row>
    <row r="190272" spans="1:8" x14ac:dyDescent="0.2">
      <c r="A190272" s="2">
        <v>45209</v>
      </c>
      <c r="B190272" s="1" t="s">
        <v>2893</v>
      </c>
      <c r="C190272" s="1" t="s">
        <v>208999</v>
      </c>
      <c r="D190272">
        <v>290270</v>
      </c>
      <c r="F190272">
        <v>0</v>
      </c>
      <c r="G190272">
        <v>0</v>
      </c>
      <c r="H190272">
        <v>2.8142</v>
      </c>
    </row>
    <row r="190273" spans="1:8" x14ac:dyDescent="0.2">
      <c r="A190273" s="2">
        <v>45209</v>
      </c>
      <c r="B190273" s="1" t="s">
        <v>2893</v>
      </c>
      <c r="C190273" s="1" t="s">
        <v>209000</v>
      </c>
      <c r="D190273">
        <v>290271</v>
      </c>
      <c r="F190273">
        <v>0</v>
      </c>
      <c r="G190273">
        <v>0</v>
      </c>
      <c r="H190273">
        <v>13.6091</v>
      </c>
    </row>
    <row r="190274" spans="1:8" x14ac:dyDescent="0.2">
      <c r="A190274" s="2">
        <v>45209</v>
      </c>
      <c r="B190274" s="1" t="s">
        <v>2893</v>
      </c>
      <c r="C190274" s="1" t="s">
        <v>209001</v>
      </c>
      <c r="D190274">
        <v>290272</v>
      </c>
      <c r="F190274">
        <v>0</v>
      </c>
      <c r="G190274">
        <v>0</v>
      </c>
      <c r="H190274">
        <v>42.351999999999997</v>
      </c>
    </row>
    <row r="190275" spans="1:8" x14ac:dyDescent="0.2">
      <c r="A190275" s="2">
        <v>45209</v>
      </c>
      <c r="B190275" s="1" t="s">
        <v>2893</v>
      </c>
      <c r="C190275" s="1" t="s">
        <v>209002</v>
      </c>
      <c r="D190275">
        <v>290273</v>
      </c>
      <c r="F190275">
        <v>0</v>
      </c>
      <c r="G190275">
        <v>0</v>
      </c>
      <c r="H190275">
        <v>49.76</v>
      </c>
    </row>
    <row r="190276" spans="1:8" x14ac:dyDescent="0.2">
      <c r="A190276" s="2">
        <v>45209</v>
      </c>
      <c r="B190276" s="1" t="s">
        <v>2893</v>
      </c>
      <c r="C190276" s="1" t="s">
        <v>209003</v>
      </c>
      <c r="D190276">
        <v>290274</v>
      </c>
      <c r="F190276">
        <v>0</v>
      </c>
      <c r="G190276">
        <v>0</v>
      </c>
      <c r="H190276">
        <v>477.69600000000003</v>
      </c>
    </row>
    <row r="190277" spans="1:8" x14ac:dyDescent="0.2">
      <c r="A190277" s="2">
        <v>45209</v>
      </c>
      <c r="B190277" s="1" t="s">
        <v>28927</v>
      </c>
      <c r="C190277" s="1" t="s">
        <v>209004</v>
      </c>
      <c r="D190277">
        <v>290275</v>
      </c>
      <c r="E190277">
        <v>51414</v>
      </c>
      <c r="F190277">
        <v>0</v>
      </c>
      <c r="G190277">
        <v>0</v>
      </c>
      <c r="H190277">
        <v>249.21</v>
      </c>
    </row>
    <row r="190278" spans="1:8" x14ac:dyDescent="0.2">
      <c r="A190278" s="2">
        <v>45537</v>
      </c>
      <c r="B190278" s="1" t="s">
        <v>2893</v>
      </c>
      <c r="C190278" s="1" t="s">
        <v>209005</v>
      </c>
      <c r="D190278">
        <v>290276</v>
      </c>
      <c r="F190278">
        <v>0</v>
      </c>
      <c r="G190278">
        <v>0</v>
      </c>
      <c r="H190278">
        <v>349.48039999999997</v>
      </c>
    </row>
    <row r="190279" spans="1:8" x14ac:dyDescent="0.2">
      <c r="A190279" s="2">
        <v>45537</v>
      </c>
      <c r="B190279" s="1" t="s">
        <v>2893</v>
      </c>
      <c r="C190279" s="1" t="s">
        <v>209006</v>
      </c>
      <c r="D190279">
        <v>290277</v>
      </c>
      <c r="F190279">
        <v>0</v>
      </c>
      <c r="G190279">
        <v>0</v>
      </c>
      <c r="H190279">
        <v>500.28800000000001</v>
      </c>
    </row>
    <row r="190280" spans="1:8" x14ac:dyDescent="0.2">
      <c r="A190280" s="2">
        <v>45537</v>
      </c>
      <c r="B190280" s="1" t="s">
        <v>2893</v>
      </c>
      <c r="C190280" s="1" t="s">
        <v>209007</v>
      </c>
      <c r="D190280">
        <v>290278</v>
      </c>
      <c r="F190280">
        <v>0</v>
      </c>
      <c r="G190280">
        <v>0</v>
      </c>
      <c r="H190280">
        <v>164.672</v>
      </c>
    </row>
    <row r="190281" spans="1:8" x14ac:dyDescent="0.2">
      <c r="A190281" s="2">
        <v>45537</v>
      </c>
      <c r="B190281" s="1" t="s">
        <v>2893</v>
      </c>
      <c r="C190281" s="1" t="s">
        <v>209008</v>
      </c>
      <c r="D190281">
        <v>290279</v>
      </c>
      <c r="F190281">
        <v>0</v>
      </c>
      <c r="G190281">
        <v>0</v>
      </c>
      <c r="H190281">
        <v>265.024</v>
      </c>
    </row>
    <row r="190282" spans="1:8" x14ac:dyDescent="0.2">
      <c r="A190282" s="2">
        <v>45537</v>
      </c>
      <c r="B190282" s="1" t="s">
        <v>2893</v>
      </c>
      <c r="C190282" s="1" t="s">
        <v>209009</v>
      </c>
      <c r="D190282">
        <v>290280</v>
      </c>
      <c r="F190282">
        <v>0</v>
      </c>
      <c r="G190282">
        <v>0</v>
      </c>
      <c r="H190282">
        <v>79.903999999999996</v>
      </c>
    </row>
    <row r="190283" spans="1:8" x14ac:dyDescent="0.2">
      <c r="A190283" s="2">
        <v>45328</v>
      </c>
      <c r="B190283" s="1" t="s">
        <v>2893</v>
      </c>
      <c r="C190283" s="1" t="s">
        <v>209010</v>
      </c>
      <c r="D190283">
        <v>290281</v>
      </c>
      <c r="F190283">
        <v>0</v>
      </c>
      <c r="G190283">
        <v>0</v>
      </c>
      <c r="H190283">
        <v>56.72</v>
      </c>
    </row>
    <row r="190284" spans="1:8" x14ac:dyDescent="0.2">
      <c r="A190284" s="2">
        <v>45328</v>
      </c>
      <c r="B190284" s="1" t="s">
        <v>2893</v>
      </c>
      <c r="C190284" s="1" t="s">
        <v>209011</v>
      </c>
      <c r="D190284">
        <v>290282</v>
      </c>
      <c r="F190284">
        <v>0</v>
      </c>
      <c r="G190284">
        <v>0</v>
      </c>
      <c r="H190284">
        <v>64.8</v>
      </c>
    </row>
    <row r="190285" spans="1:8" x14ac:dyDescent="0.2">
      <c r="A190285" s="2">
        <v>45487</v>
      </c>
      <c r="B190285" s="1" t="s">
        <v>2893</v>
      </c>
      <c r="C190285" s="1" t="s">
        <v>209012</v>
      </c>
      <c r="D190285">
        <v>290283</v>
      </c>
      <c r="F190285">
        <v>0</v>
      </c>
      <c r="G190285">
        <v>0</v>
      </c>
      <c r="H190285">
        <v>10.5299</v>
      </c>
    </row>
    <row r="190286" spans="1:8" x14ac:dyDescent="0.2">
      <c r="A190286" s="2">
        <v>45487</v>
      </c>
      <c r="B190286" s="1" t="s">
        <v>2893</v>
      </c>
      <c r="C190286" s="1" t="s">
        <v>209013</v>
      </c>
      <c r="D190286">
        <v>290284</v>
      </c>
      <c r="F190286">
        <v>0</v>
      </c>
      <c r="G190286">
        <v>0</v>
      </c>
      <c r="H190286">
        <v>7.6388999999999996</v>
      </c>
    </row>
    <row r="190287" spans="1:8" x14ac:dyDescent="0.2">
      <c r="A190287" s="2">
        <v>45487</v>
      </c>
      <c r="B190287" s="1" t="s">
        <v>2893</v>
      </c>
      <c r="C190287" s="1" t="s">
        <v>209014</v>
      </c>
      <c r="D190287">
        <v>290285</v>
      </c>
      <c r="F190287">
        <v>0</v>
      </c>
      <c r="G190287">
        <v>0</v>
      </c>
      <c r="H190287">
        <v>179.96799999999999</v>
      </c>
    </row>
    <row r="190288" spans="1:8" x14ac:dyDescent="0.2">
      <c r="A190288" s="2">
        <v>45394</v>
      </c>
      <c r="B190288" s="1" t="s">
        <v>39886</v>
      </c>
      <c r="C190288" s="1" t="s">
        <v>209015</v>
      </c>
      <c r="D190288">
        <v>290286</v>
      </c>
      <c r="F190288">
        <v>0</v>
      </c>
      <c r="G190288">
        <v>1</v>
      </c>
      <c r="H190288">
        <v>0</v>
      </c>
    </row>
    <row r="190289" spans="1:8" x14ac:dyDescent="0.2">
      <c r="A190289" s="2">
        <v>45394</v>
      </c>
      <c r="B190289" s="1" t="s">
        <v>2893</v>
      </c>
      <c r="C190289" s="1" t="s">
        <v>209016</v>
      </c>
      <c r="D190289">
        <v>290287</v>
      </c>
      <c r="F190289">
        <v>0</v>
      </c>
      <c r="G190289">
        <v>0</v>
      </c>
      <c r="H190289">
        <v>27.984000000000002</v>
      </c>
    </row>
    <row r="190290" spans="1:8" x14ac:dyDescent="0.2">
      <c r="A190290" s="2">
        <v>45394</v>
      </c>
      <c r="B190290" s="1" t="s">
        <v>2893</v>
      </c>
      <c r="C190290" s="1" t="s">
        <v>209017</v>
      </c>
      <c r="D190290">
        <v>290288</v>
      </c>
      <c r="F190290">
        <v>0</v>
      </c>
      <c r="G190290">
        <v>0</v>
      </c>
      <c r="H190290">
        <v>350.23200000000003</v>
      </c>
    </row>
    <row r="190291" spans="1:8" x14ac:dyDescent="0.2">
      <c r="A190291" s="2">
        <v>45394</v>
      </c>
      <c r="B190291" s="1" t="s">
        <v>2893</v>
      </c>
      <c r="C190291" s="1" t="s">
        <v>209018</v>
      </c>
      <c r="D190291">
        <v>290289</v>
      </c>
      <c r="F190291">
        <v>0</v>
      </c>
      <c r="G190291">
        <v>0</v>
      </c>
      <c r="H190291">
        <v>35.737900000000003</v>
      </c>
    </row>
    <row r="190292" spans="1:8" x14ac:dyDescent="0.2">
      <c r="A190292" s="2">
        <v>45339</v>
      </c>
      <c r="B190292" s="1" t="s">
        <v>2893</v>
      </c>
      <c r="C190292" s="1" t="s">
        <v>209019</v>
      </c>
      <c r="D190292">
        <v>290290</v>
      </c>
      <c r="F190292">
        <v>0</v>
      </c>
      <c r="G190292">
        <v>0</v>
      </c>
      <c r="H190292">
        <v>13.068</v>
      </c>
    </row>
    <row r="190293" spans="1:8" x14ac:dyDescent="0.2">
      <c r="A190293" s="2">
        <v>45339</v>
      </c>
      <c r="B190293" s="1" t="s">
        <v>2893</v>
      </c>
      <c r="C190293" s="1" t="s">
        <v>209020</v>
      </c>
      <c r="D190293">
        <v>290291</v>
      </c>
      <c r="F190293">
        <v>0</v>
      </c>
      <c r="G190293">
        <v>0</v>
      </c>
      <c r="H190293">
        <v>93.471999999999994</v>
      </c>
    </row>
    <row r="190294" spans="1:8" x14ac:dyDescent="0.2">
      <c r="A190294" s="2">
        <v>45339</v>
      </c>
      <c r="B190294" s="1" t="s">
        <v>2893</v>
      </c>
      <c r="C190294" s="1" t="s">
        <v>209021</v>
      </c>
      <c r="D190294">
        <v>290292</v>
      </c>
      <c r="F190294">
        <v>0</v>
      </c>
      <c r="G190294">
        <v>0</v>
      </c>
      <c r="H190294">
        <v>12.776</v>
      </c>
    </row>
    <row r="190295" spans="1:8" x14ac:dyDescent="0.2">
      <c r="A190295" s="2">
        <v>45339</v>
      </c>
      <c r="B190295" s="1" t="s">
        <v>2893</v>
      </c>
      <c r="C190295" s="1" t="s">
        <v>209022</v>
      </c>
      <c r="D190295">
        <v>290293</v>
      </c>
      <c r="F190295">
        <v>0</v>
      </c>
      <c r="G190295">
        <v>0</v>
      </c>
      <c r="H190295">
        <v>108.792</v>
      </c>
    </row>
    <row r="190296" spans="1:8" x14ac:dyDescent="0.2">
      <c r="A190296" s="2">
        <v>45339</v>
      </c>
      <c r="B190296" s="1" t="s">
        <v>2893</v>
      </c>
      <c r="C190296" s="1" t="s">
        <v>209023</v>
      </c>
      <c r="D190296">
        <v>290294</v>
      </c>
      <c r="F190296">
        <v>0</v>
      </c>
      <c r="G190296">
        <v>0</v>
      </c>
      <c r="H190296">
        <v>431.952</v>
      </c>
    </row>
    <row r="190297" spans="1:8" x14ac:dyDescent="0.2">
      <c r="A190297" s="2">
        <v>45499</v>
      </c>
      <c r="B190297" s="1" t="s">
        <v>209024</v>
      </c>
      <c r="C190297" s="1" t="s">
        <v>209025</v>
      </c>
      <c r="D190297">
        <v>290295</v>
      </c>
      <c r="E190297">
        <v>10000</v>
      </c>
      <c r="F190297">
        <v>1</v>
      </c>
      <c r="G190297">
        <v>1</v>
      </c>
      <c r="H190297">
        <v>239.2</v>
      </c>
    </row>
    <row r="190298" spans="1:8" x14ac:dyDescent="0.2">
      <c r="A190298" s="2">
        <v>45499</v>
      </c>
      <c r="B190298" s="1" t="s">
        <v>68877</v>
      </c>
      <c r="C190298" s="1" t="s">
        <v>209026</v>
      </c>
      <c r="D190298">
        <v>290296</v>
      </c>
      <c r="F190298">
        <v>0</v>
      </c>
      <c r="G190298">
        <v>1</v>
      </c>
      <c r="H190298">
        <v>12.288</v>
      </c>
    </row>
    <row r="190299" spans="1:8" x14ac:dyDescent="0.2">
      <c r="A190299" s="2">
        <v>45499</v>
      </c>
      <c r="B190299" s="1" t="s">
        <v>2893</v>
      </c>
      <c r="C190299" s="1" t="s">
        <v>209027</v>
      </c>
      <c r="D190299">
        <v>290297</v>
      </c>
      <c r="F190299">
        <v>0</v>
      </c>
      <c r="G190299">
        <v>0</v>
      </c>
      <c r="H190299">
        <v>71.272000000000006</v>
      </c>
    </row>
    <row r="190300" spans="1:8" x14ac:dyDescent="0.2">
      <c r="A190300" s="2">
        <v>45499</v>
      </c>
      <c r="B190300" s="1" t="s">
        <v>10745</v>
      </c>
      <c r="C190300" s="1" t="s">
        <v>209028</v>
      </c>
      <c r="D190300">
        <v>290298</v>
      </c>
      <c r="F190300">
        <v>0</v>
      </c>
      <c r="G190300">
        <v>1</v>
      </c>
      <c r="H190300">
        <v>23.864000000000001</v>
      </c>
    </row>
    <row r="190301" spans="1:8" x14ac:dyDescent="0.2">
      <c r="A190301" s="2">
        <v>45499</v>
      </c>
      <c r="B190301" s="1" t="s">
        <v>209029</v>
      </c>
      <c r="C190301" s="1" t="s">
        <v>209030</v>
      </c>
      <c r="D190301">
        <v>290299</v>
      </c>
      <c r="F190301">
        <v>0</v>
      </c>
      <c r="G190301">
        <v>1</v>
      </c>
      <c r="H190301">
        <v>174.6</v>
      </c>
    </row>
    <row r="190302" spans="1:8" x14ac:dyDescent="0.2">
      <c r="A190302" s="2">
        <v>45499</v>
      </c>
      <c r="B190302" s="1" t="s">
        <v>2893</v>
      </c>
      <c r="C190302" s="1" t="s">
        <v>209031</v>
      </c>
      <c r="D190302">
        <v>290300</v>
      </c>
      <c r="E190302">
        <v>21318</v>
      </c>
      <c r="F190302">
        <v>0</v>
      </c>
      <c r="G190302">
        <v>0</v>
      </c>
      <c r="H190302">
        <v>356.74</v>
      </c>
    </row>
    <row r="190303" spans="1:8" x14ac:dyDescent="0.2">
      <c r="A190303" s="2">
        <v>45499</v>
      </c>
      <c r="B190303" s="1" t="s">
        <v>125742</v>
      </c>
      <c r="C190303" s="1" t="s">
        <v>209032</v>
      </c>
      <c r="D190303">
        <v>290301</v>
      </c>
      <c r="E190303">
        <v>10360</v>
      </c>
      <c r="F190303">
        <v>0</v>
      </c>
      <c r="G190303">
        <v>1</v>
      </c>
      <c r="H190303">
        <v>959.80799999999999</v>
      </c>
    </row>
    <row r="190304" spans="1:8" x14ac:dyDescent="0.2">
      <c r="A190304" s="2">
        <v>45699</v>
      </c>
      <c r="B190304" s="1" t="s">
        <v>2893</v>
      </c>
      <c r="C190304" s="1" t="s">
        <v>209033</v>
      </c>
      <c r="D190304">
        <v>290302</v>
      </c>
      <c r="F190304">
        <v>0</v>
      </c>
      <c r="G190304">
        <v>0</v>
      </c>
      <c r="H190304">
        <v>38.368000000000002</v>
      </c>
    </row>
    <row r="190305" spans="1:8" x14ac:dyDescent="0.2">
      <c r="A190305" s="2">
        <v>45699</v>
      </c>
      <c r="B190305" s="1" t="s">
        <v>2893</v>
      </c>
      <c r="C190305" s="1" t="s">
        <v>209034</v>
      </c>
      <c r="D190305">
        <v>290303</v>
      </c>
      <c r="F190305">
        <v>0</v>
      </c>
      <c r="G190305">
        <v>0</v>
      </c>
      <c r="H190305">
        <v>2.847</v>
      </c>
    </row>
    <row r="190306" spans="1:8" x14ac:dyDescent="0.2">
      <c r="A190306" s="2">
        <v>45699</v>
      </c>
      <c r="B190306" s="1" t="s">
        <v>2893</v>
      </c>
      <c r="C190306" s="1" t="s">
        <v>209035</v>
      </c>
      <c r="D190306">
        <v>290304</v>
      </c>
      <c r="F190306">
        <v>0</v>
      </c>
      <c r="G190306">
        <v>0</v>
      </c>
      <c r="H190306">
        <v>13.6564</v>
      </c>
    </row>
    <row r="190307" spans="1:8" x14ac:dyDescent="0.2">
      <c r="A190307" s="2">
        <v>45699</v>
      </c>
      <c r="B190307" s="1" t="s">
        <v>209036</v>
      </c>
      <c r="C190307" s="1" t="s">
        <v>209037</v>
      </c>
      <c r="D190307">
        <v>290305</v>
      </c>
      <c r="F190307">
        <v>0</v>
      </c>
      <c r="G190307">
        <v>1</v>
      </c>
      <c r="H190307">
        <v>391.79199999999997</v>
      </c>
    </row>
    <row r="190308" spans="1:8" x14ac:dyDescent="0.2">
      <c r="A190308" s="2">
        <v>45699</v>
      </c>
      <c r="B190308" s="1" t="s">
        <v>17701</v>
      </c>
      <c r="C190308" s="1" t="s">
        <v>209038</v>
      </c>
      <c r="D190308">
        <v>290306</v>
      </c>
      <c r="F190308">
        <v>0</v>
      </c>
      <c r="G190308">
        <v>1</v>
      </c>
      <c r="H190308">
        <v>112</v>
      </c>
    </row>
    <row r="190309" spans="1:8" x14ac:dyDescent="0.2">
      <c r="A190309" s="2">
        <v>45699</v>
      </c>
      <c r="B190309" s="1" t="s">
        <v>2893</v>
      </c>
      <c r="C190309" s="1" t="s">
        <v>209039</v>
      </c>
      <c r="D190309">
        <v>290307</v>
      </c>
      <c r="F190309">
        <v>0</v>
      </c>
      <c r="G190309">
        <v>0</v>
      </c>
      <c r="H190309">
        <v>0</v>
      </c>
    </row>
    <row r="190310" spans="1:8" x14ac:dyDescent="0.2">
      <c r="A190310" s="2">
        <v>45699</v>
      </c>
      <c r="B190310" s="1" t="s">
        <v>8234</v>
      </c>
      <c r="C190310" s="1" t="s">
        <v>209040</v>
      </c>
      <c r="D190310">
        <v>290308</v>
      </c>
      <c r="F190310">
        <v>0</v>
      </c>
      <c r="G190310">
        <v>1</v>
      </c>
      <c r="H190310">
        <v>0</v>
      </c>
    </row>
    <row r="190311" spans="1:8" x14ac:dyDescent="0.2">
      <c r="A190311" s="2">
        <v>45544</v>
      </c>
      <c r="B190311" s="1" t="s">
        <v>2893</v>
      </c>
      <c r="C190311" s="1" t="s">
        <v>209041</v>
      </c>
      <c r="D190311">
        <v>290309</v>
      </c>
      <c r="E190311">
        <v>31000</v>
      </c>
      <c r="F190311">
        <v>0</v>
      </c>
      <c r="G190311">
        <v>0</v>
      </c>
      <c r="H190311">
        <v>0</v>
      </c>
    </row>
    <row r="190312" spans="1:8" x14ac:dyDescent="0.2">
      <c r="A190312" s="2">
        <v>45177</v>
      </c>
      <c r="B190312" s="1" t="s">
        <v>2893</v>
      </c>
      <c r="C190312" s="1" t="s">
        <v>209042</v>
      </c>
      <c r="D190312">
        <v>290310</v>
      </c>
      <c r="E190312">
        <v>31000</v>
      </c>
      <c r="F190312">
        <v>0</v>
      </c>
      <c r="G190312">
        <v>0</v>
      </c>
      <c r="H190312">
        <v>16.53</v>
      </c>
    </row>
    <row r="190313" spans="1:8" x14ac:dyDescent="0.2">
      <c r="A190313" s="2">
        <v>45177</v>
      </c>
      <c r="B190313" s="1" t="s">
        <v>2893</v>
      </c>
      <c r="C190313" s="1" t="s">
        <v>209043</v>
      </c>
      <c r="D190313">
        <v>290311</v>
      </c>
      <c r="F190313">
        <v>0</v>
      </c>
      <c r="G190313">
        <v>0</v>
      </c>
      <c r="H190313">
        <v>553.96</v>
      </c>
    </row>
    <row r="190314" spans="1:8" x14ac:dyDescent="0.2">
      <c r="A190314" s="2">
        <v>45177</v>
      </c>
      <c r="B190314" s="1" t="s">
        <v>13338</v>
      </c>
      <c r="C190314" s="1" t="s">
        <v>209044</v>
      </c>
      <c r="D190314">
        <v>290312</v>
      </c>
      <c r="E190314">
        <v>10020</v>
      </c>
      <c r="F190314">
        <v>0</v>
      </c>
      <c r="G190314">
        <v>0</v>
      </c>
      <c r="H190314">
        <v>34.847999999999999</v>
      </c>
    </row>
    <row r="190315" spans="1:8" x14ac:dyDescent="0.2">
      <c r="A190315" s="2">
        <v>45177</v>
      </c>
      <c r="B190315" s="1" t="s">
        <v>60603</v>
      </c>
      <c r="C190315" s="1" t="s">
        <v>209045</v>
      </c>
      <c r="D190315">
        <v>290313</v>
      </c>
      <c r="E190315">
        <v>21215</v>
      </c>
      <c r="F190315">
        <v>0</v>
      </c>
      <c r="G190315">
        <v>0</v>
      </c>
      <c r="H190315">
        <v>0</v>
      </c>
    </row>
    <row r="190316" spans="1:8" x14ac:dyDescent="0.2">
      <c r="A190316" s="2">
        <v>45177</v>
      </c>
      <c r="B190316" s="1" t="s">
        <v>2893</v>
      </c>
      <c r="C190316" s="1" t="s">
        <v>209046</v>
      </c>
      <c r="D190316">
        <v>290314</v>
      </c>
      <c r="F190316">
        <v>0</v>
      </c>
      <c r="G190316">
        <v>0</v>
      </c>
      <c r="H190316">
        <v>0</v>
      </c>
    </row>
    <row r="190317" spans="1:8" x14ac:dyDescent="0.2">
      <c r="A190317" s="2">
        <v>45177</v>
      </c>
      <c r="B190317" s="1" t="s">
        <v>2893</v>
      </c>
      <c r="C190317" s="1" t="s">
        <v>209047</v>
      </c>
      <c r="D190317">
        <v>290315</v>
      </c>
      <c r="F190317">
        <v>0</v>
      </c>
      <c r="G190317">
        <v>0</v>
      </c>
      <c r="H190317">
        <v>365.6857</v>
      </c>
    </row>
    <row r="190318" spans="1:8" x14ac:dyDescent="0.2">
      <c r="A190318" s="2">
        <v>45177</v>
      </c>
      <c r="B190318" s="1" t="s">
        <v>2893</v>
      </c>
      <c r="C190318" s="1" t="s">
        <v>209048</v>
      </c>
      <c r="D190318">
        <v>290316</v>
      </c>
      <c r="F190318">
        <v>0</v>
      </c>
      <c r="G190318">
        <v>0</v>
      </c>
      <c r="H190318">
        <v>75.847999999999999</v>
      </c>
    </row>
    <row r="190319" spans="1:8" x14ac:dyDescent="0.2">
      <c r="A190319" s="2">
        <v>45680</v>
      </c>
      <c r="B190319" s="1" t="s">
        <v>2893</v>
      </c>
      <c r="C190319" s="1" t="s">
        <v>209049</v>
      </c>
      <c r="D190319">
        <v>290317</v>
      </c>
      <c r="F190319">
        <v>0</v>
      </c>
      <c r="G190319">
        <v>0</v>
      </c>
      <c r="H190319">
        <v>95.983999999999995</v>
      </c>
    </row>
    <row r="190320" spans="1:8" x14ac:dyDescent="0.2">
      <c r="A190320" s="2">
        <v>45680</v>
      </c>
      <c r="B190320" s="1" t="s">
        <v>2893</v>
      </c>
      <c r="C190320" s="1" t="s">
        <v>209050</v>
      </c>
      <c r="D190320">
        <v>290318</v>
      </c>
      <c r="F190320">
        <v>0</v>
      </c>
      <c r="G190320">
        <v>0</v>
      </c>
      <c r="H190320">
        <v>59.847999999999999</v>
      </c>
    </row>
    <row r="190321" spans="1:8" x14ac:dyDescent="0.2">
      <c r="A190321" s="2">
        <v>45680</v>
      </c>
      <c r="B190321" s="1" t="s">
        <v>2893</v>
      </c>
      <c r="C190321" s="1" t="s">
        <v>209051</v>
      </c>
      <c r="D190321">
        <v>290319</v>
      </c>
      <c r="F190321">
        <v>0</v>
      </c>
      <c r="G190321">
        <v>0</v>
      </c>
      <c r="H190321">
        <v>232.75200000000001</v>
      </c>
    </row>
    <row r="190322" spans="1:8" x14ac:dyDescent="0.2">
      <c r="A190322" s="2">
        <v>45680</v>
      </c>
      <c r="B190322" s="1" t="s">
        <v>2893</v>
      </c>
      <c r="C190322" s="1" t="s">
        <v>209052</v>
      </c>
      <c r="D190322">
        <v>290320</v>
      </c>
      <c r="F190322">
        <v>0</v>
      </c>
      <c r="G190322">
        <v>0</v>
      </c>
      <c r="H190322">
        <v>473.584</v>
      </c>
    </row>
    <row r="190323" spans="1:8" x14ac:dyDescent="0.2">
      <c r="A190323" s="2">
        <v>45680</v>
      </c>
      <c r="B190323" s="1" t="s">
        <v>2893</v>
      </c>
      <c r="C190323" s="1" t="s">
        <v>209053</v>
      </c>
      <c r="D190323">
        <v>290321</v>
      </c>
      <c r="F190323">
        <v>0</v>
      </c>
      <c r="G190323">
        <v>0</v>
      </c>
      <c r="H190323">
        <v>29.256</v>
      </c>
    </row>
    <row r="190324" spans="1:8" x14ac:dyDescent="0.2">
      <c r="A190324" s="2">
        <v>45680</v>
      </c>
      <c r="B190324" s="1" t="s">
        <v>2893</v>
      </c>
      <c r="C190324" s="1" t="s">
        <v>209054</v>
      </c>
      <c r="D190324">
        <v>290322</v>
      </c>
      <c r="F190324">
        <v>0</v>
      </c>
      <c r="G190324">
        <v>0</v>
      </c>
      <c r="H190324">
        <v>3.0884999999999998</v>
      </c>
    </row>
    <row r="190325" spans="1:8" x14ac:dyDescent="0.2">
      <c r="A190325" s="2">
        <v>45553</v>
      </c>
      <c r="B190325" s="1" t="s">
        <v>2893</v>
      </c>
      <c r="C190325" s="1" t="s">
        <v>209055</v>
      </c>
      <c r="D190325">
        <v>290323</v>
      </c>
      <c r="F190325">
        <v>0</v>
      </c>
      <c r="G190325">
        <v>0</v>
      </c>
      <c r="H190325">
        <v>0</v>
      </c>
    </row>
    <row r="190326" spans="1:8" x14ac:dyDescent="0.2">
      <c r="A190326" s="2">
        <v>45553</v>
      </c>
      <c r="B190326" s="1" t="s">
        <v>12607</v>
      </c>
      <c r="C190326" s="1" t="s">
        <v>209056</v>
      </c>
      <c r="D190326">
        <v>290324</v>
      </c>
      <c r="F190326">
        <v>0</v>
      </c>
      <c r="G190326">
        <v>1</v>
      </c>
      <c r="H190326">
        <v>0</v>
      </c>
    </row>
    <row r="190327" spans="1:8" x14ac:dyDescent="0.2">
      <c r="A190327" s="2">
        <v>45553</v>
      </c>
      <c r="B190327" s="1" t="s">
        <v>13686</v>
      </c>
      <c r="C190327" s="1" t="s">
        <v>209057</v>
      </c>
      <c r="D190327">
        <v>290325</v>
      </c>
      <c r="F190327">
        <v>0</v>
      </c>
      <c r="G190327">
        <v>1</v>
      </c>
      <c r="H190327">
        <v>0</v>
      </c>
    </row>
    <row r="190328" spans="1:8" x14ac:dyDescent="0.2">
      <c r="A190328" s="2">
        <v>45553</v>
      </c>
      <c r="B190328" s="1" t="s">
        <v>2893</v>
      </c>
      <c r="C190328" s="1" t="s">
        <v>209058</v>
      </c>
      <c r="D190328">
        <v>290326</v>
      </c>
      <c r="F190328">
        <v>0</v>
      </c>
      <c r="G190328">
        <v>0</v>
      </c>
      <c r="H190328">
        <v>79.024000000000001</v>
      </c>
    </row>
    <row r="190329" spans="1:8" x14ac:dyDescent="0.2">
      <c r="A190329" s="2">
        <v>45553</v>
      </c>
      <c r="B190329" s="1" t="s">
        <v>2893</v>
      </c>
      <c r="C190329" s="1" t="s">
        <v>209059</v>
      </c>
      <c r="D190329">
        <v>290327</v>
      </c>
      <c r="F190329">
        <v>0</v>
      </c>
      <c r="G190329">
        <v>0</v>
      </c>
      <c r="H190329">
        <v>143.16</v>
      </c>
    </row>
    <row r="190330" spans="1:8" x14ac:dyDescent="0.2">
      <c r="A190330" s="2">
        <v>45553</v>
      </c>
      <c r="B190330" s="1" t="s">
        <v>2893</v>
      </c>
      <c r="C190330" s="1" t="s">
        <v>209060</v>
      </c>
      <c r="D190330">
        <v>290328</v>
      </c>
      <c r="F190330">
        <v>0</v>
      </c>
      <c r="G190330">
        <v>0</v>
      </c>
      <c r="H190330">
        <v>129.0343</v>
      </c>
    </row>
    <row r="190331" spans="1:8" x14ac:dyDescent="0.2">
      <c r="A190331" s="2">
        <v>45553</v>
      </c>
      <c r="B190331" s="1" t="s">
        <v>2893</v>
      </c>
      <c r="C190331" s="1" t="s">
        <v>209061</v>
      </c>
      <c r="D190331">
        <v>290329</v>
      </c>
      <c r="F190331">
        <v>0</v>
      </c>
      <c r="G190331">
        <v>0</v>
      </c>
      <c r="H190331">
        <v>75.975999999999999</v>
      </c>
    </row>
    <row r="190332" spans="1:8" x14ac:dyDescent="0.2">
      <c r="A190332" s="2">
        <v>45201</v>
      </c>
      <c r="B190332" s="1" t="s">
        <v>3608</v>
      </c>
      <c r="C190332" s="1" t="s">
        <v>209062</v>
      </c>
      <c r="D190332">
        <v>290330</v>
      </c>
      <c r="E190332">
        <v>21000</v>
      </c>
      <c r="F190332">
        <v>0</v>
      </c>
      <c r="G190332">
        <v>1</v>
      </c>
      <c r="H190332">
        <v>0</v>
      </c>
    </row>
    <row r="190333" spans="1:8" x14ac:dyDescent="0.2">
      <c r="A190333" s="2">
        <v>45201</v>
      </c>
      <c r="B190333" s="1" t="s">
        <v>2893</v>
      </c>
      <c r="C190333" s="1" t="s">
        <v>209063</v>
      </c>
      <c r="D190333">
        <v>290331</v>
      </c>
      <c r="F190333">
        <v>0</v>
      </c>
      <c r="G190333">
        <v>0</v>
      </c>
      <c r="H190333">
        <v>0</v>
      </c>
    </row>
    <row r="190334" spans="1:8" x14ac:dyDescent="0.2">
      <c r="A190334" s="2">
        <v>45201</v>
      </c>
      <c r="B190334" s="1" t="s">
        <v>2893</v>
      </c>
      <c r="C190334" s="1" t="s">
        <v>209064</v>
      </c>
      <c r="D190334">
        <v>290332</v>
      </c>
      <c r="E190334">
        <v>10000</v>
      </c>
      <c r="F190334">
        <v>0</v>
      </c>
      <c r="G190334">
        <v>0</v>
      </c>
      <c r="H190334">
        <v>-20.175999999999998</v>
      </c>
    </row>
    <row r="190335" spans="1:8" x14ac:dyDescent="0.2">
      <c r="A190335" s="2">
        <v>45201</v>
      </c>
      <c r="B190335" s="1" t="s">
        <v>2893</v>
      </c>
      <c r="C190335" s="1" t="s">
        <v>209065</v>
      </c>
      <c r="D190335">
        <v>290333</v>
      </c>
      <c r="F190335">
        <v>0</v>
      </c>
      <c r="G190335">
        <v>0</v>
      </c>
      <c r="H190335">
        <v>94.055999999999997</v>
      </c>
    </row>
    <row r="190336" spans="1:8" x14ac:dyDescent="0.2">
      <c r="A190336" s="2">
        <v>45201</v>
      </c>
      <c r="B190336" s="1" t="s">
        <v>2893</v>
      </c>
      <c r="C190336" s="1" t="s">
        <v>209066</v>
      </c>
      <c r="D190336">
        <v>290334</v>
      </c>
      <c r="F190336">
        <v>0</v>
      </c>
      <c r="G190336">
        <v>0</v>
      </c>
      <c r="H190336">
        <v>143.00800000000001</v>
      </c>
    </row>
    <row r="190337" spans="1:8" x14ac:dyDescent="0.2">
      <c r="A190337" s="2">
        <v>45618</v>
      </c>
      <c r="B190337" s="1" t="s">
        <v>26179</v>
      </c>
      <c r="C190337" s="1" t="s">
        <v>209067</v>
      </c>
      <c r="D190337">
        <v>290335</v>
      </c>
      <c r="F190337">
        <v>0</v>
      </c>
      <c r="G190337">
        <v>1</v>
      </c>
      <c r="H190337">
        <v>0</v>
      </c>
    </row>
    <row r="190338" spans="1:8" x14ac:dyDescent="0.2">
      <c r="A190338" s="2">
        <v>45618</v>
      </c>
      <c r="B190338" s="1" t="s">
        <v>2893</v>
      </c>
      <c r="C190338" s="1" t="s">
        <v>209068</v>
      </c>
      <c r="D190338">
        <v>290336</v>
      </c>
      <c r="F190338">
        <v>0</v>
      </c>
      <c r="G190338">
        <v>0</v>
      </c>
      <c r="H190338">
        <v>177.63200000000001</v>
      </c>
    </row>
    <row r="190339" spans="1:8" x14ac:dyDescent="0.2">
      <c r="A190339" s="2">
        <v>45618</v>
      </c>
      <c r="B190339" s="1" t="s">
        <v>2893</v>
      </c>
      <c r="C190339" s="1" t="s">
        <v>209069</v>
      </c>
      <c r="D190339">
        <v>290337</v>
      </c>
      <c r="F190339">
        <v>0</v>
      </c>
      <c r="G190339">
        <v>0</v>
      </c>
      <c r="H190339">
        <v>5.5759999999999996</v>
      </c>
    </row>
    <row r="190340" spans="1:8" x14ac:dyDescent="0.2">
      <c r="A190340" s="2">
        <v>45618</v>
      </c>
      <c r="B190340" s="1" t="s">
        <v>2893</v>
      </c>
      <c r="C190340" s="1" t="s">
        <v>209070</v>
      </c>
      <c r="D190340">
        <v>290338</v>
      </c>
      <c r="F190340">
        <v>0</v>
      </c>
      <c r="G190340">
        <v>0</v>
      </c>
      <c r="H190340">
        <v>14.4404</v>
      </c>
    </row>
    <row r="190341" spans="1:8" x14ac:dyDescent="0.2">
      <c r="A190341" s="2">
        <v>45618</v>
      </c>
      <c r="B190341" s="1" t="s">
        <v>2893</v>
      </c>
      <c r="C190341" s="1" t="s">
        <v>209071</v>
      </c>
      <c r="D190341">
        <v>290339</v>
      </c>
      <c r="F190341">
        <v>0</v>
      </c>
      <c r="G190341">
        <v>0</v>
      </c>
      <c r="H190341">
        <v>54.808</v>
      </c>
    </row>
    <row r="190342" spans="1:8" x14ac:dyDescent="0.2">
      <c r="A190342" s="2">
        <v>45618</v>
      </c>
      <c r="B190342" s="1" t="s">
        <v>2893</v>
      </c>
      <c r="C190342" s="1" t="s">
        <v>209072</v>
      </c>
      <c r="D190342">
        <v>290340</v>
      </c>
      <c r="F190342">
        <v>0</v>
      </c>
      <c r="G190342">
        <v>0</v>
      </c>
      <c r="H190342">
        <v>55.984000000000002</v>
      </c>
    </row>
    <row r="190343" spans="1:8" x14ac:dyDescent="0.2">
      <c r="A190343" s="2">
        <v>45618</v>
      </c>
      <c r="B190343" s="1" t="s">
        <v>209073</v>
      </c>
      <c r="C190343" s="1" t="s">
        <v>209074</v>
      </c>
      <c r="D190343">
        <v>290341</v>
      </c>
      <c r="F190343">
        <v>0</v>
      </c>
      <c r="G190343">
        <v>1</v>
      </c>
      <c r="H190343">
        <v>37.463999999999999</v>
      </c>
    </row>
    <row r="190344" spans="1:8" x14ac:dyDescent="0.2">
      <c r="A190344" s="2">
        <v>45618</v>
      </c>
      <c r="B190344" s="1" t="s">
        <v>113140</v>
      </c>
      <c r="C190344" s="1" t="s">
        <v>209075</v>
      </c>
      <c r="D190344">
        <v>290342</v>
      </c>
      <c r="F190344">
        <v>0</v>
      </c>
      <c r="G190344">
        <v>1</v>
      </c>
      <c r="H190344">
        <v>-63.984000000000002</v>
      </c>
    </row>
    <row r="190345" spans="1:8" x14ac:dyDescent="0.2">
      <c r="A190345" s="2">
        <v>45712</v>
      </c>
      <c r="B190345" s="1" t="s">
        <v>2893</v>
      </c>
      <c r="C190345" s="1" t="s">
        <v>209076</v>
      </c>
      <c r="D190345">
        <v>290343</v>
      </c>
      <c r="E190345">
        <v>20000</v>
      </c>
      <c r="F190345">
        <v>0</v>
      </c>
      <c r="G190345">
        <v>0</v>
      </c>
      <c r="H190345">
        <v>0</v>
      </c>
    </row>
    <row r="190346" spans="1:8" x14ac:dyDescent="0.2">
      <c r="A190346" s="2">
        <v>45712</v>
      </c>
      <c r="B190346" s="1" t="s">
        <v>2893</v>
      </c>
      <c r="C190346" s="1" t="s">
        <v>209077</v>
      </c>
      <c r="D190346">
        <v>290344</v>
      </c>
      <c r="F190346">
        <v>0</v>
      </c>
      <c r="G190346">
        <v>0</v>
      </c>
      <c r="H190346">
        <v>0</v>
      </c>
    </row>
    <row r="190347" spans="1:8" x14ac:dyDescent="0.2">
      <c r="A190347" s="2">
        <v>45712</v>
      </c>
      <c r="B190347" s="1" t="s">
        <v>4790</v>
      </c>
      <c r="C190347" s="1" t="s">
        <v>209078</v>
      </c>
      <c r="D190347">
        <v>290345</v>
      </c>
      <c r="F190347">
        <v>0</v>
      </c>
      <c r="G190347">
        <v>1</v>
      </c>
      <c r="H190347">
        <v>456.048</v>
      </c>
    </row>
    <row r="190348" spans="1:8" x14ac:dyDescent="0.2">
      <c r="A190348" s="2">
        <v>45341</v>
      </c>
      <c r="B190348" s="1" t="s">
        <v>2893</v>
      </c>
      <c r="C190348" s="1" t="s">
        <v>209079</v>
      </c>
      <c r="D190348">
        <v>290346</v>
      </c>
      <c r="F190348">
        <v>0</v>
      </c>
      <c r="G190348">
        <v>0</v>
      </c>
      <c r="H190348">
        <v>446.72</v>
      </c>
    </row>
    <row r="190349" spans="1:8" x14ac:dyDescent="0.2">
      <c r="A190349" s="2">
        <v>45341</v>
      </c>
      <c r="B190349" s="1" t="s">
        <v>2893</v>
      </c>
      <c r="C190349" s="1" t="s">
        <v>209080</v>
      </c>
      <c r="D190349">
        <v>290347</v>
      </c>
      <c r="F190349">
        <v>0</v>
      </c>
      <c r="G190349">
        <v>0</v>
      </c>
      <c r="H190349">
        <v>217.96799999999999</v>
      </c>
    </row>
    <row r="190350" spans="1:8" x14ac:dyDescent="0.2">
      <c r="A190350" s="2">
        <v>45341</v>
      </c>
      <c r="B190350" s="1" t="s">
        <v>2893</v>
      </c>
      <c r="C190350" s="1" t="s">
        <v>209081</v>
      </c>
      <c r="D190350">
        <v>290348</v>
      </c>
      <c r="F190350">
        <v>0</v>
      </c>
      <c r="G190350">
        <v>0</v>
      </c>
      <c r="H190350">
        <v>38.671999999999997</v>
      </c>
    </row>
    <row r="190351" spans="1:8" x14ac:dyDescent="0.2">
      <c r="A190351" s="2">
        <v>45341</v>
      </c>
      <c r="B190351" s="1" t="s">
        <v>2893</v>
      </c>
      <c r="C190351" s="1" t="s">
        <v>209082</v>
      </c>
      <c r="D190351">
        <v>290349</v>
      </c>
      <c r="F190351">
        <v>0</v>
      </c>
      <c r="G190351">
        <v>0</v>
      </c>
      <c r="H190351">
        <v>215.792</v>
      </c>
    </row>
    <row r="190352" spans="1:8" x14ac:dyDescent="0.2">
      <c r="A190352" s="2">
        <v>45341</v>
      </c>
      <c r="B190352" s="1" t="s">
        <v>2893</v>
      </c>
      <c r="C190352" s="1" t="s">
        <v>209083</v>
      </c>
      <c r="D190352">
        <v>290350</v>
      </c>
      <c r="F190352">
        <v>0</v>
      </c>
      <c r="G190352">
        <v>0</v>
      </c>
      <c r="H190352">
        <v>29.576000000000001</v>
      </c>
    </row>
    <row r="190353" spans="1:8" x14ac:dyDescent="0.2">
      <c r="A190353" s="2">
        <v>45341</v>
      </c>
      <c r="B190353" s="1" t="s">
        <v>2893</v>
      </c>
      <c r="C190353" s="1" t="s">
        <v>209084</v>
      </c>
      <c r="D190353">
        <v>290351</v>
      </c>
      <c r="E190353">
        <v>21000</v>
      </c>
      <c r="F190353">
        <v>0</v>
      </c>
      <c r="G190353">
        <v>0</v>
      </c>
      <c r="H190353">
        <v>87.2</v>
      </c>
    </row>
    <row r="190354" spans="1:8" x14ac:dyDescent="0.2">
      <c r="A190354" s="2">
        <v>45644</v>
      </c>
      <c r="B190354" s="1" t="s">
        <v>2893</v>
      </c>
      <c r="C190354" s="1" t="s">
        <v>209085</v>
      </c>
      <c r="D190354">
        <v>290352</v>
      </c>
      <c r="F190354">
        <v>0</v>
      </c>
      <c r="G190354">
        <v>0</v>
      </c>
      <c r="H190354">
        <v>0</v>
      </c>
    </row>
    <row r="190355" spans="1:8" x14ac:dyDescent="0.2">
      <c r="A190355" s="2">
        <v>45644</v>
      </c>
      <c r="B190355" s="1" t="s">
        <v>2893</v>
      </c>
      <c r="C190355" s="1" t="s">
        <v>209086</v>
      </c>
      <c r="D190355">
        <v>290353</v>
      </c>
      <c r="F190355">
        <v>0</v>
      </c>
      <c r="G190355">
        <v>0</v>
      </c>
      <c r="H190355">
        <v>225.38380000000001</v>
      </c>
    </row>
    <row r="190356" spans="1:8" x14ac:dyDescent="0.2">
      <c r="A190356" s="2">
        <v>45644</v>
      </c>
      <c r="B190356" s="1" t="s">
        <v>2893</v>
      </c>
      <c r="C190356" s="1" t="s">
        <v>209087</v>
      </c>
      <c r="D190356">
        <v>290354</v>
      </c>
      <c r="F190356">
        <v>0</v>
      </c>
      <c r="G190356">
        <v>0</v>
      </c>
      <c r="H190356">
        <v>103.2</v>
      </c>
    </row>
    <row r="190357" spans="1:8" x14ac:dyDescent="0.2">
      <c r="A190357" s="2">
        <v>45644</v>
      </c>
      <c r="B190357" s="1" t="s">
        <v>2893</v>
      </c>
      <c r="C190357" s="1" t="s">
        <v>209088</v>
      </c>
      <c r="D190357">
        <v>290355</v>
      </c>
      <c r="F190357">
        <v>0</v>
      </c>
      <c r="G190357">
        <v>0</v>
      </c>
      <c r="H190357">
        <v>23.5519</v>
      </c>
    </row>
    <row r="190358" spans="1:8" x14ac:dyDescent="0.2">
      <c r="A190358" s="2">
        <v>45644</v>
      </c>
      <c r="B190358" s="1" t="s">
        <v>2893</v>
      </c>
      <c r="C190358" s="1" t="s">
        <v>209089</v>
      </c>
      <c r="D190358">
        <v>290356</v>
      </c>
      <c r="F190358">
        <v>0</v>
      </c>
      <c r="G190358">
        <v>0</v>
      </c>
      <c r="H190358">
        <v>283.40800000000002</v>
      </c>
    </row>
    <row r="190359" spans="1:8" x14ac:dyDescent="0.2">
      <c r="A190359" s="2">
        <v>45644</v>
      </c>
      <c r="B190359" s="1" t="s">
        <v>2893</v>
      </c>
      <c r="C190359" s="1" t="s">
        <v>209090</v>
      </c>
      <c r="D190359">
        <v>290357</v>
      </c>
      <c r="F190359">
        <v>0</v>
      </c>
      <c r="G190359">
        <v>0</v>
      </c>
      <c r="H190359">
        <v>1275.9359999999999</v>
      </c>
    </row>
    <row r="190360" spans="1:8" x14ac:dyDescent="0.2">
      <c r="A190360" s="2">
        <v>45644</v>
      </c>
      <c r="B190360" s="1" t="s">
        <v>146713</v>
      </c>
      <c r="C190360" s="1" t="s">
        <v>209091</v>
      </c>
      <c r="D190360">
        <v>290358</v>
      </c>
      <c r="F190360">
        <v>0</v>
      </c>
      <c r="G190360">
        <v>1</v>
      </c>
      <c r="H190360">
        <v>136.01599999999999</v>
      </c>
    </row>
    <row r="190361" spans="1:8" x14ac:dyDescent="0.2">
      <c r="A190361" s="2">
        <v>45644</v>
      </c>
      <c r="B190361" s="1" t="s">
        <v>2893</v>
      </c>
      <c r="C190361" s="1" t="s">
        <v>209092</v>
      </c>
      <c r="D190361">
        <v>290359</v>
      </c>
      <c r="E190361">
        <v>31309</v>
      </c>
      <c r="F190361">
        <v>0</v>
      </c>
      <c r="G190361">
        <v>0</v>
      </c>
      <c r="H190361">
        <v>0</v>
      </c>
    </row>
    <row r="190362" spans="1:8" x14ac:dyDescent="0.2">
      <c r="A190362" s="2">
        <v>45644</v>
      </c>
      <c r="B190362" s="1" t="s">
        <v>98148</v>
      </c>
      <c r="C190362" s="1" t="s">
        <v>209093</v>
      </c>
      <c r="D190362">
        <v>290360</v>
      </c>
      <c r="E190362">
        <v>10000</v>
      </c>
      <c r="F190362">
        <v>1</v>
      </c>
      <c r="G190362">
        <v>1</v>
      </c>
      <c r="H190362">
        <v>0</v>
      </c>
    </row>
    <row r="190363" spans="1:8" x14ac:dyDescent="0.2">
      <c r="A190363" s="2">
        <v>45616</v>
      </c>
      <c r="B190363" s="1" t="s">
        <v>2893</v>
      </c>
      <c r="C190363" s="1" t="s">
        <v>209094</v>
      </c>
      <c r="D190363">
        <v>290361</v>
      </c>
      <c r="F190363">
        <v>0</v>
      </c>
      <c r="G190363">
        <v>0</v>
      </c>
      <c r="H190363">
        <v>151.94399999999999</v>
      </c>
    </row>
    <row r="190364" spans="1:8" x14ac:dyDescent="0.2">
      <c r="A190364" s="2">
        <v>45616</v>
      </c>
      <c r="B190364" s="1" t="s">
        <v>2893</v>
      </c>
      <c r="C190364" s="1" t="s">
        <v>209095</v>
      </c>
      <c r="D190364">
        <v>290362</v>
      </c>
      <c r="F190364">
        <v>0</v>
      </c>
      <c r="G190364">
        <v>0</v>
      </c>
      <c r="H190364">
        <v>45.816000000000003</v>
      </c>
    </row>
    <row r="190365" spans="1:8" x14ac:dyDescent="0.2">
      <c r="A190365" s="2">
        <v>45616</v>
      </c>
      <c r="B190365" s="1" t="s">
        <v>2893</v>
      </c>
      <c r="C190365" s="1" t="s">
        <v>209096</v>
      </c>
      <c r="D190365">
        <v>290363</v>
      </c>
      <c r="F190365">
        <v>0</v>
      </c>
      <c r="G190365">
        <v>0</v>
      </c>
      <c r="H190365">
        <v>132.06399999999999</v>
      </c>
    </row>
    <row r="190366" spans="1:8" x14ac:dyDescent="0.2">
      <c r="A190366" s="2">
        <v>45616</v>
      </c>
      <c r="B190366" s="1" t="s">
        <v>6667</v>
      </c>
      <c r="C190366" s="1" t="s">
        <v>209097</v>
      </c>
      <c r="D190366">
        <v>290364</v>
      </c>
      <c r="F190366">
        <v>0</v>
      </c>
      <c r="G190366">
        <v>1</v>
      </c>
      <c r="H190366">
        <v>45.896099999999997</v>
      </c>
    </row>
    <row r="190367" spans="1:8" x14ac:dyDescent="0.2">
      <c r="A190367" s="2">
        <v>45616</v>
      </c>
      <c r="B190367" s="1" t="s">
        <v>2893</v>
      </c>
      <c r="C190367" s="1" t="s">
        <v>209098</v>
      </c>
      <c r="D190367">
        <v>290365</v>
      </c>
      <c r="F190367">
        <v>0</v>
      </c>
      <c r="G190367">
        <v>0</v>
      </c>
      <c r="H190367">
        <v>286.39999999999998</v>
      </c>
    </row>
    <row r="190368" spans="1:8" x14ac:dyDescent="0.2">
      <c r="A190368" s="2">
        <v>45616</v>
      </c>
      <c r="B190368" s="1" t="s">
        <v>2893</v>
      </c>
      <c r="C190368" s="1" t="s">
        <v>209099</v>
      </c>
      <c r="D190368">
        <v>290366</v>
      </c>
      <c r="F190368">
        <v>0</v>
      </c>
      <c r="G190368">
        <v>0</v>
      </c>
      <c r="H190368">
        <v>66.376000000000005</v>
      </c>
    </row>
    <row r="190369" spans="1:8" x14ac:dyDescent="0.2">
      <c r="A190369" s="2">
        <v>45616</v>
      </c>
      <c r="B190369" s="1" t="s">
        <v>2893</v>
      </c>
      <c r="C190369" s="1" t="s">
        <v>209100</v>
      </c>
      <c r="D190369">
        <v>290367</v>
      </c>
      <c r="F190369">
        <v>0</v>
      </c>
      <c r="G190369">
        <v>0</v>
      </c>
      <c r="H190369">
        <v>18.1572</v>
      </c>
    </row>
    <row r="190370" spans="1:8" x14ac:dyDescent="0.2">
      <c r="A190370" s="2">
        <v>45632</v>
      </c>
      <c r="B190370" s="1" t="s">
        <v>2893</v>
      </c>
      <c r="C190370" s="1" t="s">
        <v>209101</v>
      </c>
      <c r="D190370">
        <v>290368</v>
      </c>
      <c r="F190370">
        <v>0</v>
      </c>
      <c r="G190370">
        <v>0</v>
      </c>
      <c r="H190370">
        <v>113.056</v>
      </c>
    </row>
    <row r="190371" spans="1:8" x14ac:dyDescent="0.2">
      <c r="A190371" s="2">
        <v>45632</v>
      </c>
      <c r="B190371" s="1" t="s">
        <v>7879</v>
      </c>
      <c r="C190371" s="1" t="s">
        <v>209102</v>
      </c>
      <c r="D190371">
        <v>290369</v>
      </c>
      <c r="F190371">
        <v>0</v>
      </c>
      <c r="G190371">
        <v>1</v>
      </c>
      <c r="H190371">
        <v>88.736000000000004</v>
      </c>
    </row>
    <row r="190372" spans="1:8" x14ac:dyDescent="0.2">
      <c r="A190372" s="2">
        <v>45632</v>
      </c>
      <c r="B190372" s="1" t="s">
        <v>31215</v>
      </c>
      <c r="C190372" s="1" t="s">
        <v>209103</v>
      </c>
      <c r="D190372">
        <v>290370</v>
      </c>
      <c r="E190372">
        <v>10000</v>
      </c>
      <c r="F190372">
        <v>1</v>
      </c>
      <c r="G190372">
        <v>1</v>
      </c>
      <c r="H190372">
        <v>6940.3433000000005</v>
      </c>
    </row>
    <row r="190373" spans="1:8" x14ac:dyDescent="0.2">
      <c r="A190373" s="2">
        <v>45632</v>
      </c>
      <c r="B190373" s="1" t="s">
        <v>2893</v>
      </c>
      <c r="C190373" s="1" t="s">
        <v>209104</v>
      </c>
      <c r="D190373">
        <v>290371</v>
      </c>
      <c r="F190373">
        <v>0</v>
      </c>
      <c r="G190373">
        <v>0</v>
      </c>
      <c r="H190373">
        <v>15.4513</v>
      </c>
    </row>
    <row r="190374" spans="1:8" x14ac:dyDescent="0.2">
      <c r="A190374" s="2">
        <v>45632</v>
      </c>
      <c r="B190374" s="1" t="s">
        <v>2893</v>
      </c>
      <c r="C190374" s="1" t="s">
        <v>209105</v>
      </c>
      <c r="D190374">
        <v>290372</v>
      </c>
      <c r="F190374">
        <v>0</v>
      </c>
      <c r="G190374">
        <v>0</v>
      </c>
      <c r="H190374">
        <v>77.128</v>
      </c>
    </row>
    <row r="190375" spans="1:8" x14ac:dyDescent="0.2">
      <c r="A190375" s="2">
        <v>45632</v>
      </c>
      <c r="B190375" s="1" t="s">
        <v>2893</v>
      </c>
      <c r="C190375" s="1" t="s">
        <v>209106</v>
      </c>
      <c r="D190375">
        <v>290373</v>
      </c>
      <c r="F190375">
        <v>0</v>
      </c>
      <c r="G190375">
        <v>0</v>
      </c>
      <c r="H190375">
        <v>-239.2</v>
      </c>
    </row>
    <row r="190376" spans="1:8" x14ac:dyDescent="0.2">
      <c r="A190376" s="2">
        <v>45343</v>
      </c>
      <c r="B190376" s="1" t="s">
        <v>2893</v>
      </c>
      <c r="C190376" s="1" t="s">
        <v>209107</v>
      </c>
      <c r="D190376">
        <v>290374</v>
      </c>
      <c r="F190376">
        <v>0</v>
      </c>
      <c r="G190376">
        <v>0</v>
      </c>
      <c r="H190376">
        <v>1.272</v>
      </c>
    </row>
    <row r="190377" spans="1:8" x14ac:dyDescent="0.2">
      <c r="A190377" s="2">
        <v>45343</v>
      </c>
      <c r="B190377" s="1" t="s">
        <v>2893</v>
      </c>
      <c r="C190377" s="1" t="s">
        <v>209108</v>
      </c>
      <c r="D190377">
        <v>290375</v>
      </c>
      <c r="F190377">
        <v>0</v>
      </c>
      <c r="G190377">
        <v>0</v>
      </c>
      <c r="H190377">
        <v>1.4071</v>
      </c>
    </row>
    <row r="190378" spans="1:8" x14ac:dyDescent="0.2">
      <c r="A190378" s="2">
        <v>45343</v>
      </c>
      <c r="B190378" s="1" t="s">
        <v>2893</v>
      </c>
      <c r="C190378" s="1" t="s">
        <v>209109</v>
      </c>
      <c r="D190378">
        <v>290376</v>
      </c>
      <c r="F190378">
        <v>0</v>
      </c>
      <c r="G190378">
        <v>0</v>
      </c>
      <c r="H190378">
        <v>15.992000000000001</v>
      </c>
    </row>
    <row r="190379" spans="1:8" x14ac:dyDescent="0.2">
      <c r="A190379" s="2">
        <v>45343</v>
      </c>
      <c r="B190379" s="1" t="s">
        <v>2893</v>
      </c>
      <c r="C190379" s="1" t="s">
        <v>209110</v>
      </c>
      <c r="D190379">
        <v>290377</v>
      </c>
      <c r="F190379">
        <v>0</v>
      </c>
      <c r="G190379">
        <v>0</v>
      </c>
      <c r="H190379">
        <v>0</v>
      </c>
    </row>
    <row r="190380" spans="1:8" x14ac:dyDescent="0.2">
      <c r="A190380" s="2">
        <v>45433</v>
      </c>
      <c r="B190380" s="1" t="s">
        <v>5241</v>
      </c>
      <c r="C190380" s="1" t="s">
        <v>209111</v>
      </c>
      <c r="D190380">
        <v>290378</v>
      </c>
      <c r="E190380">
        <v>43000</v>
      </c>
      <c r="F190380">
        <v>0</v>
      </c>
      <c r="G190380">
        <v>1</v>
      </c>
      <c r="H190380">
        <v>0</v>
      </c>
    </row>
    <row r="190381" spans="1:8" x14ac:dyDescent="0.2">
      <c r="A190381" s="2">
        <v>45433</v>
      </c>
      <c r="B190381" s="1" t="s">
        <v>2893</v>
      </c>
      <c r="C190381" s="1" t="s">
        <v>209112</v>
      </c>
      <c r="D190381">
        <v>290379</v>
      </c>
      <c r="F190381">
        <v>0</v>
      </c>
      <c r="G190381">
        <v>0</v>
      </c>
      <c r="H190381">
        <v>251.67500000000001</v>
      </c>
    </row>
    <row r="190382" spans="1:8" x14ac:dyDescent="0.2">
      <c r="A190382" s="2">
        <v>45433</v>
      </c>
      <c r="B190382" s="1" t="s">
        <v>2893</v>
      </c>
      <c r="C190382" s="1" t="s">
        <v>209113</v>
      </c>
      <c r="D190382">
        <v>290380</v>
      </c>
      <c r="F190382">
        <v>0</v>
      </c>
      <c r="G190382">
        <v>0</v>
      </c>
      <c r="H190382">
        <v>253.52799999999999</v>
      </c>
    </row>
    <row r="190383" spans="1:8" x14ac:dyDescent="0.2">
      <c r="A190383" s="2">
        <v>45433</v>
      </c>
      <c r="B190383" s="1" t="s">
        <v>2893</v>
      </c>
      <c r="C190383" s="1" t="s">
        <v>209114</v>
      </c>
      <c r="D190383">
        <v>290381</v>
      </c>
      <c r="F190383">
        <v>0</v>
      </c>
      <c r="G190383">
        <v>0</v>
      </c>
      <c r="H190383">
        <v>53.92</v>
      </c>
    </row>
    <row r="190384" spans="1:8" x14ac:dyDescent="0.2">
      <c r="A190384" s="2">
        <v>45433</v>
      </c>
      <c r="B190384" s="1" t="s">
        <v>2893</v>
      </c>
      <c r="C190384" s="1" t="s">
        <v>209115</v>
      </c>
      <c r="D190384">
        <v>290382</v>
      </c>
      <c r="F190384">
        <v>0</v>
      </c>
      <c r="G190384">
        <v>0</v>
      </c>
      <c r="H190384">
        <v>62.768000000000001</v>
      </c>
    </row>
    <row r="190385" spans="1:8" x14ac:dyDescent="0.2">
      <c r="A190385" s="2">
        <v>45433</v>
      </c>
      <c r="B190385" s="1" t="s">
        <v>144808</v>
      </c>
      <c r="C190385" s="1" t="s">
        <v>209116</v>
      </c>
      <c r="D190385">
        <v>290383</v>
      </c>
      <c r="F190385">
        <v>0</v>
      </c>
      <c r="G190385">
        <v>1</v>
      </c>
      <c r="H190385">
        <v>29.544</v>
      </c>
    </row>
    <row r="190386" spans="1:8" x14ac:dyDescent="0.2">
      <c r="A190386" s="2">
        <v>45433</v>
      </c>
      <c r="B190386" s="1" t="s">
        <v>2893</v>
      </c>
      <c r="C190386" s="1" t="s">
        <v>209117</v>
      </c>
      <c r="D190386">
        <v>290384</v>
      </c>
      <c r="F190386">
        <v>0</v>
      </c>
      <c r="G190386">
        <v>0</v>
      </c>
      <c r="H190386">
        <v>211.19200000000001</v>
      </c>
    </row>
    <row r="190387" spans="1:8" x14ac:dyDescent="0.2">
      <c r="A190387" s="2">
        <v>45433</v>
      </c>
      <c r="B190387" s="1" t="s">
        <v>2893</v>
      </c>
      <c r="C190387" s="1" t="s">
        <v>209118</v>
      </c>
      <c r="D190387">
        <v>290385</v>
      </c>
      <c r="F190387">
        <v>0</v>
      </c>
      <c r="G190387">
        <v>0</v>
      </c>
      <c r="H190387">
        <v>336.24</v>
      </c>
    </row>
    <row r="190388" spans="1:8" x14ac:dyDescent="0.2">
      <c r="A190388" s="2">
        <v>45433</v>
      </c>
      <c r="B190388" s="1" t="s">
        <v>2893</v>
      </c>
      <c r="C190388" s="1" t="s">
        <v>209119</v>
      </c>
      <c r="D190388">
        <v>290386</v>
      </c>
      <c r="E190388">
        <v>23000</v>
      </c>
      <c r="F190388">
        <v>0</v>
      </c>
      <c r="G190388">
        <v>0</v>
      </c>
      <c r="H190388">
        <v>2244.1840000000002</v>
      </c>
    </row>
    <row r="190389" spans="1:8" x14ac:dyDescent="0.2">
      <c r="A190389" s="2">
        <v>45184</v>
      </c>
      <c r="B190389" s="1" t="s">
        <v>2893</v>
      </c>
      <c r="C190389" s="1" t="s">
        <v>209120</v>
      </c>
      <c r="D190389">
        <v>290387</v>
      </c>
      <c r="F190389">
        <v>0</v>
      </c>
      <c r="G190389">
        <v>0</v>
      </c>
      <c r="H190389">
        <v>163.54130000000001</v>
      </c>
    </row>
    <row r="190390" spans="1:8" x14ac:dyDescent="0.2">
      <c r="A190390" s="2">
        <v>45184</v>
      </c>
      <c r="B190390" s="1" t="s">
        <v>2893</v>
      </c>
      <c r="C190390" s="1" t="s">
        <v>209121</v>
      </c>
      <c r="D190390">
        <v>290388</v>
      </c>
      <c r="F190390">
        <v>0</v>
      </c>
      <c r="G190390">
        <v>0</v>
      </c>
      <c r="H190390">
        <v>642.28</v>
      </c>
    </row>
    <row r="190391" spans="1:8" x14ac:dyDescent="0.2">
      <c r="A190391" s="2">
        <v>45184</v>
      </c>
      <c r="B190391" s="1" t="s">
        <v>2893</v>
      </c>
      <c r="C190391" s="1" t="s">
        <v>209122</v>
      </c>
      <c r="D190391">
        <v>290389</v>
      </c>
      <c r="F190391">
        <v>0</v>
      </c>
      <c r="G190391">
        <v>0</v>
      </c>
      <c r="H190391">
        <v>131.54400000000001</v>
      </c>
    </row>
    <row r="190392" spans="1:8" x14ac:dyDescent="0.2">
      <c r="A190392" s="2">
        <v>45184</v>
      </c>
      <c r="B190392" s="1" t="s">
        <v>2893</v>
      </c>
      <c r="C190392" s="1" t="s">
        <v>209123</v>
      </c>
      <c r="D190392">
        <v>290390</v>
      </c>
      <c r="F190392">
        <v>0</v>
      </c>
      <c r="G190392">
        <v>0</v>
      </c>
      <c r="H190392">
        <v>12.728</v>
      </c>
    </row>
    <row r="190393" spans="1:8" x14ac:dyDescent="0.2">
      <c r="A190393" s="2">
        <v>45184</v>
      </c>
      <c r="B190393" s="1" t="s">
        <v>2893</v>
      </c>
      <c r="C190393" s="1" t="s">
        <v>209124</v>
      </c>
      <c r="D190393">
        <v>290391</v>
      </c>
      <c r="F190393">
        <v>0</v>
      </c>
      <c r="G190393">
        <v>0</v>
      </c>
      <c r="H190393">
        <v>121.056</v>
      </c>
    </row>
    <row r="190394" spans="1:8" x14ac:dyDescent="0.2">
      <c r="A190394" s="2">
        <v>45184</v>
      </c>
      <c r="B190394" s="1" t="s">
        <v>2893</v>
      </c>
      <c r="C190394" s="1" t="s">
        <v>209125</v>
      </c>
      <c r="D190394">
        <v>290392</v>
      </c>
      <c r="F190394">
        <v>0</v>
      </c>
      <c r="G190394">
        <v>0</v>
      </c>
      <c r="H190394">
        <v>41.688000000000002</v>
      </c>
    </row>
    <row r="190395" spans="1:8" x14ac:dyDescent="0.2">
      <c r="A190395" s="2">
        <v>45591</v>
      </c>
      <c r="B190395" s="1" t="s">
        <v>2893</v>
      </c>
      <c r="C190395" s="1" t="s">
        <v>209126</v>
      </c>
      <c r="D190395">
        <v>290393</v>
      </c>
      <c r="F190395">
        <v>0</v>
      </c>
      <c r="G190395">
        <v>0</v>
      </c>
      <c r="H190395">
        <v>129.464</v>
      </c>
    </row>
    <row r="190396" spans="1:8" x14ac:dyDescent="0.2">
      <c r="A190396" s="2">
        <v>45591</v>
      </c>
      <c r="B190396" s="1" t="s">
        <v>2893</v>
      </c>
      <c r="C190396" s="1" t="s">
        <v>209127</v>
      </c>
      <c r="D190396">
        <v>290394</v>
      </c>
      <c r="F190396">
        <v>0</v>
      </c>
      <c r="G190396">
        <v>0</v>
      </c>
      <c r="H190396">
        <v>151.17519999999999</v>
      </c>
    </row>
    <row r="190397" spans="1:8" x14ac:dyDescent="0.2">
      <c r="A190397" s="2">
        <v>45591</v>
      </c>
      <c r="B190397" s="1" t="s">
        <v>2893</v>
      </c>
      <c r="C190397" s="1" t="s">
        <v>209128</v>
      </c>
      <c r="D190397">
        <v>290395</v>
      </c>
      <c r="F190397">
        <v>0</v>
      </c>
      <c r="G190397">
        <v>0</v>
      </c>
      <c r="H190397">
        <v>42.024000000000001</v>
      </c>
    </row>
    <row r="190398" spans="1:8" x14ac:dyDescent="0.2">
      <c r="A190398" s="2">
        <v>45591</v>
      </c>
      <c r="B190398" s="1" t="s">
        <v>2893</v>
      </c>
      <c r="C190398" s="1" t="s">
        <v>209129</v>
      </c>
      <c r="D190398">
        <v>290396</v>
      </c>
      <c r="F190398">
        <v>0</v>
      </c>
      <c r="G190398">
        <v>0</v>
      </c>
      <c r="H190398">
        <v>137.864</v>
      </c>
    </row>
    <row r="190399" spans="1:8" x14ac:dyDescent="0.2">
      <c r="A190399" s="2">
        <v>45591</v>
      </c>
      <c r="B190399" s="1" t="s">
        <v>2893</v>
      </c>
      <c r="C190399" s="1" t="s">
        <v>209130</v>
      </c>
      <c r="D190399">
        <v>290397</v>
      </c>
      <c r="F190399">
        <v>0</v>
      </c>
      <c r="G190399">
        <v>0</v>
      </c>
      <c r="H190399">
        <v>92.76</v>
      </c>
    </row>
    <row r="190400" spans="1:8" x14ac:dyDescent="0.2">
      <c r="A190400" s="2">
        <v>45591</v>
      </c>
      <c r="B190400" s="1" t="s">
        <v>2893</v>
      </c>
      <c r="C190400" s="1" t="s">
        <v>209131</v>
      </c>
      <c r="D190400">
        <v>290398</v>
      </c>
      <c r="F190400">
        <v>0</v>
      </c>
      <c r="G190400">
        <v>0</v>
      </c>
      <c r="H190400">
        <v>39.863999999999997</v>
      </c>
    </row>
    <row r="190401" spans="1:8" x14ac:dyDescent="0.2">
      <c r="A190401" s="2">
        <v>45591</v>
      </c>
      <c r="B190401" s="1" t="s">
        <v>22989</v>
      </c>
      <c r="C190401" s="1" t="s">
        <v>209132</v>
      </c>
      <c r="D190401">
        <v>290399</v>
      </c>
      <c r="F190401">
        <v>0</v>
      </c>
      <c r="G190401">
        <v>1</v>
      </c>
      <c r="H190401">
        <v>64.744</v>
      </c>
    </row>
    <row r="190402" spans="1:8" x14ac:dyDescent="0.2">
      <c r="A190402" s="2">
        <v>45591</v>
      </c>
      <c r="B190402" s="1" t="s">
        <v>2893</v>
      </c>
      <c r="C190402" s="1" t="s">
        <v>209133</v>
      </c>
      <c r="D190402">
        <v>290400</v>
      </c>
      <c r="F190402">
        <v>0</v>
      </c>
      <c r="G190402">
        <v>0</v>
      </c>
      <c r="H190402">
        <v>13.576000000000001</v>
      </c>
    </row>
    <row r="190403" spans="1:8" x14ac:dyDescent="0.2">
      <c r="A190403" s="2">
        <v>45591</v>
      </c>
      <c r="B190403" s="1" t="s">
        <v>2893</v>
      </c>
      <c r="C190403" s="1" t="s">
        <v>209134</v>
      </c>
      <c r="D190403">
        <v>290401</v>
      </c>
      <c r="F190403">
        <v>0</v>
      </c>
      <c r="G190403">
        <v>0</v>
      </c>
      <c r="H190403">
        <v>3.0973000000000002</v>
      </c>
    </row>
    <row r="190404" spans="1:8" x14ac:dyDescent="0.2">
      <c r="A190404" s="2">
        <v>45407</v>
      </c>
      <c r="B190404" s="1" t="s">
        <v>22244</v>
      </c>
      <c r="C190404" s="1" t="s">
        <v>209135</v>
      </c>
      <c r="D190404">
        <v>290402</v>
      </c>
      <c r="E190404">
        <v>51554</v>
      </c>
      <c r="F190404">
        <v>0</v>
      </c>
      <c r="G190404">
        <v>0</v>
      </c>
      <c r="H190404">
        <v>0</v>
      </c>
    </row>
    <row r="190405" spans="1:8" x14ac:dyDescent="0.2">
      <c r="A190405" s="2">
        <v>45407</v>
      </c>
      <c r="B190405" s="1" t="s">
        <v>2893</v>
      </c>
      <c r="C190405" s="1" t="s">
        <v>209136</v>
      </c>
      <c r="D190405">
        <v>290403</v>
      </c>
      <c r="F190405">
        <v>0</v>
      </c>
      <c r="G190405">
        <v>0</v>
      </c>
      <c r="H190405">
        <v>187.08799999999999</v>
      </c>
    </row>
    <row r="190406" spans="1:8" x14ac:dyDescent="0.2">
      <c r="A190406" s="2">
        <v>45407</v>
      </c>
      <c r="B190406" s="1" t="s">
        <v>2893</v>
      </c>
      <c r="C190406" s="1" t="s">
        <v>209137</v>
      </c>
      <c r="D190406">
        <v>290404</v>
      </c>
      <c r="F190406">
        <v>0</v>
      </c>
      <c r="G190406">
        <v>0</v>
      </c>
      <c r="H190406">
        <v>47.984000000000002</v>
      </c>
    </row>
    <row r="190407" spans="1:8" x14ac:dyDescent="0.2">
      <c r="A190407" s="2">
        <v>45407</v>
      </c>
      <c r="B190407" s="1" t="s">
        <v>2893</v>
      </c>
      <c r="C190407" s="1" t="s">
        <v>209138</v>
      </c>
      <c r="D190407">
        <v>290405</v>
      </c>
      <c r="F190407">
        <v>0</v>
      </c>
      <c r="G190407">
        <v>0</v>
      </c>
      <c r="H190407">
        <v>0</v>
      </c>
    </row>
    <row r="190408" spans="1:8" x14ac:dyDescent="0.2">
      <c r="A190408" s="2">
        <v>45407</v>
      </c>
      <c r="B190408" s="1" t="s">
        <v>2893</v>
      </c>
      <c r="C190408" s="1" t="s">
        <v>209139</v>
      </c>
      <c r="D190408">
        <v>290406</v>
      </c>
      <c r="F190408">
        <v>0</v>
      </c>
      <c r="G190408">
        <v>0</v>
      </c>
      <c r="H190408">
        <v>484.8</v>
      </c>
    </row>
    <row r="190409" spans="1:8" x14ac:dyDescent="0.2">
      <c r="A190409" s="2">
        <v>45407</v>
      </c>
      <c r="B190409" s="1" t="s">
        <v>2893</v>
      </c>
      <c r="C190409" s="1" t="s">
        <v>209140</v>
      </c>
      <c r="D190409">
        <v>290407</v>
      </c>
      <c r="F190409">
        <v>0</v>
      </c>
      <c r="G190409">
        <v>0</v>
      </c>
      <c r="H190409">
        <v>23.56</v>
      </c>
    </row>
    <row r="190410" spans="1:8" x14ac:dyDescent="0.2">
      <c r="A190410" s="2">
        <v>45407</v>
      </c>
      <c r="B190410" s="1" t="s">
        <v>27747</v>
      </c>
      <c r="C190410" s="1" t="s">
        <v>209141</v>
      </c>
      <c r="D190410">
        <v>290408</v>
      </c>
      <c r="F190410">
        <v>0</v>
      </c>
      <c r="G190410">
        <v>1</v>
      </c>
      <c r="H190410">
        <v>24.768000000000001</v>
      </c>
    </row>
    <row r="190411" spans="1:8" x14ac:dyDescent="0.2">
      <c r="A190411" s="2">
        <v>45407</v>
      </c>
      <c r="B190411" s="1" t="s">
        <v>2893</v>
      </c>
      <c r="C190411" s="1" t="s">
        <v>209142</v>
      </c>
      <c r="D190411">
        <v>290409</v>
      </c>
      <c r="F190411">
        <v>0</v>
      </c>
      <c r="G190411">
        <v>0</v>
      </c>
      <c r="H190411">
        <v>80.688000000000002</v>
      </c>
    </row>
    <row r="190412" spans="1:8" x14ac:dyDescent="0.2">
      <c r="A190412" s="2">
        <v>45407</v>
      </c>
      <c r="B190412" s="1" t="s">
        <v>2893</v>
      </c>
      <c r="C190412" s="1" t="s">
        <v>209143</v>
      </c>
      <c r="D190412">
        <v>290410</v>
      </c>
      <c r="F190412">
        <v>0</v>
      </c>
      <c r="G190412">
        <v>0</v>
      </c>
      <c r="H190412">
        <v>28.187000000000001</v>
      </c>
    </row>
    <row r="190413" spans="1:8" x14ac:dyDescent="0.2">
      <c r="A190413" s="2">
        <v>45407</v>
      </c>
      <c r="B190413" s="1" t="s">
        <v>2893</v>
      </c>
      <c r="C190413" s="1" t="s">
        <v>209144</v>
      </c>
      <c r="D190413">
        <v>290411</v>
      </c>
      <c r="F190413">
        <v>0</v>
      </c>
      <c r="G190413">
        <v>0</v>
      </c>
      <c r="H190413">
        <v>99.76</v>
      </c>
    </row>
    <row r="190414" spans="1:8" x14ac:dyDescent="0.2">
      <c r="A190414" s="2">
        <v>45407</v>
      </c>
      <c r="B190414" s="1" t="s">
        <v>2893</v>
      </c>
      <c r="C190414" s="1" t="s">
        <v>209145</v>
      </c>
      <c r="D190414">
        <v>290412</v>
      </c>
      <c r="F190414">
        <v>0</v>
      </c>
      <c r="G190414">
        <v>0</v>
      </c>
      <c r="H190414">
        <v>244.21600000000001</v>
      </c>
    </row>
    <row r="190415" spans="1:8" x14ac:dyDescent="0.2">
      <c r="A190415" s="2">
        <v>45602</v>
      </c>
      <c r="B190415" s="1" t="s">
        <v>2893</v>
      </c>
      <c r="C190415" s="1" t="s">
        <v>209146</v>
      </c>
      <c r="D190415">
        <v>290413</v>
      </c>
      <c r="F190415">
        <v>0</v>
      </c>
      <c r="G190415">
        <v>0</v>
      </c>
      <c r="H190415">
        <v>27.992000000000001</v>
      </c>
    </row>
    <row r="190416" spans="1:8" x14ac:dyDescent="0.2">
      <c r="A190416" s="2">
        <v>45602</v>
      </c>
      <c r="B190416" s="1" t="s">
        <v>2893</v>
      </c>
      <c r="C190416" s="1" t="s">
        <v>209147</v>
      </c>
      <c r="D190416">
        <v>290414</v>
      </c>
      <c r="F190416">
        <v>0</v>
      </c>
      <c r="G190416">
        <v>0</v>
      </c>
      <c r="H190416">
        <v>340.27199999999999</v>
      </c>
    </row>
    <row r="190417" spans="1:8" x14ac:dyDescent="0.2">
      <c r="A190417" s="2">
        <v>45602</v>
      </c>
      <c r="B190417" s="1" t="s">
        <v>2893</v>
      </c>
      <c r="C190417" s="1" t="s">
        <v>209148</v>
      </c>
      <c r="D190417">
        <v>290415</v>
      </c>
      <c r="F190417">
        <v>0</v>
      </c>
      <c r="G190417">
        <v>0</v>
      </c>
      <c r="H190417">
        <v>1.885</v>
      </c>
    </row>
    <row r="190418" spans="1:8" x14ac:dyDescent="0.2">
      <c r="A190418" s="2">
        <v>45333</v>
      </c>
      <c r="B190418" s="1" t="s">
        <v>2893</v>
      </c>
      <c r="C190418" s="1" t="s">
        <v>209149</v>
      </c>
      <c r="D190418">
        <v>290416</v>
      </c>
      <c r="F190418">
        <v>0</v>
      </c>
      <c r="G190418">
        <v>0</v>
      </c>
      <c r="H190418">
        <v>92.775999999999996</v>
      </c>
    </row>
    <row r="190419" spans="1:8" x14ac:dyDescent="0.2">
      <c r="A190419" s="2">
        <v>45333</v>
      </c>
      <c r="B190419" s="1" t="s">
        <v>2893</v>
      </c>
      <c r="C190419" s="1" t="s">
        <v>209150</v>
      </c>
      <c r="D190419">
        <v>290417</v>
      </c>
      <c r="F190419">
        <v>0</v>
      </c>
      <c r="G190419">
        <v>0</v>
      </c>
      <c r="H190419">
        <v>139.696</v>
      </c>
    </row>
    <row r="190420" spans="1:8" x14ac:dyDescent="0.2">
      <c r="A190420" s="2">
        <v>45483</v>
      </c>
      <c r="B190420" s="1" t="s">
        <v>20309</v>
      </c>
      <c r="C190420" s="1" t="s">
        <v>209151</v>
      </c>
      <c r="D190420">
        <v>290418</v>
      </c>
      <c r="F190420">
        <v>0</v>
      </c>
      <c r="G190420">
        <v>1</v>
      </c>
      <c r="H190420">
        <v>69.575999999999993</v>
      </c>
    </row>
    <row r="190421" spans="1:8" x14ac:dyDescent="0.2">
      <c r="A190421" s="2">
        <v>45483</v>
      </c>
      <c r="B190421" s="1" t="s">
        <v>2893</v>
      </c>
      <c r="C190421" s="1" t="s">
        <v>209152</v>
      </c>
      <c r="D190421">
        <v>290419</v>
      </c>
      <c r="F190421">
        <v>0</v>
      </c>
      <c r="G190421">
        <v>0</v>
      </c>
      <c r="H190421">
        <v>44.688000000000002</v>
      </c>
    </row>
    <row r="190422" spans="1:8" x14ac:dyDescent="0.2">
      <c r="A190422" s="2">
        <v>45483</v>
      </c>
      <c r="B190422" s="1" t="s">
        <v>2893</v>
      </c>
      <c r="C190422" s="1" t="s">
        <v>209153</v>
      </c>
      <c r="D190422">
        <v>290420</v>
      </c>
      <c r="F190422">
        <v>0</v>
      </c>
      <c r="G190422">
        <v>0</v>
      </c>
      <c r="H190422">
        <v>291.2</v>
      </c>
    </row>
    <row r="190423" spans="1:8" x14ac:dyDescent="0.2">
      <c r="A190423" s="2">
        <v>45483</v>
      </c>
      <c r="B190423" s="1" t="s">
        <v>2893</v>
      </c>
      <c r="C190423" s="1" t="s">
        <v>209154</v>
      </c>
      <c r="D190423">
        <v>290421</v>
      </c>
      <c r="F190423">
        <v>0</v>
      </c>
      <c r="G190423">
        <v>0</v>
      </c>
      <c r="H190423">
        <v>470.12799999999999</v>
      </c>
    </row>
    <row r="190424" spans="1:8" x14ac:dyDescent="0.2">
      <c r="A190424" s="2">
        <v>45483</v>
      </c>
      <c r="B190424" s="1" t="s">
        <v>2893</v>
      </c>
      <c r="C190424" s="1" t="s">
        <v>209155</v>
      </c>
      <c r="D190424">
        <v>290422</v>
      </c>
      <c r="F190424">
        <v>0</v>
      </c>
      <c r="G190424">
        <v>0</v>
      </c>
      <c r="H190424">
        <v>767.92</v>
      </c>
    </row>
    <row r="190425" spans="1:8" x14ac:dyDescent="0.2">
      <c r="A190425" s="2">
        <v>45483</v>
      </c>
      <c r="B190425" s="1" t="s">
        <v>2893</v>
      </c>
      <c r="C190425" s="1" t="s">
        <v>209156</v>
      </c>
      <c r="D190425">
        <v>290423</v>
      </c>
      <c r="F190425">
        <v>0</v>
      </c>
      <c r="G190425">
        <v>0</v>
      </c>
      <c r="H190425">
        <v>10.724600000000001</v>
      </c>
    </row>
    <row r="190426" spans="1:8" x14ac:dyDescent="0.2">
      <c r="A190426" s="2">
        <v>45245</v>
      </c>
      <c r="B190426" s="1" t="s">
        <v>101816</v>
      </c>
      <c r="C190426" s="1" t="s">
        <v>209157</v>
      </c>
      <c r="D190426">
        <v>290424</v>
      </c>
      <c r="E190426">
        <v>23000</v>
      </c>
      <c r="F190426">
        <v>1</v>
      </c>
      <c r="G190426">
        <v>1</v>
      </c>
      <c r="H190426">
        <v>0</v>
      </c>
    </row>
    <row r="190427" spans="1:8" x14ac:dyDescent="0.2">
      <c r="A190427" s="2">
        <v>45245</v>
      </c>
      <c r="B190427" s="1" t="s">
        <v>2893</v>
      </c>
      <c r="C190427" s="1" t="s">
        <v>209158</v>
      </c>
      <c r="D190427">
        <v>290425</v>
      </c>
      <c r="F190427">
        <v>0</v>
      </c>
      <c r="G190427">
        <v>0</v>
      </c>
      <c r="H190427">
        <v>35.735999999999997</v>
      </c>
    </row>
    <row r="190428" spans="1:8" x14ac:dyDescent="0.2">
      <c r="A190428" s="2">
        <v>45245</v>
      </c>
      <c r="B190428" s="1" t="s">
        <v>2893</v>
      </c>
      <c r="C190428" s="1" t="s">
        <v>209159</v>
      </c>
      <c r="D190428">
        <v>290426</v>
      </c>
      <c r="F190428">
        <v>0</v>
      </c>
      <c r="G190428">
        <v>0</v>
      </c>
      <c r="H190428">
        <v>173.65600000000001</v>
      </c>
    </row>
    <row r="190429" spans="1:8" x14ac:dyDescent="0.2">
      <c r="A190429" s="2">
        <v>45245</v>
      </c>
      <c r="B190429" s="1" t="s">
        <v>2893</v>
      </c>
      <c r="C190429" s="1" t="s">
        <v>209160</v>
      </c>
      <c r="D190429">
        <v>290427</v>
      </c>
      <c r="F190429">
        <v>0</v>
      </c>
      <c r="G190429">
        <v>0</v>
      </c>
      <c r="H190429">
        <v>136.49600000000001</v>
      </c>
    </row>
    <row r="190430" spans="1:8" x14ac:dyDescent="0.2">
      <c r="A190430" s="2">
        <v>45448</v>
      </c>
      <c r="B190430" s="1" t="s">
        <v>12294</v>
      </c>
      <c r="C190430" s="1" t="s">
        <v>209161</v>
      </c>
      <c r="D190430">
        <v>290428</v>
      </c>
      <c r="E190430">
        <v>10000</v>
      </c>
      <c r="F190430">
        <v>1</v>
      </c>
      <c r="G190430">
        <v>1</v>
      </c>
      <c r="H190430">
        <v>163.19</v>
      </c>
    </row>
    <row r="190431" spans="1:8" x14ac:dyDescent="0.2">
      <c r="A190431" s="2">
        <v>45448</v>
      </c>
      <c r="B190431" s="1" t="s">
        <v>2893</v>
      </c>
      <c r="C190431" s="1" t="s">
        <v>209162</v>
      </c>
      <c r="D190431">
        <v>290429</v>
      </c>
      <c r="F190431">
        <v>0</v>
      </c>
      <c r="G190431">
        <v>0</v>
      </c>
      <c r="H190431">
        <v>39.200000000000003</v>
      </c>
    </row>
    <row r="190432" spans="1:8" x14ac:dyDescent="0.2">
      <c r="A190432" s="2">
        <v>45448</v>
      </c>
      <c r="B190432" s="1" t="s">
        <v>2893</v>
      </c>
      <c r="C190432" s="1" t="s">
        <v>209163</v>
      </c>
      <c r="D190432">
        <v>290430</v>
      </c>
      <c r="F190432">
        <v>0</v>
      </c>
      <c r="G190432">
        <v>0</v>
      </c>
      <c r="H190432">
        <v>240</v>
      </c>
    </row>
    <row r="190433" spans="1:8" x14ac:dyDescent="0.2">
      <c r="A190433" s="2">
        <v>45448</v>
      </c>
      <c r="B190433" s="1" t="s">
        <v>88175</v>
      </c>
      <c r="C190433" s="1" t="s">
        <v>209164</v>
      </c>
      <c r="D190433">
        <v>290431</v>
      </c>
      <c r="F190433">
        <v>0</v>
      </c>
      <c r="G190433">
        <v>1</v>
      </c>
      <c r="H190433">
        <v>99.664000000000001</v>
      </c>
    </row>
    <row r="190434" spans="1:8" x14ac:dyDescent="0.2">
      <c r="A190434" s="2">
        <v>45448</v>
      </c>
      <c r="B190434" s="1" t="s">
        <v>2893</v>
      </c>
      <c r="C190434" s="1" t="s">
        <v>209165</v>
      </c>
      <c r="D190434">
        <v>290432</v>
      </c>
      <c r="F190434">
        <v>0</v>
      </c>
      <c r="G190434">
        <v>0</v>
      </c>
      <c r="H190434">
        <v>839.13599999999997</v>
      </c>
    </row>
    <row r="190435" spans="1:8" x14ac:dyDescent="0.2">
      <c r="A190435" s="2">
        <v>45448</v>
      </c>
      <c r="B190435" s="1" t="s">
        <v>2893</v>
      </c>
      <c r="C190435" s="1" t="s">
        <v>209166</v>
      </c>
      <c r="D190435">
        <v>290433</v>
      </c>
      <c r="F190435">
        <v>0</v>
      </c>
      <c r="G190435">
        <v>0</v>
      </c>
      <c r="H190435">
        <v>14.1416</v>
      </c>
    </row>
    <row r="190436" spans="1:8" x14ac:dyDescent="0.2">
      <c r="A190436" s="2">
        <v>45448</v>
      </c>
      <c r="B190436" s="1" t="s">
        <v>2893</v>
      </c>
      <c r="C190436" s="1" t="s">
        <v>209167</v>
      </c>
      <c r="D190436">
        <v>290434</v>
      </c>
      <c r="F190436">
        <v>0</v>
      </c>
      <c r="G190436">
        <v>0</v>
      </c>
      <c r="H190436">
        <v>1.1415999999999999</v>
      </c>
    </row>
    <row r="190437" spans="1:8" x14ac:dyDescent="0.2">
      <c r="A190437" s="2">
        <v>45561</v>
      </c>
      <c r="B190437" s="1" t="s">
        <v>116565</v>
      </c>
      <c r="C190437" s="1" t="s">
        <v>209168</v>
      </c>
      <c r="D190437">
        <v>290435</v>
      </c>
      <c r="F190437">
        <v>0</v>
      </c>
      <c r="G190437">
        <v>1</v>
      </c>
      <c r="H190437">
        <v>0</v>
      </c>
    </row>
    <row r="190438" spans="1:8" x14ac:dyDescent="0.2">
      <c r="A190438" s="2">
        <v>45561</v>
      </c>
      <c r="B190438" s="1" t="s">
        <v>3862</v>
      </c>
      <c r="C190438" s="1" t="s">
        <v>209169</v>
      </c>
      <c r="D190438">
        <v>290436</v>
      </c>
      <c r="E190438">
        <v>10000</v>
      </c>
      <c r="F190438">
        <v>1</v>
      </c>
      <c r="G190438">
        <v>1</v>
      </c>
      <c r="H190438">
        <v>0</v>
      </c>
    </row>
    <row r="190439" spans="1:8" x14ac:dyDescent="0.2">
      <c r="A190439" s="2">
        <v>45561</v>
      </c>
      <c r="B190439" s="1" t="s">
        <v>2893</v>
      </c>
      <c r="C190439" s="1" t="s">
        <v>209170</v>
      </c>
      <c r="D190439">
        <v>290437</v>
      </c>
      <c r="F190439">
        <v>0</v>
      </c>
      <c r="G190439">
        <v>0</v>
      </c>
      <c r="H190439">
        <v>1165.664</v>
      </c>
    </row>
    <row r="190440" spans="1:8" x14ac:dyDescent="0.2">
      <c r="A190440" s="2">
        <v>45561</v>
      </c>
      <c r="B190440" s="1" t="s">
        <v>29685</v>
      </c>
      <c r="C190440" s="1" t="s">
        <v>209171</v>
      </c>
      <c r="D190440">
        <v>290438</v>
      </c>
      <c r="F190440">
        <v>0</v>
      </c>
      <c r="G190440">
        <v>1</v>
      </c>
      <c r="H190440">
        <v>184.47669999999999</v>
      </c>
    </row>
    <row r="190441" spans="1:8" x14ac:dyDescent="0.2">
      <c r="A190441" s="2">
        <v>45561</v>
      </c>
      <c r="B190441" s="1" t="s">
        <v>2893</v>
      </c>
      <c r="C190441" s="1" t="s">
        <v>209172</v>
      </c>
      <c r="D190441">
        <v>290439</v>
      </c>
      <c r="F190441">
        <v>0</v>
      </c>
      <c r="G190441">
        <v>0</v>
      </c>
      <c r="H190441">
        <v>56.624000000000002</v>
      </c>
    </row>
    <row r="190442" spans="1:8" x14ac:dyDescent="0.2">
      <c r="A190442" s="2">
        <v>45561</v>
      </c>
      <c r="B190442" s="1" t="s">
        <v>15330</v>
      </c>
      <c r="C190442" s="1" t="s">
        <v>209173</v>
      </c>
      <c r="D190442">
        <v>290440</v>
      </c>
      <c r="F190442">
        <v>0</v>
      </c>
      <c r="G190442">
        <v>1</v>
      </c>
      <c r="H190442">
        <v>142.27199999999999</v>
      </c>
    </row>
    <row r="190443" spans="1:8" x14ac:dyDescent="0.2">
      <c r="A190443" s="2">
        <v>45561</v>
      </c>
      <c r="B190443" s="1" t="s">
        <v>2893</v>
      </c>
      <c r="C190443" s="1" t="s">
        <v>209174</v>
      </c>
      <c r="D190443">
        <v>290441</v>
      </c>
      <c r="F190443">
        <v>0</v>
      </c>
      <c r="G190443">
        <v>0</v>
      </c>
      <c r="H190443">
        <v>676.68</v>
      </c>
    </row>
    <row r="190444" spans="1:8" x14ac:dyDescent="0.2">
      <c r="A190444" s="2">
        <v>45561</v>
      </c>
      <c r="B190444" s="1" t="s">
        <v>2893</v>
      </c>
      <c r="C190444" s="1" t="s">
        <v>209175</v>
      </c>
      <c r="D190444">
        <v>290442</v>
      </c>
      <c r="F190444">
        <v>0</v>
      </c>
      <c r="G190444">
        <v>0</v>
      </c>
      <c r="H190444">
        <v>187.48079999999999</v>
      </c>
    </row>
    <row r="190445" spans="1:8" x14ac:dyDescent="0.2">
      <c r="A190445" s="2">
        <v>45561</v>
      </c>
      <c r="B190445" s="1" t="s">
        <v>2893</v>
      </c>
      <c r="C190445" s="1" t="s">
        <v>209176</v>
      </c>
      <c r="D190445">
        <v>290443</v>
      </c>
      <c r="E190445">
        <v>10000</v>
      </c>
      <c r="F190445">
        <v>0</v>
      </c>
      <c r="G190445">
        <v>0</v>
      </c>
      <c r="H190445">
        <v>1335.192</v>
      </c>
    </row>
    <row r="190446" spans="1:8" x14ac:dyDescent="0.2">
      <c r="A190446" s="2">
        <v>45561</v>
      </c>
      <c r="B190446" s="1" t="s">
        <v>2893</v>
      </c>
      <c r="C190446" s="1" t="s">
        <v>209177</v>
      </c>
      <c r="D190446">
        <v>290444</v>
      </c>
      <c r="F190446">
        <v>0</v>
      </c>
      <c r="G190446">
        <v>0</v>
      </c>
      <c r="H190446">
        <v>37.0839</v>
      </c>
    </row>
    <row r="190447" spans="1:8" x14ac:dyDescent="0.2">
      <c r="A190447" s="2">
        <v>45561</v>
      </c>
      <c r="B190447" s="1" t="s">
        <v>2893</v>
      </c>
      <c r="C190447" s="1" t="s">
        <v>209178</v>
      </c>
      <c r="D190447">
        <v>290445</v>
      </c>
      <c r="F190447">
        <v>0</v>
      </c>
      <c r="G190447">
        <v>0</v>
      </c>
      <c r="H190447">
        <v>9.6158999999999999</v>
      </c>
    </row>
    <row r="190448" spans="1:8" x14ac:dyDescent="0.2">
      <c r="A190448" s="2">
        <v>45561</v>
      </c>
      <c r="B190448" s="1" t="s">
        <v>2893</v>
      </c>
      <c r="C190448" s="1" t="s">
        <v>209179</v>
      </c>
      <c r="D190448">
        <v>290446</v>
      </c>
      <c r="E190448">
        <v>51218</v>
      </c>
      <c r="F190448">
        <v>0</v>
      </c>
      <c r="G190448">
        <v>0</v>
      </c>
      <c r="H190448">
        <v>0</v>
      </c>
    </row>
    <row r="190449" spans="1:8" x14ac:dyDescent="0.2">
      <c r="A190449" s="2">
        <v>45561</v>
      </c>
      <c r="B190449" s="1" t="s">
        <v>14307</v>
      </c>
      <c r="C190449" s="1" t="s">
        <v>209180</v>
      </c>
      <c r="D190449">
        <v>290447</v>
      </c>
      <c r="E190449">
        <v>10000</v>
      </c>
      <c r="F190449">
        <v>1</v>
      </c>
      <c r="G190449">
        <v>1</v>
      </c>
      <c r="H190449">
        <v>-375.2</v>
      </c>
    </row>
    <row r="190450" spans="1:8" x14ac:dyDescent="0.2">
      <c r="A190450" s="2">
        <v>45561</v>
      </c>
      <c r="B190450" s="1" t="s">
        <v>2893</v>
      </c>
      <c r="C190450" s="1" t="s">
        <v>209181</v>
      </c>
      <c r="D190450">
        <v>290448</v>
      </c>
      <c r="E190450">
        <v>21450</v>
      </c>
      <c r="F190450">
        <v>0</v>
      </c>
      <c r="G190450">
        <v>0</v>
      </c>
      <c r="H190450">
        <v>0</v>
      </c>
    </row>
    <row r="190451" spans="1:8" x14ac:dyDescent="0.2">
      <c r="A190451" s="2">
        <v>45468</v>
      </c>
      <c r="B190451" s="1" t="s">
        <v>2893</v>
      </c>
      <c r="C190451" s="1" t="s">
        <v>209182</v>
      </c>
      <c r="D190451">
        <v>290449</v>
      </c>
      <c r="F190451">
        <v>0</v>
      </c>
      <c r="G190451">
        <v>0</v>
      </c>
      <c r="H190451">
        <v>559.17600000000004</v>
      </c>
    </row>
    <row r="190452" spans="1:8" x14ac:dyDescent="0.2">
      <c r="A190452" s="2">
        <v>45468</v>
      </c>
      <c r="B190452" s="1" t="s">
        <v>2893</v>
      </c>
      <c r="C190452" s="1" t="s">
        <v>209183</v>
      </c>
      <c r="D190452">
        <v>290450</v>
      </c>
      <c r="F190452">
        <v>0</v>
      </c>
      <c r="G190452">
        <v>0</v>
      </c>
      <c r="H190452">
        <v>183.4</v>
      </c>
    </row>
    <row r="190453" spans="1:8" x14ac:dyDescent="0.2">
      <c r="A190453" s="2">
        <v>45468</v>
      </c>
      <c r="B190453" s="1" t="s">
        <v>2893</v>
      </c>
      <c r="C190453" s="1" t="s">
        <v>209184</v>
      </c>
      <c r="D190453">
        <v>290451</v>
      </c>
      <c r="F190453">
        <v>0</v>
      </c>
      <c r="G190453">
        <v>0</v>
      </c>
      <c r="H190453">
        <v>143.19999999999999</v>
      </c>
    </row>
    <row r="190454" spans="1:8" x14ac:dyDescent="0.2">
      <c r="A190454" s="2">
        <v>45468</v>
      </c>
      <c r="B190454" s="1" t="s">
        <v>61732</v>
      </c>
      <c r="C190454" s="1" t="s">
        <v>209185</v>
      </c>
      <c r="D190454">
        <v>290452</v>
      </c>
      <c r="F190454">
        <v>0</v>
      </c>
      <c r="G190454">
        <v>1</v>
      </c>
      <c r="H190454">
        <v>126.36799999999999</v>
      </c>
    </row>
    <row r="190455" spans="1:8" x14ac:dyDescent="0.2">
      <c r="A190455" s="2">
        <v>45468</v>
      </c>
      <c r="B190455" s="1" t="s">
        <v>2893</v>
      </c>
      <c r="C190455" s="1" t="s">
        <v>209186</v>
      </c>
      <c r="D190455">
        <v>290453</v>
      </c>
      <c r="F190455">
        <v>0</v>
      </c>
      <c r="G190455">
        <v>0</v>
      </c>
      <c r="H190455">
        <v>339.49599999999998</v>
      </c>
    </row>
    <row r="190456" spans="1:8" x14ac:dyDescent="0.2">
      <c r="A190456" s="2">
        <v>45468</v>
      </c>
      <c r="B190456" s="1" t="s">
        <v>2893</v>
      </c>
      <c r="C190456" s="1" t="s">
        <v>209187</v>
      </c>
      <c r="D190456">
        <v>290454</v>
      </c>
      <c r="F190456">
        <v>0</v>
      </c>
      <c r="G190456">
        <v>0</v>
      </c>
      <c r="H190456">
        <v>321.57600000000002</v>
      </c>
    </row>
    <row r="190457" spans="1:8" x14ac:dyDescent="0.2">
      <c r="A190457" s="2">
        <v>45468</v>
      </c>
      <c r="B190457" s="1" t="s">
        <v>2893</v>
      </c>
      <c r="C190457" s="1" t="s">
        <v>209188</v>
      </c>
      <c r="D190457">
        <v>290455</v>
      </c>
      <c r="F190457">
        <v>0</v>
      </c>
      <c r="G190457">
        <v>0</v>
      </c>
      <c r="H190457">
        <v>3.2202000000000002</v>
      </c>
    </row>
    <row r="190458" spans="1:8" x14ac:dyDescent="0.2">
      <c r="A190458" s="2">
        <v>45469</v>
      </c>
      <c r="B190458" s="1" t="s">
        <v>5294</v>
      </c>
      <c r="C190458" s="1" t="s">
        <v>209189</v>
      </c>
      <c r="D190458">
        <v>290456</v>
      </c>
      <c r="F190458">
        <v>0</v>
      </c>
      <c r="G190458">
        <v>1</v>
      </c>
      <c r="H190458">
        <v>266.20800000000003</v>
      </c>
    </row>
    <row r="190459" spans="1:8" x14ac:dyDescent="0.2">
      <c r="A190459" s="2">
        <v>45469</v>
      </c>
      <c r="B190459" s="1" t="s">
        <v>15599</v>
      </c>
      <c r="C190459" s="1" t="s">
        <v>209190</v>
      </c>
      <c r="D190459">
        <v>290457</v>
      </c>
      <c r="F190459">
        <v>0</v>
      </c>
      <c r="G190459">
        <v>1</v>
      </c>
      <c r="H190459">
        <v>355.08800000000002</v>
      </c>
    </row>
    <row r="190460" spans="1:8" x14ac:dyDescent="0.2">
      <c r="A190460" s="2">
        <v>45469</v>
      </c>
      <c r="B190460" s="1" t="s">
        <v>2893</v>
      </c>
      <c r="C190460" s="1" t="s">
        <v>209191</v>
      </c>
      <c r="D190460">
        <v>290458</v>
      </c>
      <c r="F190460">
        <v>0</v>
      </c>
      <c r="G190460">
        <v>0</v>
      </c>
      <c r="H190460">
        <v>63.991999999999997</v>
      </c>
    </row>
    <row r="190461" spans="1:8" x14ac:dyDescent="0.2">
      <c r="A190461" s="2">
        <v>45469</v>
      </c>
      <c r="B190461" s="1" t="s">
        <v>2893</v>
      </c>
      <c r="C190461" s="1" t="s">
        <v>209192</v>
      </c>
      <c r="D190461">
        <v>290459</v>
      </c>
      <c r="F190461">
        <v>0</v>
      </c>
      <c r="G190461">
        <v>0</v>
      </c>
      <c r="H190461">
        <v>0</v>
      </c>
    </row>
    <row r="190462" spans="1:8" x14ac:dyDescent="0.2">
      <c r="A190462" s="2">
        <v>45469</v>
      </c>
      <c r="B190462" s="1" t="s">
        <v>2893</v>
      </c>
      <c r="C190462" s="1" t="s">
        <v>209193</v>
      </c>
      <c r="D190462">
        <v>290460</v>
      </c>
      <c r="F190462">
        <v>0</v>
      </c>
      <c r="G190462">
        <v>0</v>
      </c>
      <c r="H190462">
        <v>0</v>
      </c>
    </row>
    <row r="190463" spans="1:8" x14ac:dyDescent="0.2">
      <c r="A190463" s="2">
        <v>45469</v>
      </c>
      <c r="B190463" s="1" t="s">
        <v>209194</v>
      </c>
      <c r="C190463" s="1" t="s">
        <v>209195</v>
      </c>
      <c r="D190463">
        <v>290461</v>
      </c>
      <c r="E190463">
        <v>21217</v>
      </c>
      <c r="F190463">
        <v>1</v>
      </c>
      <c r="G190463">
        <v>1</v>
      </c>
      <c r="H190463">
        <v>155.19999999999999</v>
      </c>
    </row>
    <row r="190464" spans="1:8" x14ac:dyDescent="0.2">
      <c r="A190464" s="2">
        <v>45469</v>
      </c>
      <c r="B190464" s="1" t="s">
        <v>2893</v>
      </c>
      <c r="C190464" s="1" t="s">
        <v>209196</v>
      </c>
      <c r="D190464">
        <v>290462</v>
      </c>
      <c r="F190464">
        <v>0</v>
      </c>
      <c r="G190464">
        <v>0</v>
      </c>
      <c r="H190464">
        <v>0</v>
      </c>
    </row>
    <row r="190465" spans="1:8" x14ac:dyDescent="0.2">
      <c r="A190465" s="2">
        <v>45525</v>
      </c>
      <c r="B190465" s="1" t="s">
        <v>2893</v>
      </c>
      <c r="C190465" s="1" t="s">
        <v>209197</v>
      </c>
      <c r="D190465">
        <v>290463</v>
      </c>
      <c r="F190465">
        <v>0</v>
      </c>
      <c r="G190465">
        <v>0</v>
      </c>
      <c r="H190465">
        <v>457.16</v>
      </c>
    </row>
    <row r="190466" spans="1:8" x14ac:dyDescent="0.2">
      <c r="A190466" s="2">
        <v>45525</v>
      </c>
      <c r="B190466" s="1" t="s">
        <v>2893</v>
      </c>
      <c r="C190466" s="1" t="s">
        <v>209198</v>
      </c>
      <c r="D190466">
        <v>290464</v>
      </c>
      <c r="F190466">
        <v>0</v>
      </c>
      <c r="G190466">
        <v>0</v>
      </c>
      <c r="H190466">
        <v>21.035699999999999</v>
      </c>
    </row>
    <row r="190467" spans="1:8" x14ac:dyDescent="0.2">
      <c r="A190467" s="2">
        <v>45525</v>
      </c>
      <c r="B190467" s="1" t="s">
        <v>2893</v>
      </c>
      <c r="C190467" s="1" t="s">
        <v>209199</v>
      </c>
      <c r="D190467">
        <v>290465</v>
      </c>
      <c r="F190467">
        <v>0</v>
      </c>
      <c r="G190467">
        <v>0</v>
      </c>
      <c r="H190467">
        <v>5.1643999999999997</v>
      </c>
    </row>
    <row r="190468" spans="1:8" x14ac:dyDescent="0.2">
      <c r="A190468" s="2">
        <v>45525</v>
      </c>
      <c r="B190468" s="1" t="s">
        <v>2893</v>
      </c>
      <c r="C190468" s="1" t="s">
        <v>209200</v>
      </c>
      <c r="D190468">
        <v>290466</v>
      </c>
      <c r="F190468">
        <v>0</v>
      </c>
      <c r="G190468">
        <v>0</v>
      </c>
      <c r="H190468">
        <v>49.136000000000003</v>
      </c>
    </row>
    <row r="190469" spans="1:8" x14ac:dyDescent="0.2">
      <c r="A190469" s="2">
        <v>45525</v>
      </c>
      <c r="B190469" s="1" t="s">
        <v>2893</v>
      </c>
      <c r="C190469" s="1" t="s">
        <v>209201</v>
      </c>
      <c r="D190469">
        <v>290467</v>
      </c>
      <c r="F190469">
        <v>0</v>
      </c>
      <c r="G190469">
        <v>0</v>
      </c>
      <c r="H190469">
        <v>287.50409999999999</v>
      </c>
    </row>
    <row r="190470" spans="1:8" x14ac:dyDescent="0.2">
      <c r="A190470" s="2">
        <v>45544</v>
      </c>
      <c r="B190470" s="1" t="s">
        <v>8584</v>
      </c>
      <c r="C190470" s="1" t="s">
        <v>209202</v>
      </c>
      <c r="D190470">
        <v>290468</v>
      </c>
      <c r="F190470">
        <v>0</v>
      </c>
      <c r="G190470">
        <v>1</v>
      </c>
      <c r="H190470">
        <v>0</v>
      </c>
    </row>
    <row r="190471" spans="1:8" x14ac:dyDescent="0.2">
      <c r="A190471" s="2">
        <v>45544</v>
      </c>
      <c r="B190471" s="1" t="s">
        <v>2893</v>
      </c>
      <c r="C190471" s="1" t="s">
        <v>209203</v>
      </c>
      <c r="D190471">
        <v>290469</v>
      </c>
      <c r="F190471">
        <v>0</v>
      </c>
      <c r="G190471">
        <v>0</v>
      </c>
      <c r="H190471">
        <v>290.36799999999999</v>
      </c>
    </row>
    <row r="190472" spans="1:8" x14ac:dyDescent="0.2">
      <c r="A190472" s="2">
        <v>45544</v>
      </c>
      <c r="B190472" s="1" t="s">
        <v>2893</v>
      </c>
      <c r="C190472" s="1" t="s">
        <v>209204</v>
      </c>
      <c r="D190472">
        <v>290470</v>
      </c>
      <c r="F190472">
        <v>0</v>
      </c>
      <c r="G190472">
        <v>0</v>
      </c>
      <c r="H190472">
        <v>32.36</v>
      </c>
    </row>
    <row r="190473" spans="1:8" x14ac:dyDescent="0.2">
      <c r="A190473" s="2">
        <v>45544</v>
      </c>
      <c r="B190473" s="1" t="s">
        <v>18546</v>
      </c>
      <c r="C190473" s="1" t="s">
        <v>209205</v>
      </c>
      <c r="D190473">
        <v>290471</v>
      </c>
      <c r="F190473">
        <v>0</v>
      </c>
      <c r="G190473">
        <v>1</v>
      </c>
      <c r="H190473">
        <v>85.488</v>
      </c>
    </row>
    <row r="190474" spans="1:8" x14ac:dyDescent="0.2">
      <c r="A190474" s="2">
        <v>45544</v>
      </c>
      <c r="B190474" s="1" t="s">
        <v>2893</v>
      </c>
      <c r="C190474" s="1" t="s">
        <v>209206</v>
      </c>
      <c r="D190474">
        <v>290472</v>
      </c>
      <c r="F190474">
        <v>0</v>
      </c>
      <c r="G190474">
        <v>0</v>
      </c>
      <c r="H190474">
        <v>0</v>
      </c>
    </row>
    <row r="190475" spans="1:8" x14ac:dyDescent="0.2">
      <c r="A190475" s="2">
        <v>45544</v>
      </c>
      <c r="B190475" s="1" t="s">
        <v>12179</v>
      </c>
      <c r="C190475" s="1" t="s">
        <v>209207</v>
      </c>
      <c r="D190475">
        <v>290473</v>
      </c>
      <c r="E190475">
        <v>10110</v>
      </c>
      <c r="F190475">
        <v>1</v>
      </c>
      <c r="G190475">
        <v>1</v>
      </c>
      <c r="H190475">
        <v>-43.984000000000002</v>
      </c>
    </row>
    <row r="190476" spans="1:8" x14ac:dyDescent="0.2">
      <c r="A190476" s="2">
        <v>45529</v>
      </c>
      <c r="B190476" s="1" t="s">
        <v>2893</v>
      </c>
      <c r="C190476" s="1" t="s">
        <v>209208</v>
      </c>
      <c r="D190476">
        <v>290474</v>
      </c>
      <c r="F190476">
        <v>0</v>
      </c>
      <c r="G190476">
        <v>0</v>
      </c>
      <c r="H190476">
        <v>110.0594</v>
      </c>
    </row>
    <row r="190477" spans="1:8" x14ac:dyDescent="0.2">
      <c r="A190477" s="2">
        <v>45529</v>
      </c>
      <c r="B190477" s="1" t="s">
        <v>2893</v>
      </c>
      <c r="C190477" s="1" t="s">
        <v>209209</v>
      </c>
      <c r="D190477">
        <v>290475</v>
      </c>
      <c r="F190477">
        <v>0</v>
      </c>
      <c r="G190477">
        <v>0</v>
      </c>
      <c r="H190477">
        <v>204.87280000000001</v>
      </c>
    </row>
    <row r="190478" spans="1:8" x14ac:dyDescent="0.2">
      <c r="A190478" s="2">
        <v>45511</v>
      </c>
      <c r="B190478" s="1" t="s">
        <v>2893</v>
      </c>
      <c r="C190478" s="1" t="s">
        <v>209210</v>
      </c>
      <c r="D190478">
        <v>290476</v>
      </c>
      <c r="F190478">
        <v>0</v>
      </c>
      <c r="G190478">
        <v>0</v>
      </c>
      <c r="H190478">
        <v>81.936000000000007</v>
      </c>
    </row>
    <row r="190479" spans="1:8" x14ac:dyDescent="0.2">
      <c r="A190479" s="2">
        <v>45511</v>
      </c>
      <c r="B190479" s="1" t="s">
        <v>2893</v>
      </c>
      <c r="C190479" s="1" t="s">
        <v>209211</v>
      </c>
      <c r="D190479">
        <v>290477</v>
      </c>
      <c r="F190479">
        <v>0</v>
      </c>
      <c r="G190479">
        <v>0</v>
      </c>
      <c r="H190479">
        <v>39.167999999999999</v>
      </c>
    </row>
    <row r="190480" spans="1:8" x14ac:dyDescent="0.2">
      <c r="A190480" s="2">
        <v>45511</v>
      </c>
      <c r="B190480" s="1" t="s">
        <v>2893</v>
      </c>
      <c r="C190480" s="1" t="s">
        <v>209212</v>
      </c>
      <c r="D190480">
        <v>290478</v>
      </c>
      <c r="F190480">
        <v>0</v>
      </c>
      <c r="G190480">
        <v>0</v>
      </c>
      <c r="H190480">
        <v>15.992000000000001</v>
      </c>
    </row>
    <row r="190481" spans="1:8" x14ac:dyDescent="0.2">
      <c r="A190481" s="2">
        <v>45511</v>
      </c>
      <c r="B190481" s="1" t="s">
        <v>2893</v>
      </c>
      <c r="C190481" s="1" t="s">
        <v>209213</v>
      </c>
      <c r="D190481">
        <v>290479</v>
      </c>
      <c r="F190481">
        <v>0</v>
      </c>
      <c r="G190481">
        <v>0</v>
      </c>
      <c r="H190481">
        <v>4.6725000000000003</v>
      </c>
    </row>
    <row r="190482" spans="1:8" x14ac:dyDescent="0.2">
      <c r="A190482" s="2">
        <v>45421</v>
      </c>
      <c r="B190482" s="1" t="s">
        <v>2893</v>
      </c>
      <c r="C190482" s="1" t="s">
        <v>209214</v>
      </c>
      <c r="D190482">
        <v>290480</v>
      </c>
      <c r="F190482">
        <v>0</v>
      </c>
      <c r="G190482">
        <v>0</v>
      </c>
      <c r="H190482">
        <v>157.352</v>
      </c>
    </row>
    <row r="190483" spans="1:8" x14ac:dyDescent="0.2">
      <c r="A190483" s="2">
        <v>45421</v>
      </c>
      <c r="B190483" s="1" t="s">
        <v>16554</v>
      </c>
      <c r="C190483" s="1" t="s">
        <v>209215</v>
      </c>
      <c r="D190483">
        <v>290481</v>
      </c>
      <c r="E190483">
        <v>40000</v>
      </c>
      <c r="F190483">
        <v>0</v>
      </c>
      <c r="G190483">
        <v>1</v>
      </c>
      <c r="H190483">
        <v>52.768000000000001</v>
      </c>
    </row>
    <row r="190484" spans="1:8" x14ac:dyDescent="0.2">
      <c r="A190484" s="2">
        <v>45421</v>
      </c>
      <c r="B190484" s="1" t="s">
        <v>2893</v>
      </c>
      <c r="C190484" s="1" t="s">
        <v>209216</v>
      </c>
      <c r="D190484">
        <v>290482</v>
      </c>
      <c r="F190484">
        <v>0</v>
      </c>
      <c r="G190484">
        <v>0</v>
      </c>
      <c r="H190484">
        <v>698.63199999999995</v>
      </c>
    </row>
    <row r="190485" spans="1:8" x14ac:dyDescent="0.2">
      <c r="A190485" s="2">
        <v>45421</v>
      </c>
      <c r="B190485" s="1" t="s">
        <v>2893</v>
      </c>
      <c r="C190485" s="1" t="s">
        <v>209217</v>
      </c>
      <c r="D190485">
        <v>290483</v>
      </c>
      <c r="F190485">
        <v>0</v>
      </c>
      <c r="G190485">
        <v>0</v>
      </c>
      <c r="H190485">
        <v>21.632000000000001</v>
      </c>
    </row>
    <row r="190486" spans="1:8" x14ac:dyDescent="0.2">
      <c r="A190486" s="2">
        <v>45421</v>
      </c>
      <c r="B190486" s="1" t="s">
        <v>2893</v>
      </c>
      <c r="C190486" s="1" t="s">
        <v>209218</v>
      </c>
      <c r="D190486">
        <v>290484</v>
      </c>
      <c r="F190486">
        <v>0</v>
      </c>
      <c r="G190486">
        <v>0</v>
      </c>
      <c r="H190486">
        <v>234.2</v>
      </c>
    </row>
    <row r="190487" spans="1:8" x14ac:dyDescent="0.2">
      <c r="A190487" s="2">
        <v>45692</v>
      </c>
      <c r="B190487" s="1" t="s">
        <v>2893</v>
      </c>
      <c r="C190487" s="1" t="s">
        <v>209219</v>
      </c>
      <c r="D190487">
        <v>290485</v>
      </c>
      <c r="F190487">
        <v>0</v>
      </c>
      <c r="G190487">
        <v>0</v>
      </c>
      <c r="H190487">
        <v>66.143600000000006</v>
      </c>
    </row>
    <row r="190488" spans="1:8" x14ac:dyDescent="0.2">
      <c r="A190488" s="2">
        <v>45692</v>
      </c>
      <c r="B190488" s="1" t="s">
        <v>2893</v>
      </c>
      <c r="C190488" s="1" t="s">
        <v>209220</v>
      </c>
      <c r="D190488">
        <v>290486</v>
      </c>
      <c r="F190488">
        <v>0</v>
      </c>
      <c r="G190488">
        <v>0</v>
      </c>
      <c r="H190488">
        <v>48.655999999999999</v>
      </c>
    </row>
    <row r="190489" spans="1:8" x14ac:dyDescent="0.2">
      <c r="A190489" s="2">
        <v>45692</v>
      </c>
      <c r="B190489" s="1" t="s">
        <v>209221</v>
      </c>
      <c r="C190489" s="1" t="s">
        <v>209222</v>
      </c>
      <c r="D190489">
        <v>290487</v>
      </c>
      <c r="F190489">
        <v>0</v>
      </c>
      <c r="G190489">
        <v>1</v>
      </c>
      <c r="H190489">
        <v>37.911999999999999</v>
      </c>
    </row>
    <row r="190490" spans="1:8" x14ac:dyDescent="0.2">
      <c r="A190490" s="2">
        <v>45279</v>
      </c>
      <c r="B190490" s="1" t="s">
        <v>2893</v>
      </c>
      <c r="C190490" s="1" t="s">
        <v>209223</v>
      </c>
      <c r="D190490">
        <v>290488</v>
      </c>
      <c r="E190490">
        <v>78000</v>
      </c>
      <c r="F190490">
        <v>0</v>
      </c>
      <c r="G190490">
        <v>0</v>
      </c>
      <c r="H190490">
        <v>118.04</v>
      </c>
    </row>
    <row r="190491" spans="1:8" x14ac:dyDescent="0.2">
      <c r="A190491" s="2">
        <v>45279</v>
      </c>
      <c r="B190491" s="1" t="s">
        <v>2893</v>
      </c>
      <c r="C190491" s="1" t="s">
        <v>209224</v>
      </c>
      <c r="D190491">
        <v>290489</v>
      </c>
      <c r="F190491">
        <v>0</v>
      </c>
      <c r="G190491">
        <v>0</v>
      </c>
      <c r="H190491">
        <v>112.43510000000001</v>
      </c>
    </row>
    <row r="190492" spans="1:8" x14ac:dyDescent="0.2">
      <c r="A190492" s="2">
        <v>45279</v>
      </c>
      <c r="B190492" s="1" t="s">
        <v>2893</v>
      </c>
      <c r="C190492" s="1" t="s">
        <v>209225</v>
      </c>
      <c r="D190492">
        <v>290490</v>
      </c>
      <c r="F190492">
        <v>0</v>
      </c>
      <c r="G190492">
        <v>0</v>
      </c>
      <c r="H190492">
        <v>99.608000000000004</v>
      </c>
    </row>
    <row r="190493" spans="1:8" x14ac:dyDescent="0.2">
      <c r="A190493" s="2">
        <v>45279</v>
      </c>
      <c r="B190493" s="1" t="s">
        <v>2893</v>
      </c>
      <c r="C190493" s="1" t="s">
        <v>209226</v>
      </c>
      <c r="D190493">
        <v>290491</v>
      </c>
      <c r="F190493">
        <v>0</v>
      </c>
      <c r="G190493">
        <v>0</v>
      </c>
      <c r="H190493">
        <v>666.24800000000005</v>
      </c>
    </row>
    <row r="190494" spans="1:8" x14ac:dyDescent="0.2">
      <c r="A190494" s="2">
        <v>45518</v>
      </c>
      <c r="B190494" s="1" t="s">
        <v>2893</v>
      </c>
      <c r="C190494" s="1" t="s">
        <v>209227</v>
      </c>
      <c r="D190494">
        <v>290492</v>
      </c>
      <c r="F190494">
        <v>0</v>
      </c>
      <c r="G190494">
        <v>0</v>
      </c>
      <c r="H190494">
        <v>0</v>
      </c>
    </row>
    <row r="190495" spans="1:8" x14ac:dyDescent="0.2">
      <c r="A190495" s="2">
        <v>45518</v>
      </c>
      <c r="B190495" s="1" t="s">
        <v>2893</v>
      </c>
      <c r="C190495" s="1" t="s">
        <v>209228</v>
      </c>
      <c r="D190495">
        <v>290493</v>
      </c>
      <c r="F190495">
        <v>0</v>
      </c>
      <c r="G190495">
        <v>0</v>
      </c>
      <c r="H190495">
        <v>0</v>
      </c>
    </row>
    <row r="190496" spans="1:8" x14ac:dyDescent="0.2">
      <c r="A190496" s="2">
        <v>45518</v>
      </c>
      <c r="B190496" s="1" t="s">
        <v>2893</v>
      </c>
      <c r="C190496" s="1" t="s">
        <v>209229</v>
      </c>
      <c r="D190496">
        <v>290494</v>
      </c>
      <c r="F190496">
        <v>0</v>
      </c>
      <c r="G190496">
        <v>0</v>
      </c>
      <c r="H190496">
        <v>57.176000000000002</v>
      </c>
    </row>
    <row r="190497" spans="1:8" x14ac:dyDescent="0.2">
      <c r="A190497" s="2">
        <v>45518</v>
      </c>
      <c r="B190497" s="1" t="s">
        <v>2893</v>
      </c>
      <c r="C190497" s="1" t="s">
        <v>209230</v>
      </c>
      <c r="D190497">
        <v>290495</v>
      </c>
      <c r="F190497">
        <v>0</v>
      </c>
      <c r="G190497">
        <v>0</v>
      </c>
      <c r="H190497">
        <v>52.735999999999997</v>
      </c>
    </row>
    <row r="190498" spans="1:8" x14ac:dyDescent="0.2">
      <c r="A190498" s="2">
        <v>45518</v>
      </c>
      <c r="B190498" s="1" t="s">
        <v>2893</v>
      </c>
      <c r="C190498" s="1" t="s">
        <v>209231</v>
      </c>
      <c r="D190498">
        <v>290496</v>
      </c>
      <c r="F190498">
        <v>0</v>
      </c>
      <c r="G190498">
        <v>0</v>
      </c>
      <c r="H190498">
        <v>203.92</v>
      </c>
    </row>
    <row r="190499" spans="1:8" x14ac:dyDescent="0.2">
      <c r="A190499" s="2">
        <v>45518</v>
      </c>
      <c r="B190499" s="1" t="s">
        <v>2893</v>
      </c>
      <c r="C190499" s="1" t="s">
        <v>209232</v>
      </c>
      <c r="D190499">
        <v>290497</v>
      </c>
      <c r="F190499">
        <v>0</v>
      </c>
      <c r="G190499">
        <v>0</v>
      </c>
      <c r="H190499">
        <v>70.760000000000005</v>
      </c>
    </row>
    <row r="190500" spans="1:8" x14ac:dyDescent="0.2">
      <c r="A190500" s="2">
        <v>45518</v>
      </c>
      <c r="B190500" s="1" t="s">
        <v>2893</v>
      </c>
      <c r="C190500" s="1" t="s">
        <v>209233</v>
      </c>
      <c r="D190500">
        <v>290498</v>
      </c>
      <c r="E190500">
        <v>21400</v>
      </c>
      <c r="F190500">
        <v>0</v>
      </c>
      <c r="G190500">
        <v>0</v>
      </c>
      <c r="H190500">
        <v>-13.6</v>
      </c>
    </row>
    <row r="190501" spans="1:8" x14ac:dyDescent="0.2">
      <c r="A190501" s="2">
        <v>45337</v>
      </c>
      <c r="B190501" s="1" t="s">
        <v>2893</v>
      </c>
      <c r="C190501" s="1" t="s">
        <v>209234</v>
      </c>
      <c r="D190501">
        <v>290499</v>
      </c>
      <c r="E190501">
        <v>42000</v>
      </c>
      <c r="F190501">
        <v>0</v>
      </c>
      <c r="G190501">
        <v>0</v>
      </c>
      <c r="H190501">
        <v>0</v>
      </c>
    </row>
    <row r="190502" spans="1:8" x14ac:dyDescent="0.2">
      <c r="A190502" s="2">
        <v>45337</v>
      </c>
      <c r="B190502" s="1" t="s">
        <v>2893</v>
      </c>
      <c r="C190502" s="1" t="s">
        <v>209235</v>
      </c>
      <c r="D190502">
        <v>290500</v>
      </c>
      <c r="E190502">
        <v>10410</v>
      </c>
      <c r="F190502">
        <v>0</v>
      </c>
      <c r="G190502">
        <v>0</v>
      </c>
      <c r="H190502">
        <v>10.79</v>
      </c>
    </row>
    <row r="190503" spans="1:8" x14ac:dyDescent="0.2">
      <c r="A190503" s="2">
        <v>45337</v>
      </c>
      <c r="B190503" s="1" t="s">
        <v>209236</v>
      </c>
      <c r="C190503" s="1" t="s">
        <v>209237</v>
      </c>
      <c r="D190503">
        <v>290501</v>
      </c>
      <c r="E190503">
        <v>21000</v>
      </c>
      <c r="F190503">
        <v>1</v>
      </c>
      <c r="G190503">
        <v>1</v>
      </c>
      <c r="H190503">
        <v>77.510000000000005</v>
      </c>
    </row>
    <row r="190504" spans="1:8" x14ac:dyDescent="0.2">
      <c r="A190504" s="2">
        <v>45337</v>
      </c>
      <c r="B190504" s="1" t="s">
        <v>2893</v>
      </c>
      <c r="C190504" s="1" t="s">
        <v>209238</v>
      </c>
      <c r="D190504">
        <v>290502</v>
      </c>
      <c r="F190504">
        <v>0</v>
      </c>
      <c r="G190504">
        <v>0</v>
      </c>
      <c r="H190504">
        <v>115.648</v>
      </c>
    </row>
    <row r="190505" spans="1:8" x14ac:dyDescent="0.2">
      <c r="A190505" s="2">
        <v>45337</v>
      </c>
      <c r="B190505" s="1" t="s">
        <v>2893</v>
      </c>
      <c r="C190505" s="1" t="s">
        <v>209239</v>
      </c>
      <c r="D190505">
        <v>290503</v>
      </c>
      <c r="F190505">
        <v>0</v>
      </c>
      <c r="G190505">
        <v>0</v>
      </c>
      <c r="H190505">
        <v>0</v>
      </c>
    </row>
    <row r="190506" spans="1:8" x14ac:dyDescent="0.2">
      <c r="A190506" s="2">
        <v>45337</v>
      </c>
      <c r="B190506" s="1" t="s">
        <v>2893</v>
      </c>
      <c r="C190506" s="1" t="s">
        <v>209240</v>
      </c>
      <c r="D190506">
        <v>290504</v>
      </c>
      <c r="F190506">
        <v>0</v>
      </c>
      <c r="G190506">
        <v>0</v>
      </c>
      <c r="H190506">
        <v>7.96</v>
      </c>
    </row>
    <row r="190507" spans="1:8" x14ac:dyDescent="0.2">
      <c r="A190507" s="2">
        <v>45337</v>
      </c>
      <c r="B190507" s="1" t="s">
        <v>2893</v>
      </c>
      <c r="C190507" s="1" t="s">
        <v>209241</v>
      </c>
      <c r="D190507">
        <v>290505</v>
      </c>
      <c r="F190507">
        <v>0</v>
      </c>
      <c r="G190507">
        <v>0</v>
      </c>
      <c r="H190507">
        <v>33.735999999999997</v>
      </c>
    </row>
    <row r="190508" spans="1:8" x14ac:dyDescent="0.2">
      <c r="A190508" s="2">
        <v>45703</v>
      </c>
      <c r="B190508" s="1" t="s">
        <v>2893</v>
      </c>
      <c r="C190508" s="1" t="s">
        <v>209242</v>
      </c>
      <c r="D190508">
        <v>290506</v>
      </c>
      <c r="F190508">
        <v>0</v>
      </c>
      <c r="G190508">
        <v>0</v>
      </c>
      <c r="H190508">
        <v>0</v>
      </c>
    </row>
    <row r="190509" spans="1:8" x14ac:dyDescent="0.2">
      <c r="A190509" s="2">
        <v>45703</v>
      </c>
      <c r="B190509" s="1" t="s">
        <v>80449</v>
      </c>
      <c r="C190509" s="1" t="s">
        <v>209243</v>
      </c>
      <c r="D190509">
        <v>290507</v>
      </c>
      <c r="F190509">
        <v>0</v>
      </c>
      <c r="G190509">
        <v>1</v>
      </c>
      <c r="H190509">
        <v>0</v>
      </c>
    </row>
    <row r="190510" spans="1:8" x14ac:dyDescent="0.2">
      <c r="A190510" s="2">
        <v>45703</v>
      </c>
      <c r="B190510" s="1" t="s">
        <v>2893</v>
      </c>
      <c r="C190510" s="1" t="s">
        <v>209244</v>
      </c>
      <c r="D190510">
        <v>290508</v>
      </c>
      <c r="F190510">
        <v>0</v>
      </c>
      <c r="G190510">
        <v>0</v>
      </c>
      <c r="H190510">
        <v>216.54400000000001</v>
      </c>
    </row>
    <row r="190511" spans="1:8" x14ac:dyDescent="0.2">
      <c r="A190511" s="2">
        <v>45703</v>
      </c>
      <c r="B190511" s="1" t="s">
        <v>53984</v>
      </c>
      <c r="C190511" s="1" t="s">
        <v>209245</v>
      </c>
      <c r="D190511">
        <v>290509</v>
      </c>
      <c r="F190511">
        <v>0</v>
      </c>
      <c r="G190511">
        <v>1</v>
      </c>
      <c r="H190511">
        <v>538.25980000000004</v>
      </c>
    </row>
    <row r="190512" spans="1:8" x14ac:dyDescent="0.2">
      <c r="A190512" s="2">
        <v>45703</v>
      </c>
      <c r="B190512" s="1" t="s">
        <v>2893</v>
      </c>
      <c r="C190512" s="1" t="s">
        <v>209246</v>
      </c>
      <c r="D190512">
        <v>290510</v>
      </c>
      <c r="F190512">
        <v>0</v>
      </c>
      <c r="G190512">
        <v>0</v>
      </c>
      <c r="H190512">
        <v>68.727999999999994</v>
      </c>
    </row>
    <row r="190513" spans="1:8" x14ac:dyDescent="0.2">
      <c r="A190513" s="2">
        <v>45703</v>
      </c>
      <c r="B190513" s="1" t="s">
        <v>2893</v>
      </c>
      <c r="C190513" s="1" t="s">
        <v>209247</v>
      </c>
      <c r="D190513">
        <v>290511</v>
      </c>
      <c r="F190513">
        <v>0</v>
      </c>
      <c r="G190513">
        <v>0</v>
      </c>
      <c r="H190513">
        <v>51.432000000000002</v>
      </c>
    </row>
    <row r="190514" spans="1:8" x14ac:dyDescent="0.2">
      <c r="A190514" s="2">
        <v>45703</v>
      </c>
      <c r="B190514" s="1" t="s">
        <v>2893</v>
      </c>
      <c r="C190514" s="1" t="s">
        <v>209248</v>
      </c>
      <c r="D190514">
        <v>290512</v>
      </c>
      <c r="F190514">
        <v>0</v>
      </c>
      <c r="G190514">
        <v>0</v>
      </c>
      <c r="H190514">
        <v>128.11199999999999</v>
      </c>
    </row>
    <row r="190515" spans="1:8" x14ac:dyDescent="0.2">
      <c r="A190515" s="2">
        <v>45703</v>
      </c>
      <c r="B190515" s="1" t="s">
        <v>2893</v>
      </c>
      <c r="C190515" s="1" t="s">
        <v>209249</v>
      </c>
      <c r="D190515">
        <v>290513</v>
      </c>
      <c r="F190515">
        <v>0</v>
      </c>
      <c r="G190515">
        <v>0</v>
      </c>
      <c r="H190515">
        <v>108.336</v>
      </c>
    </row>
    <row r="190516" spans="1:8" x14ac:dyDescent="0.2">
      <c r="A190516" s="2">
        <v>45703</v>
      </c>
      <c r="B190516" s="1" t="s">
        <v>2893</v>
      </c>
      <c r="C190516" s="1" t="s">
        <v>209250</v>
      </c>
      <c r="D190516">
        <v>290514</v>
      </c>
      <c r="F190516">
        <v>0</v>
      </c>
      <c r="G190516">
        <v>0</v>
      </c>
      <c r="H190516">
        <v>5.4960000000000004</v>
      </c>
    </row>
    <row r="190517" spans="1:8" x14ac:dyDescent="0.2">
      <c r="A190517" s="2">
        <v>45703</v>
      </c>
      <c r="B190517" s="1" t="s">
        <v>2893</v>
      </c>
      <c r="C190517" s="1" t="s">
        <v>209251</v>
      </c>
      <c r="D190517">
        <v>290515</v>
      </c>
      <c r="F190517">
        <v>0</v>
      </c>
      <c r="G190517">
        <v>0</v>
      </c>
      <c r="H190517">
        <v>288.33139999999997</v>
      </c>
    </row>
    <row r="190518" spans="1:8" x14ac:dyDescent="0.2">
      <c r="A190518" s="2">
        <v>45703</v>
      </c>
      <c r="B190518" s="1" t="s">
        <v>2893</v>
      </c>
      <c r="C190518" s="1" t="s">
        <v>209252</v>
      </c>
      <c r="D190518">
        <v>290516</v>
      </c>
      <c r="F190518">
        <v>0</v>
      </c>
      <c r="G190518">
        <v>0</v>
      </c>
      <c r="H190518">
        <v>119.2</v>
      </c>
    </row>
    <row r="190519" spans="1:8" x14ac:dyDescent="0.2">
      <c r="A190519" s="2">
        <v>45317</v>
      </c>
      <c r="B190519" s="1" t="s">
        <v>2893</v>
      </c>
      <c r="C190519" s="1" t="s">
        <v>209253</v>
      </c>
      <c r="D190519">
        <v>290517</v>
      </c>
      <c r="E190519">
        <v>51000</v>
      </c>
      <c r="F190519">
        <v>0</v>
      </c>
      <c r="G190519">
        <v>0</v>
      </c>
      <c r="H190519">
        <v>0</v>
      </c>
    </row>
    <row r="190520" spans="1:8" x14ac:dyDescent="0.2">
      <c r="A190520" s="2">
        <v>45317</v>
      </c>
      <c r="B190520" s="1" t="s">
        <v>4574</v>
      </c>
      <c r="C190520" s="1" t="s">
        <v>209254</v>
      </c>
      <c r="D190520">
        <v>290518</v>
      </c>
      <c r="E190520">
        <v>10251</v>
      </c>
      <c r="F190520">
        <v>0</v>
      </c>
      <c r="G190520">
        <v>0</v>
      </c>
      <c r="H190520">
        <v>21.22</v>
      </c>
    </row>
    <row r="190521" spans="1:8" x14ac:dyDescent="0.2">
      <c r="A190521" s="2">
        <v>45317</v>
      </c>
      <c r="B190521" s="1" t="s">
        <v>2893</v>
      </c>
      <c r="C190521" s="1" t="s">
        <v>209255</v>
      </c>
      <c r="D190521">
        <v>290519</v>
      </c>
      <c r="F190521">
        <v>0</v>
      </c>
      <c r="G190521">
        <v>0</v>
      </c>
      <c r="H190521">
        <v>226.864</v>
      </c>
    </row>
    <row r="190522" spans="1:8" x14ac:dyDescent="0.2">
      <c r="A190522" s="2">
        <v>45288</v>
      </c>
      <c r="B190522" s="1" t="s">
        <v>2893</v>
      </c>
      <c r="C190522" s="1" t="s">
        <v>209256</v>
      </c>
      <c r="D190522">
        <v>290520</v>
      </c>
      <c r="F190522">
        <v>0</v>
      </c>
      <c r="G190522">
        <v>0</v>
      </c>
      <c r="H190522">
        <v>575.80799999999999</v>
      </c>
    </row>
    <row r="190523" spans="1:8" x14ac:dyDescent="0.2">
      <c r="A190523" s="2">
        <v>45288</v>
      </c>
      <c r="B190523" s="1" t="s">
        <v>2893</v>
      </c>
      <c r="C190523" s="1" t="s">
        <v>209257</v>
      </c>
      <c r="D190523">
        <v>290521</v>
      </c>
      <c r="F190523">
        <v>0</v>
      </c>
      <c r="G190523">
        <v>0</v>
      </c>
      <c r="H190523">
        <v>128.28800000000001</v>
      </c>
    </row>
    <row r="190524" spans="1:8" x14ac:dyDescent="0.2">
      <c r="A190524" s="2">
        <v>45288</v>
      </c>
      <c r="B190524" s="1" t="s">
        <v>2893</v>
      </c>
      <c r="C190524" s="1" t="s">
        <v>209258</v>
      </c>
      <c r="D190524">
        <v>290522</v>
      </c>
      <c r="F190524">
        <v>0</v>
      </c>
      <c r="G190524">
        <v>0</v>
      </c>
      <c r="H190524">
        <v>35.984000000000002</v>
      </c>
    </row>
    <row r="190525" spans="1:8" x14ac:dyDescent="0.2">
      <c r="A190525" s="2">
        <v>45288</v>
      </c>
      <c r="B190525" s="1" t="s">
        <v>2893</v>
      </c>
      <c r="C190525" s="1" t="s">
        <v>209259</v>
      </c>
      <c r="D190525">
        <v>290523</v>
      </c>
      <c r="E190525">
        <v>51557</v>
      </c>
      <c r="F190525">
        <v>0</v>
      </c>
      <c r="G190525">
        <v>0</v>
      </c>
      <c r="H190525">
        <v>63.2</v>
      </c>
    </row>
    <row r="190526" spans="1:8" x14ac:dyDescent="0.2">
      <c r="A190526" s="2">
        <v>45636</v>
      </c>
      <c r="B190526" s="1" t="s">
        <v>2893</v>
      </c>
      <c r="C190526" s="1" t="s">
        <v>209260</v>
      </c>
      <c r="D190526">
        <v>290524</v>
      </c>
      <c r="F190526">
        <v>0</v>
      </c>
      <c r="G190526">
        <v>0</v>
      </c>
      <c r="H190526">
        <v>297.2244</v>
      </c>
    </row>
    <row r="190527" spans="1:8" x14ac:dyDescent="0.2">
      <c r="A190527" s="2">
        <v>45636</v>
      </c>
      <c r="B190527" s="1" t="s">
        <v>2893</v>
      </c>
      <c r="C190527" s="1" t="s">
        <v>209261</v>
      </c>
      <c r="D190527">
        <v>290525</v>
      </c>
      <c r="F190527">
        <v>0</v>
      </c>
      <c r="G190527">
        <v>0</v>
      </c>
      <c r="H190527">
        <v>47.991999999999997</v>
      </c>
    </row>
    <row r="190528" spans="1:8" x14ac:dyDescent="0.2">
      <c r="A190528" s="2">
        <v>45636</v>
      </c>
      <c r="B190528" s="1" t="s">
        <v>2893</v>
      </c>
      <c r="C190528" s="1" t="s">
        <v>209262</v>
      </c>
      <c r="D190528">
        <v>290526</v>
      </c>
      <c r="F190528">
        <v>0</v>
      </c>
      <c r="G190528">
        <v>0</v>
      </c>
      <c r="H190528">
        <v>55.64</v>
      </c>
    </row>
    <row r="190529" spans="1:8" x14ac:dyDescent="0.2">
      <c r="A190529" s="2">
        <v>45636</v>
      </c>
      <c r="B190529" s="1" t="s">
        <v>2893</v>
      </c>
      <c r="C190529" s="1" t="s">
        <v>209263</v>
      </c>
      <c r="D190529">
        <v>290527</v>
      </c>
      <c r="F190529">
        <v>0</v>
      </c>
      <c r="G190529">
        <v>0</v>
      </c>
      <c r="H190529">
        <v>108.8</v>
      </c>
    </row>
    <row r="190530" spans="1:8" x14ac:dyDescent="0.2">
      <c r="A190530" s="2">
        <v>45636</v>
      </c>
      <c r="B190530" s="1" t="s">
        <v>2893</v>
      </c>
      <c r="C190530" s="1" t="s">
        <v>209264</v>
      </c>
      <c r="D190530">
        <v>290528</v>
      </c>
      <c r="F190530">
        <v>0</v>
      </c>
      <c r="G190530">
        <v>0</v>
      </c>
      <c r="H190530">
        <v>95.168000000000006</v>
      </c>
    </row>
    <row r="190531" spans="1:8" x14ac:dyDescent="0.2">
      <c r="A190531" s="2">
        <v>45636</v>
      </c>
      <c r="B190531" s="1" t="s">
        <v>2893</v>
      </c>
      <c r="C190531" s="1" t="s">
        <v>209265</v>
      </c>
      <c r="D190531">
        <v>290529</v>
      </c>
      <c r="F190531">
        <v>0</v>
      </c>
      <c r="G190531">
        <v>0</v>
      </c>
      <c r="H190531">
        <v>296</v>
      </c>
    </row>
    <row r="190532" spans="1:8" x14ac:dyDescent="0.2">
      <c r="A190532" s="2">
        <v>45636</v>
      </c>
      <c r="B190532" s="1" t="s">
        <v>2893</v>
      </c>
      <c r="C190532" s="1" t="s">
        <v>209266</v>
      </c>
      <c r="D190532">
        <v>290530</v>
      </c>
      <c r="F190532">
        <v>0</v>
      </c>
      <c r="G190532">
        <v>0</v>
      </c>
      <c r="H190532">
        <v>35.991999999999997</v>
      </c>
    </row>
    <row r="190533" spans="1:8" x14ac:dyDescent="0.2">
      <c r="A190533" s="2">
        <v>45636</v>
      </c>
      <c r="B190533" s="1" t="s">
        <v>2893</v>
      </c>
      <c r="C190533" s="1" t="s">
        <v>209267</v>
      </c>
      <c r="D190533">
        <v>290531</v>
      </c>
      <c r="F190533">
        <v>0</v>
      </c>
      <c r="G190533">
        <v>0</v>
      </c>
      <c r="H190533">
        <v>0</v>
      </c>
    </row>
    <row r="190534" spans="1:8" x14ac:dyDescent="0.2">
      <c r="A190534" s="2">
        <v>45636</v>
      </c>
      <c r="B190534" s="1" t="s">
        <v>27167</v>
      </c>
      <c r="C190534" s="1" t="s">
        <v>209268</v>
      </c>
      <c r="D190534">
        <v>290532</v>
      </c>
      <c r="E190534">
        <v>42000</v>
      </c>
      <c r="F190534">
        <v>0</v>
      </c>
      <c r="G190534">
        <v>0</v>
      </c>
      <c r="H190534">
        <v>0</v>
      </c>
    </row>
    <row r="190535" spans="1:8" x14ac:dyDescent="0.2">
      <c r="A190535" s="2">
        <v>45636</v>
      </c>
      <c r="B190535" s="1" t="s">
        <v>17464</v>
      </c>
      <c r="C190535" s="1" t="s">
        <v>209269</v>
      </c>
      <c r="D190535">
        <v>290533</v>
      </c>
      <c r="F190535">
        <v>0</v>
      </c>
      <c r="G190535">
        <v>1</v>
      </c>
      <c r="H190535">
        <v>49.6</v>
      </c>
    </row>
    <row r="190536" spans="1:8" x14ac:dyDescent="0.2">
      <c r="A190536" s="2">
        <v>45334</v>
      </c>
      <c r="B190536" s="1" t="s">
        <v>2893</v>
      </c>
      <c r="C190536" s="1" t="s">
        <v>209270</v>
      </c>
      <c r="D190536">
        <v>290534</v>
      </c>
      <c r="F190536">
        <v>0</v>
      </c>
      <c r="G190536">
        <v>0</v>
      </c>
      <c r="H190536">
        <v>168.73599999999999</v>
      </c>
    </row>
    <row r="190537" spans="1:8" x14ac:dyDescent="0.2">
      <c r="A190537" s="2">
        <v>45334</v>
      </c>
      <c r="B190537" s="1" t="s">
        <v>2893</v>
      </c>
      <c r="C190537" s="1" t="s">
        <v>209271</v>
      </c>
      <c r="D190537">
        <v>290535</v>
      </c>
      <c r="F190537">
        <v>0</v>
      </c>
      <c r="G190537">
        <v>0</v>
      </c>
      <c r="H190537">
        <v>73.52</v>
      </c>
    </row>
    <row r="190538" spans="1:8" x14ac:dyDescent="0.2">
      <c r="A190538" s="2">
        <v>45334</v>
      </c>
      <c r="B190538" s="1" t="s">
        <v>2893</v>
      </c>
      <c r="C190538" s="1" t="s">
        <v>209272</v>
      </c>
      <c r="D190538">
        <v>290536</v>
      </c>
      <c r="F190538">
        <v>0</v>
      </c>
      <c r="G190538">
        <v>0</v>
      </c>
      <c r="H190538">
        <v>98.328000000000003</v>
      </c>
    </row>
    <row r="190539" spans="1:8" x14ac:dyDescent="0.2">
      <c r="A190539" s="2">
        <v>45334</v>
      </c>
      <c r="B190539" s="1" t="s">
        <v>2893</v>
      </c>
      <c r="C190539" s="1" t="s">
        <v>209273</v>
      </c>
      <c r="D190539">
        <v>290537</v>
      </c>
      <c r="E190539">
        <v>21000</v>
      </c>
      <c r="F190539">
        <v>0</v>
      </c>
      <c r="G190539">
        <v>0</v>
      </c>
      <c r="H190539">
        <v>260.33</v>
      </c>
    </row>
    <row r="190540" spans="1:8" x14ac:dyDescent="0.2">
      <c r="A190540" s="2">
        <v>45266</v>
      </c>
      <c r="B190540" s="1" t="s">
        <v>106427</v>
      </c>
      <c r="C190540" s="1" t="s">
        <v>209274</v>
      </c>
      <c r="D190540">
        <v>290538</v>
      </c>
      <c r="E190540">
        <v>47000</v>
      </c>
      <c r="F190540">
        <v>0</v>
      </c>
      <c r="G190540">
        <v>1</v>
      </c>
      <c r="H190540">
        <v>0</v>
      </c>
    </row>
    <row r="190541" spans="1:8" x14ac:dyDescent="0.2">
      <c r="A190541" s="2">
        <v>45266</v>
      </c>
      <c r="B190541" s="1" t="s">
        <v>2893</v>
      </c>
      <c r="C190541" s="1" t="s">
        <v>209275</v>
      </c>
      <c r="D190541">
        <v>290539</v>
      </c>
      <c r="F190541">
        <v>0</v>
      </c>
      <c r="G190541">
        <v>0</v>
      </c>
      <c r="H190541">
        <v>149.89599999999999</v>
      </c>
    </row>
    <row r="190542" spans="1:8" x14ac:dyDescent="0.2">
      <c r="A190542" s="2">
        <v>45243</v>
      </c>
      <c r="B190542" s="1" t="s">
        <v>101412</v>
      </c>
      <c r="C190542" s="1" t="s">
        <v>209276</v>
      </c>
      <c r="D190542">
        <v>290540</v>
      </c>
      <c r="E190542">
        <v>10450</v>
      </c>
      <c r="F190542">
        <v>0</v>
      </c>
      <c r="G190542">
        <v>0</v>
      </c>
      <c r="H190542">
        <v>0</v>
      </c>
    </row>
    <row r="190543" spans="1:8" x14ac:dyDescent="0.2">
      <c r="A190543" s="2">
        <v>45460</v>
      </c>
      <c r="B190543" s="1" t="s">
        <v>2893</v>
      </c>
      <c r="C190543" s="1" t="s">
        <v>209277</v>
      </c>
      <c r="D190543">
        <v>290541</v>
      </c>
      <c r="F190543">
        <v>0</v>
      </c>
      <c r="G190543">
        <v>0</v>
      </c>
      <c r="H190543">
        <v>0</v>
      </c>
    </row>
    <row r="190544" spans="1:8" x14ac:dyDescent="0.2">
      <c r="A190544" s="2">
        <v>45460</v>
      </c>
      <c r="B190544" s="1" t="s">
        <v>2893</v>
      </c>
      <c r="C190544" s="1" t="s">
        <v>209278</v>
      </c>
      <c r="D190544">
        <v>290542</v>
      </c>
      <c r="F190544">
        <v>0</v>
      </c>
      <c r="G190544">
        <v>0</v>
      </c>
      <c r="H190544">
        <v>0</v>
      </c>
    </row>
    <row r="190545" spans="1:8" x14ac:dyDescent="0.2">
      <c r="A190545" s="2">
        <v>45460</v>
      </c>
      <c r="B190545" s="1" t="s">
        <v>2893</v>
      </c>
      <c r="C190545" s="1" t="s">
        <v>209279</v>
      </c>
      <c r="D190545">
        <v>290543</v>
      </c>
      <c r="F190545">
        <v>0</v>
      </c>
      <c r="G190545">
        <v>0</v>
      </c>
      <c r="H190545">
        <v>281.56799999999998</v>
      </c>
    </row>
    <row r="190546" spans="1:8" x14ac:dyDescent="0.2">
      <c r="A190546" s="2">
        <v>45460</v>
      </c>
      <c r="B190546" s="1" t="s">
        <v>2893</v>
      </c>
      <c r="C190546" s="1" t="s">
        <v>209280</v>
      </c>
      <c r="D190546">
        <v>290544</v>
      </c>
      <c r="F190546">
        <v>0</v>
      </c>
      <c r="G190546">
        <v>0</v>
      </c>
      <c r="H190546">
        <v>116.68</v>
      </c>
    </row>
    <row r="190547" spans="1:8" x14ac:dyDescent="0.2">
      <c r="A190547" s="2">
        <v>45460</v>
      </c>
      <c r="B190547" s="1" t="s">
        <v>2893</v>
      </c>
      <c r="C190547" s="1" t="s">
        <v>209281</v>
      </c>
      <c r="D190547">
        <v>290545</v>
      </c>
      <c r="F190547">
        <v>0</v>
      </c>
      <c r="G190547">
        <v>0</v>
      </c>
      <c r="H190547">
        <v>105.52</v>
      </c>
    </row>
    <row r="190548" spans="1:8" x14ac:dyDescent="0.2">
      <c r="A190548" s="2">
        <v>45460</v>
      </c>
      <c r="B190548" s="1" t="s">
        <v>2893</v>
      </c>
      <c r="C190548" s="1" t="s">
        <v>209282</v>
      </c>
      <c r="D190548">
        <v>290546</v>
      </c>
      <c r="F190548">
        <v>0</v>
      </c>
      <c r="G190548">
        <v>0</v>
      </c>
      <c r="H190548">
        <v>42.744</v>
      </c>
    </row>
    <row r="190549" spans="1:8" x14ac:dyDescent="0.2">
      <c r="A190549" s="2">
        <v>45460</v>
      </c>
      <c r="B190549" s="1" t="s">
        <v>2893</v>
      </c>
      <c r="C190549" s="1" t="s">
        <v>209283</v>
      </c>
      <c r="D190549">
        <v>290547</v>
      </c>
      <c r="F190549">
        <v>0</v>
      </c>
      <c r="G190549">
        <v>0</v>
      </c>
      <c r="H190549">
        <v>49.536000000000001</v>
      </c>
    </row>
    <row r="190550" spans="1:8" x14ac:dyDescent="0.2">
      <c r="A190550" s="2">
        <v>45623</v>
      </c>
      <c r="B190550" s="1" t="s">
        <v>2893</v>
      </c>
      <c r="C190550" s="1" t="s">
        <v>209284</v>
      </c>
      <c r="D190550">
        <v>290548</v>
      </c>
      <c r="F190550">
        <v>0</v>
      </c>
      <c r="G190550">
        <v>0</v>
      </c>
      <c r="H190550">
        <v>248.73599999999999</v>
      </c>
    </row>
    <row r="190551" spans="1:8" x14ac:dyDescent="0.2">
      <c r="A190551" s="2">
        <v>45623</v>
      </c>
      <c r="B190551" s="1" t="s">
        <v>2893</v>
      </c>
      <c r="C190551" s="1" t="s">
        <v>209285</v>
      </c>
      <c r="D190551">
        <v>290549</v>
      </c>
      <c r="F190551">
        <v>0</v>
      </c>
      <c r="G190551">
        <v>0</v>
      </c>
      <c r="H190551">
        <v>133.85599999999999</v>
      </c>
    </row>
    <row r="190552" spans="1:8" x14ac:dyDescent="0.2">
      <c r="A190552" s="2">
        <v>45623</v>
      </c>
      <c r="B190552" s="1" t="s">
        <v>58035</v>
      </c>
      <c r="C190552" s="1" t="s">
        <v>209286</v>
      </c>
      <c r="D190552">
        <v>290550</v>
      </c>
      <c r="F190552">
        <v>0</v>
      </c>
      <c r="G190552">
        <v>1</v>
      </c>
      <c r="H190552">
        <v>511.84800000000001</v>
      </c>
    </row>
    <row r="190553" spans="1:8" x14ac:dyDescent="0.2">
      <c r="A190553" s="2">
        <v>45623</v>
      </c>
      <c r="B190553" s="1" t="s">
        <v>2893</v>
      </c>
      <c r="C190553" s="1" t="s">
        <v>209287</v>
      </c>
      <c r="D190553">
        <v>290551</v>
      </c>
      <c r="F190553">
        <v>0</v>
      </c>
      <c r="G190553">
        <v>0</v>
      </c>
      <c r="H190553">
        <v>9.8132000000000001</v>
      </c>
    </row>
    <row r="190554" spans="1:8" x14ac:dyDescent="0.2">
      <c r="A190554" s="2">
        <v>45425</v>
      </c>
      <c r="B190554" s="1" t="s">
        <v>2893</v>
      </c>
      <c r="C190554" s="1" t="s">
        <v>209288</v>
      </c>
      <c r="D190554">
        <v>290552</v>
      </c>
      <c r="F190554">
        <v>0</v>
      </c>
      <c r="G190554">
        <v>0</v>
      </c>
      <c r="H190554">
        <v>89.784400000000005</v>
      </c>
    </row>
    <row r="190555" spans="1:8" x14ac:dyDescent="0.2">
      <c r="A190555" s="2">
        <v>45425</v>
      </c>
      <c r="B190555" s="1" t="s">
        <v>2893</v>
      </c>
      <c r="C190555" s="1" t="s">
        <v>209289</v>
      </c>
      <c r="D190555">
        <v>290553</v>
      </c>
      <c r="F190555">
        <v>0</v>
      </c>
      <c r="G190555">
        <v>0</v>
      </c>
      <c r="H190555">
        <v>88.168000000000006</v>
      </c>
    </row>
    <row r="190556" spans="1:8" x14ac:dyDescent="0.2">
      <c r="A190556" s="2">
        <v>45425</v>
      </c>
      <c r="B190556" s="1" t="s">
        <v>13686</v>
      </c>
      <c r="C190556" s="1" t="s">
        <v>209290</v>
      </c>
      <c r="D190556">
        <v>290554</v>
      </c>
      <c r="F190556">
        <v>0</v>
      </c>
      <c r="G190556">
        <v>1</v>
      </c>
      <c r="H190556">
        <v>58.695999999999998</v>
      </c>
    </row>
    <row r="190557" spans="1:8" x14ac:dyDescent="0.2">
      <c r="A190557" s="2">
        <v>45425</v>
      </c>
      <c r="B190557" s="1" t="s">
        <v>2893</v>
      </c>
      <c r="C190557" s="1" t="s">
        <v>209291</v>
      </c>
      <c r="D190557">
        <v>290555</v>
      </c>
      <c r="F190557">
        <v>0</v>
      </c>
      <c r="G190557">
        <v>0</v>
      </c>
      <c r="H190557">
        <v>86.016000000000005</v>
      </c>
    </row>
    <row r="190558" spans="1:8" x14ac:dyDescent="0.2">
      <c r="A190558" s="2">
        <v>45371</v>
      </c>
      <c r="B190558" s="1" t="s">
        <v>2893</v>
      </c>
      <c r="C190558" s="1" t="s">
        <v>209292</v>
      </c>
      <c r="D190558">
        <v>290556</v>
      </c>
      <c r="F190558">
        <v>0</v>
      </c>
      <c r="G190558">
        <v>0</v>
      </c>
      <c r="H190558">
        <v>557.89599999999996</v>
      </c>
    </row>
    <row r="190559" spans="1:8" x14ac:dyDescent="0.2">
      <c r="A190559" s="2">
        <v>45371</v>
      </c>
      <c r="B190559" s="1" t="s">
        <v>2893</v>
      </c>
      <c r="C190559" s="1" t="s">
        <v>209293</v>
      </c>
      <c r="D190559">
        <v>290557</v>
      </c>
      <c r="F190559">
        <v>0</v>
      </c>
      <c r="G190559">
        <v>0</v>
      </c>
      <c r="H190559">
        <v>73.024000000000001</v>
      </c>
    </row>
    <row r="190560" spans="1:8" x14ac:dyDescent="0.2">
      <c r="A190560" s="2">
        <v>45371</v>
      </c>
      <c r="B190560" s="1" t="s">
        <v>2893</v>
      </c>
      <c r="C190560" s="1" t="s">
        <v>209294</v>
      </c>
      <c r="D190560">
        <v>290558</v>
      </c>
      <c r="F190560">
        <v>0</v>
      </c>
      <c r="G190560">
        <v>0</v>
      </c>
      <c r="H190560">
        <v>375.59199999999998</v>
      </c>
    </row>
    <row r="190561" spans="1:8" x14ac:dyDescent="0.2">
      <c r="A190561" s="2">
        <v>45371</v>
      </c>
      <c r="B190561" s="1" t="s">
        <v>11422</v>
      </c>
      <c r="C190561" s="1" t="s">
        <v>209295</v>
      </c>
      <c r="D190561">
        <v>290559</v>
      </c>
      <c r="E190561">
        <v>44250</v>
      </c>
      <c r="F190561">
        <v>0</v>
      </c>
      <c r="G190561">
        <v>1</v>
      </c>
      <c r="H190561">
        <v>4362.8639999999996</v>
      </c>
    </row>
    <row r="190562" spans="1:8" x14ac:dyDescent="0.2">
      <c r="A190562" s="2">
        <v>45371</v>
      </c>
      <c r="B190562" s="1" t="s">
        <v>2893</v>
      </c>
      <c r="C190562" s="1" t="s">
        <v>209296</v>
      </c>
      <c r="D190562">
        <v>290560</v>
      </c>
      <c r="F190562">
        <v>0</v>
      </c>
      <c r="G190562">
        <v>0</v>
      </c>
      <c r="H190562">
        <v>0</v>
      </c>
    </row>
    <row r="190563" spans="1:8" x14ac:dyDescent="0.2">
      <c r="A190563" s="2">
        <v>45371</v>
      </c>
      <c r="B190563" s="1" t="s">
        <v>2893</v>
      </c>
      <c r="C190563" s="1" t="s">
        <v>209297</v>
      </c>
      <c r="D190563">
        <v>290561</v>
      </c>
      <c r="E190563">
        <v>21000</v>
      </c>
      <c r="F190563">
        <v>0</v>
      </c>
      <c r="G190563">
        <v>0</v>
      </c>
      <c r="H190563">
        <v>-259.18400000000003</v>
      </c>
    </row>
    <row r="190564" spans="1:8" x14ac:dyDescent="0.2">
      <c r="A190564" s="2">
        <v>45371</v>
      </c>
      <c r="B190564" s="1" t="s">
        <v>2893</v>
      </c>
      <c r="C190564" s="1" t="s">
        <v>209298</v>
      </c>
      <c r="D190564">
        <v>290562</v>
      </c>
      <c r="F190564">
        <v>0</v>
      </c>
      <c r="G190564">
        <v>0</v>
      </c>
      <c r="H190564">
        <v>0</v>
      </c>
    </row>
    <row r="190565" spans="1:8" x14ac:dyDescent="0.2">
      <c r="A190565" s="2">
        <v>45371</v>
      </c>
      <c r="B190565" s="1" t="s">
        <v>2893</v>
      </c>
      <c r="C190565" s="1" t="s">
        <v>209299</v>
      </c>
      <c r="D190565">
        <v>290563</v>
      </c>
      <c r="F190565">
        <v>0</v>
      </c>
      <c r="G190565">
        <v>0</v>
      </c>
      <c r="H190565">
        <v>23.16</v>
      </c>
    </row>
    <row r="190566" spans="1:8" x14ac:dyDescent="0.2">
      <c r="A190566" s="2">
        <v>45371</v>
      </c>
      <c r="B190566" s="1" t="s">
        <v>2893</v>
      </c>
      <c r="C190566" s="1" t="s">
        <v>209300</v>
      </c>
      <c r="D190566">
        <v>290564</v>
      </c>
      <c r="F190566">
        <v>0</v>
      </c>
      <c r="G190566">
        <v>0</v>
      </c>
      <c r="H190566">
        <v>264.58510000000001</v>
      </c>
    </row>
    <row r="190567" spans="1:8" x14ac:dyDescent="0.2">
      <c r="A190567" s="2">
        <v>45371</v>
      </c>
      <c r="B190567" s="1" t="s">
        <v>21675</v>
      </c>
      <c r="C190567" s="1" t="s">
        <v>209301</v>
      </c>
      <c r="D190567">
        <v>290565</v>
      </c>
      <c r="F190567">
        <v>0</v>
      </c>
      <c r="G190567">
        <v>1</v>
      </c>
      <c r="H190567">
        <v>36</v>
      </c>
    </row>
    <row r="190568" spans="1:8" x14ac:dyDescent="0.2">
      <c r="A190568" s="2">
        <v>45371</v>
      </c>
      <c r="B190568" s="1" t="s">
        <v>2893</v>
      </c>
      <c r="C190568" s="1" t="s">
        <v>209302</v>
      </c>
      <c r="D190568">
        <v>290566</v>
      </c>
      <c r="F190568">
        <v>0</v>
      </c>
      <c r="G190568">
        <v>0</v>
      </c>
      <c r="H190568">
        <v>46.351999999999997</v>
      </c>
    </row>
    <row r="190569" spans="1:8" x14ac:dyDescent="0.2">
      <c r="A190569" s="2">
        <v>45640</v>
      </c>
      <c r="B190569" s="1" t="s">
        <v>2893</v>
      </c>
      <c r="C190569" s="1" t="s">
        <v>209303</v>
      </c>
      <c r="D190569">
        <v>290567</v>
      </c>
      <c r="F190569">
        <v>0</v>
      </c>
      <c r="G190569">
        <v>0</v>
      </c>
      <c r="H190569">
        <v>443.048</v>
      </c>
    </row>
    <row r="190570" spans="1:8" x14ac:dyDescent="0.2">
      <c r="A190570" s="2">
        <v>45640</v>
      </c>
      <c r="B190570" s="1" t="s">
        <v>2893</v>
      </c>
      <c r="C190570" s="1" t="s">
        <v>209304</v>
      </c>
      <c r="D190570">
        <v>290568</v>
      </c>
      <c r="F190570">
        <v>0</v>
      </c>
      <c r="G190570">
        <v>0</v>
      </c>
      <c r="H190570">
        <v>211.184</v>
      </c>
    </row>
    <row r="190571" spans="1:8" x14ac:dyDescent="0.2">
      <c r="A190571" s="2">
        <v>45640</v>
      </c>
      <c r="B190571" s="1" t="s">
        <v>2893</v>
      </c>
      <c r="C190571" s="1" t="s">
        <v>209305</v>
      </c>
      <c r="D190571">
        <v>290569</v>
      </c>
      <c r="F190571">
        <v>0</v>
      </c>
      <c r="G190571">
        <v>0</v>
      </c>
      <c r="H190571">
        <v>2.0539999999999998</v>
      </c>
    </row>
    <row r="190572" spans="1:8" x14ac:dyDescent="0.2">
      <c r="A190572" s="2">
        <v>45640</v>
      </c>
      <c r="B190572" s="1" t="s">
        <v>2893</v>
      </c>
      <c r="C190572" s="1" t="s">
        <v>209306</v>
      </c>
      <c r="D190572">
        <v>290570</v>
      </c>
      <c r="F190572">
        <v>0</v>
      </c>
      <c r="G190572">
        <v>0</v>
      </c>
      <c r="H190572">
        <v>23.704000000000001</v>
      </c>
    </row>
    <row r="190573" spans="1:8" x14ac:dyDescent="0.2">
      <c r="A190573" s="2">
        <v>45640</v>
      </c>
      <c r="B190573" s="1" t="s">
        <v>2893</v>
      </c>
      <c r="C190573" s="1" t="s">
        <v>209307</v>
      </c>
      <c r="D190573">
        <v>290571</v>
      </c>
      <c r="F190573">
        <v>0</v>
      </c>
      <c r="G190573">
        <v>0</v>
      </c>
      <c r="H190573">
        <v>294.06400000000002</v>
      </c>
    </row>
    <row r="190574" spans="1:8" x14ac:dyDescent="0.2">
      <c r="A190574" s="2">
        <v>45640</v>
      </c>
      <c r="B190574" s="1" t="s">
        <v>71950</v>
      </c>
      <c r="C190574" s="1" t="s">
        <v>209308</v>
      </c>
      <c r="D190574">
        <v>290572</v>
      </c>
      <c r="F190574">
        <v>0</v>
      </c>
      <c r="G190574">
        <v>1</v>
      </c>
      <c r="H190574">
        <v>19.992000000000001</v>
      </c>
    </row>
    <row r="190575" spans="1:8" x14ac:dyDescent="0.2">
      <c r="A190575" s="2">
        <v>45364</v>
      </c>
      <c r="B190575" s="1" t="s">
        <v>2893</v>
      </c>
      <c r="C190575" s="1" t="s">
        <v>209309</v>
      </c>
      <c r="D190575">
        <v>290573</v>
      </c>
      <c r="F190575">
        <v>0</v>
      </c>
      <c r="G190575">
        <v>0</v>
      </c>
      <c r="H190575">
        <v>331.048</v>
      </c>
    </row>
    <row r="190576" spans="1:8" x14ac:dyDescent="0.2">
      <c r="A190576" s="2">
        <v>45364</v>
      </c>
      <c r="B190576" s="1" t="s">
        <v>2893</v>
      </c>
      <c r="C190576" s="1" t="s">
        <v>209310</v>
      </c>
      <c r="D190576">
        <v>290574</v>
      </c>
      <c r="F190576">
        <v>0</v>
      </c>
      <c r="G190576">
        <v>0</v>
      </c>
      <c r="H190576">
        <v>83.816000000000003</v>
      </c>
    </row>
    <row r="190577" spans="1:8" x14ac:dyDescent="0.2">
      <c r="A190577" s="2">
        <v>45364</v>
      </c>
      <c r="B190577" s="1" t="s">
        <v>40661</v>
      </c>
      <c r="C190577" s="1" t="s">
        <v>209311</v>
      </c>
      <c r="D190577">
        <v>290575</v>
      </c>
      <c r="F190577">
        <v>0</v>
      </c>
      <c r="G190577">
        <v>1</v>
      </c>
      <c r="H190577">
        <v>145.952</v>
      </c>
    </row>
    <row r="190578" spans="1:8" x14ac:dyDescent="0.2">
      <c r="A190578" s="2">
        <v>45642</v>
      </c>
      <c r="B190578" s="1" t="s">
        <v>2893</v>
      </c>
      <c r="C190578" s="1" t="s">
        <v>209312</v>
      </c>
      <c r="D190578">
        <v>290576</v>
      </c>
      <c r="F190578">
        <v>0</v>
      </c>
      <c r="G190578">
        <v>0</v>
      </c>
      <c r="H190578">
        <v>203.55199999999999</v>
      </c>
    </row>
    <row r="190579" spans="1:8" x14ac:dyDescent="0.2">
      <c r="A190579" s="2">
        <v>45642</v>
      </c>
      <c r="B190579" s="1" t="s">
        <v>2893</v>
      </c>
      <c r="C190579" s="1" t="s">
        <v>209313</v>
      </c>
      <c r="D190579">
        <v>290577</v>
      </c>
      <c r="F190579">
        <v>0</v>
      </c>
      <c r="G190579">
        <v>0</v>
      </c>
      <c r="H190579">
        <v>128.91999999999999</v>
      </c>
    </row>
    <row r="190580" spans="1:8" x14ac:dyDescent="0.2">
      <c r="A190580" s="2">
        <v>45642</v>
      </c>
      <c r="B190580" s="1" t="s">
        <v>2893</v>
      </c>
      <c r="C190580" s="1" t="s">
        <v>209314</v>
      </c>
      <c r="D190580">
        <v>290578</v>
      </c>
      <c r="F190580">
        <v>0</v>
      </c>
      <c r="G190580">
        <v>0</v>
      </c>
      <c r="H190580">
        <v>174.71199999999999</v>
      </c>
    </row>
    <row r="190581" spans="1:8" x14ac:dyDescent="0.2">
      <c r="A190581" s="2">
        <v>45642</v>
      </c>
      <c r="B190581" s="1" t="s">
        <v>2893</v>
      </c>
      <c r="C190581" s="1" t="s">
        <v>209315</v>
      </c>
      <c r="D190581">
        <v>290579</v>
      </c>
      <c r="F190581">
        <v>0</v>
      </c>
      <c r="G190581">
        <v>0</v>
      </c>
      <c r="H190581">
        <v>6.3776999999999999</v>
      </c>
    </row>
    <row r="190582" spans="1:8" x14ac:dyDescent="0.2">
      <c r="A190582" s="2">
        <v>45467</v>
      </c>
      <c r="B190582" s="1" t="s">
        <v>2893</v>
      </c>
      <c r="C190582" s="1" t="s">
        <v>209316</v>
      </c>
      <c r="D190582">
        <v>290580</v>
      </c>
      <c r="F190582">
        <v>0</v>
      </c>
      <c r="G190582">
        <v>0</v>
      </c>
      <c r="H190582">
        <v>33.951999999999998</v>
      </c>
    </row>
    <row r="190583" spans="1:8" x14ac:dyDescent="0.2">
      <c r="A190583" s="2">
        <v>45467</v>
      </c>
      <c r="B190583" s="1" t="s">
        <v>32817</v>
      </c>
      <c r="C190583" s="1" t="s">
        <v>209317</v>
      </c>
      <c r="D190583">
        <v>290581</v>
      </c>
      <c r="F190583">
        <v>0</v>
      </c>
      <c r="G190583">
        <v>1</v>
      </c>
      <c r="H190583">
        <v>23.456</v>
      </c>
    </row>
    <row r="190584" spans="1:8" x14ac:dyDescent="0.2">
      <c r="A190584" s="2">
        <v>45467</v>
      </c>
      <c r="B190584" s="1" t="s">
        <v>2893</v>
      </c>
      <c r="C190584" s="1" t="s">
        <v>209318</v>
      </c>
      <c r="D190584">
        <v>290582</v>
      </c>
      <c r="F190584">
        <v>0</v>
      </c>
      <c r="G190584">
        <v>0</v>
      </c>
      <c r="H190584">
        <v>21.576000000000001</v>
      </c>
    </row>
    <row r="190585" spans="1:8" x14ac:dyDescent="0.2">
      <c r="A190585" s="2">
        <v>45251</v>
      </c>
      <c r="B190585" s="1" t="s">
        <v>2893</v>
      </c>
      <c r="C190585" s="1" t="s">
        <v>209319</v>
      </c>
      <c r="D190585">
        <v>290583</v>
      </c>
      <c r="F190585">
        <v>0</v>
      </c>
      <c r="G190585">
        <v>0</v>
      </c>
      <c r="H190585">
        <v>38.911999999999999</v>
      </c>
    </row>
    <row r="190586" spans="1:8" x14ac:dyDescent="0.2">
      <c r="A190586" s="2">
        <v>45251</v>
      </c>
      <c r="B190586" s="1" t="s">
        <v>2893</v>
      </c>
      <c r="C190586" s="1" t="s">
        <v>209320</v>
      </c>
      <c r="D190586">
        <v>290584</v>
      </c>
      <c r="F190586">
        <v>0</v>
      </c>
      <c r="G190586">
        <v>0</v>
      </c>
      <c r="H190586">
        <v>181.179</v>
      </c>
    </row>
    <row r="190587" spans="1:8" x14ac:dyDescent="0.2">
      <c r="A190587" s="2">
        <v>45251</v>
      </c>
      <c r="B190587" s="1" t="s">
        <v>2893</v>
      </c>
      <c r="C190587" s="1" t="s">
        <v>209321</v>
      </c>
      <c r="D190587">
        <v>290585</v>
      </c>
      <c r="F190587">
        <v>0</v>
      </c>
      <c r="G190587">
        <v>0</v>
      </c>
      <c r="H190587">
        <v>97.944000000000003</v>
      </c>
    </row>
    <row r="190588" spans="1:8" x14ac:dyDescent="0.2">
      <c r="A190588" s="2">
        <v>45251</v>
      </c>
      <c r="B190588" s="1" t="s">
        <v>2893</v>
      </c>
      <c r="C190588" s="1" t="s">
        <v>209322</v>
      </c>
      <c r="D190588">
        <v>290586</v>
      </c>
      <c r="F190588">
        <v>0</v>
      </c>
      <c r="G190588">
        <v>0</v>
      </c>
      <c r="H190588">
        <v>86.847999999999999</v>
      </c>
    </row>
    <row r="190589" spans="1:8" x14ac:dyDescent="0.2">
      <c r="A190589" s="2">
        <v>45251</v>
      </c>
      <c r="B190589" s="1" t="s">
        <v>9710</v>
      </c>
      <c r="C190589" s="1" t="s">
        <v>209323</v>
      </c>
      <c r="D190589">
        <v>290587</v>
      </c>
      <c r="E190589">
        <v>10000</v>
      </c>
      <c r="F190589">
        <v>0</v>
      </c>
      <c r="G190589">
        <v>0</v>
      </c>
      <c r="H190589">
        <v>208.608</v>
      </c>
    </row>
    <row r="190590" spans="1:8" x14ac:dyDescent="0.2">
      <c r="A190590" s="2">
        <v>45251</v>
      </c>
      <c r="B190590" s="1" t="s">
        <v>48076</v>
      </c>
      <c r="C190590" s="1" t="s">
        <v>209324</v>
      </c>
      <c r="D190590">
        <v>290588</v>
      </c>
      <c r="E190590">
        <v>10290</v>
      </c>
      <c r="F190590">
        <v>0</v>
      </c>
      <c r="G190590">
        <v>0</v>
      </c>
      <c r="H190590">
        <v>0</v>
      </c>
    </row>
    <row r="190591" spans="1:8" x14ac:dyDescent="0.2">
      <c r="A190591" s="2">
        <v>45429</v>
      </c>
      <c r="B190591" s="1" t="s">
        <v>2893</v>
      </c>
      <c r="C190591" s="1" t="s">
        <v>209325</v>
      </c>
      <c r="D190591">
        <v>290589</v>
      </c>
      <c r="F190591">
        <v>0</v>
      </c>
      <c r="G190591">
        <v>0</v>
      </c>
      <c r="H190591">
        <v>0</v>
      </c>
    </row>
    <row r="190592" spans="1:8" x14ac:dyDescent="0.2">
      <c r="A190592" s="2">
        <v>45429</v>
      </c>
      <c r="B190592" s="1" t="s">
        <v>2893</v>
      </c>
      <c r="C190592" s="1" t="s">
        <v>209326</v>
      </c>
      <c r="D190592">
        <v>290590</v>
      </c>
      <c r="F190592">
        <v>0</v>
      </c>
      <c r="G190592">
        <v>0</v>
      </c>
      <c r="H190592">
        <v>0</v>
      </c>
    </row>
    <row r="190593" spans="1:8" x14ac:dyDescent="0.2">
      <c r="A190593" s="2">
        <v>45429</v>
      </c>
      <c r="B190593" s="1" t="s">
        <v>2893</v>
      </c>
      <c r="C190593" s="1" t="s">
        <v>209327</v>
      </c>
      <c r="D190593">
        <v>290591</v>
      </c>
      <c r="F190593">
        <v>0</v>
      </c>
      <c r="G190593">
        <v>0</v>
      </c>
      <c r="H190593">
        <v>18.384</v>
      </c>
    </row>
    <row r="190594" spans="1:8" x14ac:dyDescent="0.2">
      <c r="A190594" s="2">
        <v>45387</v>
      </c>
      <c r="B190594" s="1" t="s">
        <v>2893</v>
      </c>
      <c r="C190594" s="1" t="s">
        <v>209328</v>
      </c>
      <c r="D190594">
        <v>290592</v>
      </c>
      <c r="F190594">
        <v>0</v>
      </c>
      <c r="G190594">
        <v>0</v>
      </c>
      <c r="H190594">
        <v>39.92</v>
      </c>
    </row>
    <row r="190595" spans="1:8" x14ac:dyDescent="0.2">
      <c r="A190595" s="2">
        <v>45387</v>
      </c>
      <c r="B190595" s="1" t="s">
        <v>14959</v>
      </c>
      <c r="C190595" s="1" t="s">
        <v>209329</v>
      </c>
      <c r="D190595">
        <v>290593</v>
      </c>
      <c r="E190595">
        <v>23000</v>
      </c>
      <c r="F190595">
        <v>0</v>
      </c>
      <c r="G190595">
        <v>1</v>
      </c>
      <c r="H190595">
        <v>5713.64</v>
      </c>
    </row>
    <row r="190596" spans="1:8" x14ac:dyDescent="0.2">
      <c r="A190596" s="2">
        <v>45387</v>
      </c>
      <c r="B190596" s="1" t="s">
        <v>2893</v>
      </c>
      <c r="C190596" s="1" t="s">
        <v>209330</v>
      </c>
      <c r="D190596">
        <v>290594</v>
      </c>
      <c r="F190596">
        <v>0</v>
      </c>
      <c r="G190596">
        <v>0</v>
      </c>
      <c r="H190596">
        <v>71.951999999999998</v>
      </c>
    </row>
    <row r="190597" spans="1:8" x14ac:dyDescent="0.2">
      <c r="A190597" s="2">
        <v>45513</v>
      </c>
      <c r="B190597" s="1" t="s">
        <v>43219</v>
      </c>
      <c r="C190597" s="1" t="s">
        <v>209331</v>
      </c>
      <c r="D190597">
        <v>290595</v>
      </c>
      <c r="F190597">
        <v>0</v>
      </c>
      <c r="G190597">
        <v>1</v>
      </c>
      <c r="H190597">
        <v>0</v>
      </c>
    </row>
    <row r="190598" spans="1:8" x14ac:dyDescent="0.2">
      <c r="A190598" s="2">
        <v>45513</v>
      </c>
      <c r="B190598" s="1" t="s">
        <v>209332</v>
      </c>
      <c r="C190598" s="1" t="s">
        <v>209333</v>
      </c>
      <c r="D190598">
        <v>290596</v>
      </c>
      <c r="F190598">
        <v>0</v>
      </c>
      <c r="G190598">
        <v>1</v>
      </c>
      <c r="H190598">
        <v>158.88</v>
      </c>
    </row>
    <row r="190599" spans="1:8" x14ac:dyDescent="0.2">
      <c r="A190599" s="2">
        <v>45513</v>
      </c>
      <c r="B190599" s="1" t="s">
        <v>147867</v>
      </c>
      <c r="C190599" s="1" t="s">
        <v>209334</v>
      </c>
      <c r="D190599">
        <v>290597</v>
      </c>
      <c r="F190599">
        <v>0</v>
      </c>
      <c r="G190599">
        <v>1</v>
      </c>
      <c r="H190599">
        <v>66.168000000000006</v>
      </c>
    </row>
    <row r="190600" spans="1:8" x14ac:dyDescent="0.2">
      <c r="A190600" s="2">
        <v>45173</v>
      </c>
      <c r="B190600" s="1" t="s">
        <v>2893</v>
      </c>
      <c r="C190600" s="1" t="s">
        <v>209335</v>
      </c>
      <c r="D190600">
        <v>290598</v>
      </c>
      <c r="E190600">
        <v>10000</v>
      </c>
      <c r="F190600">
        <v>0</v>
      </c>
      <c r="G190600">
        <v>0</v>
      </c>
      <c r="H190600">
        <v>0</v>
      </c>
    </row>
    <row r="190601" spans="1:8" x14ac:dyDescent="0.2">
      <c r="A190601" s="2">
        <v>45173</v>
      </c>
      <c r="B190601" s="1" t="s">
        <v>2893</v>
      </c>
      <c r="C190601" s="1" t="s">
        <v>209336</v>
      </c>
      <c r="D190601">
        <v>290599</v>
      </c>
      <c r="F190601">
        <v>0</v>
      </c>
      <c r="G190601">
        <v>0</v>
      </c>
      <c r="H190601">
        <v>264.21600000000001</v>
      </c>
    </row>
    <row r="190602" spans="1:8" x14ac:dyDescent="0.2">
      <c r="A190602" s="2">
        <v>45173</v>
      </c>
      <c r="B190602" s="1" t="s">
        <v>2893</v>
      </c>
      <c r="C190602" s="1" t="s">
        <v>209337</v>
      </c>
      <c r="D190602">
        <v>290600</v>
      </c>
      <c r="F190602">
        <v>0</v>
      </c>
      <c r="G190602">
        <v>0</v>
      </c>
      <c r="H190602">
        <v>47.944000000000003</v>
      </c>
    </row>
    <row r="190603" spans="1:8" x14ac:dyDescent="0.2">
      <c r="A190603" s="2">
        <v>45173</v>
      </c>
      <c r="B190603" s="1" t="s">
        <v>2893</v>
      </c>
      <c r="C190603" s="1" t="s">
        <v>209338</v>
      </c>
      <c r="D190603">
        <v>290601</v>
      </c>
      <c r="F190603">
        <v>0</v>
      </c>
      <c r="G190603">
        <v>0</v>
      </c>
      <c r="H190603">
        <v>0</v>
      </c>
    </row>
    <row r="190604" spans="1:8" x14ac:dyDescent="0.2">
      <c r="A190604" s="2">
        <v>45173</v>
      </c>
      <c r="B190604" s="1" t="s">
        <v>2893</v>
      </c>
      <c r="C190604" s="1" t="s">
        <v>209339</v>
      </c>
      <c r="D190604">
        <v>290602</v>
      </c>
      <c r="F190604">
        <v>0</v>
      </c>
      <c r="G190604">
        <v>0</v>
      </c>
      <c r="H190604">
        <v>1.5840000000000001</v>
      </c>
    </row>
    <row r="190605" spans="1:8" x14ac:dyDescent="0.2">
      <c r="A190605" s="2">
        <v>45173</v>
      </c>
      <c r="B190605" s="1" t="s">
        <v>2893</v>
      </c>
      <c r="C190605" s="1" t="s">
        <v>209340</v>
      </c>
      <c r="D190605">
        <v>290603</v>
      </c>
      <c r="F190605">
        <v>0</v>
      </c>
      <c r="G190605">
        <v>0</v>
      </c>
      <c r="H190605">
        <v>128.28</v>
      </c>
    </row>
    <row r="190606" spans="1:8" x14ac:dyDescent="0.2">
      <c r="A190606" s="2">
        <v>45173</v>
      </c>
      <c r="B190606" s="1" t="s">
        <v>2893</v>
      </c>
      <c r="C190606" s="1" t="s">
        <v>209341</v>
      </c>
      <c r="D190606">
        <v>290604</v>
      </c>
      <c r="F190606">
        <v>0</v>
      </c>
      <c r="G190606">
        <v>0</v>
      </c>
      <c r="H190606">
        <v>89.504000000000005</v>
      </c>
    </row>
    <row r="190607" spans="1:8" x14ac:dyDescent="0.2">
      <c r="A190607" s="2">
        <v>45173</v>
      </c>
      <c r="B190607" s="1" t="s">
        <v>2893</v>
      </c>
      <c r="C190607" s="1" t="s">
        <v>209342</v>
      </c>
      <c r="D190607">
        <v>290605</v>
      </c>
      <c r="F190607">
        <v>0</v>
      </c>
      <c r="G190607">
        <v>0</v>
      </c>
      <c r="H190607">
        <v>244.10400000000001</v>
      </c>
    </row>
    <row r="190608" spans="1:8" x14ac:dyDescent="0.2">
      <c r="A190608" s="2">
        <v>45173</v>
      </c>
      <c r="B190608" s="1" t="s">
        <v>2893</v>
      </c>
      <c r="C190608" s="1" t="s">
        <v>209343</v>
      </c>
      <c r="D190608">
        <v>290606</v>
      </c>
      <c r="F190608">
        <v>0</v>
      </c>
      <c r="G190608">
        <v>0</v>
      </c>
      <c r="H190608">
        <v>26.488</v>
      </c>
    </row>
    <row r="190609" spans="1:8" x14ac:dyDescent="0.2">
      <c r="A190609" s="2">
        <v>45173</v>
      </c>
      <c r="B190609" s="1" t="s">
        <v>2893</v>
      </c>
      <c r="C190609" s="1" t="s">
        <v>209344</v>
      </c>
      <c r="D190609">
        <v>290607</v>
      </c>
      <c r="F190609">
        <v>0</v>
      </c>
      <c r="G190609">
        <v>0</v>
      </c>
      <c r="H190609">
        <v>-121.88800000000001</v>
      </c>
    </row>
    <row r="190610" spans="1:8" x14ac:dyDescent="0.2">
      <c r="A190610" s="2">
        <v>45173</v>
      </c>
      <c r="B190610" s="1" t="s">
        <v>2893</v>
      </c>
      <c r="C190610" s="1" t="s">
        <v>209345</v>
      </c>
      <c r="D190610">
        <v>290608</v>
      </c>
      <c r="F190610">
        <v>0</v>
      </c>
      <c r="G190610">
        <v>0</v>
      </c>
      <c r="H190610">
        <v>38.735999999999997</v>
      </c>
    </row>
    <row r="190611" spans="1:8" x14ac:dyDescent="0.2">
      <c r="A190611" s="2">
        <v>45527</v>
      </c>
      <c r="B190611" s="1" t="s">
        <v>2893</v>
      </c>
      <c r="C190611" s="1" t="s">
        <v>209346</v>
      </c>
      <c r="D190611">
        <v>290609</v>
      </c>
      <c r="F190611">
        <v>0</v>
      </c>
      <c r="G190611">
        <v>0</v>
      </c>
      <c r="H190611">
        <v>51.16</v>
      </c>
    </row>
    <row r="190612" spans="1:8" x14ac:dyDescent="0.2">
      <c r="A190612" s="2">
        <v>45527</v>
      </c>
      <c r="B190612" s="1" t="s">
        <v>2893</v>
      </c>
      <c r="C190612" s="1" t="s">
        <v>209347</v>
      </c>
      <c r="D190612">
        <v>290610</v>
      </c>
      <c r="F190612">
        <v>0</v>
      </c>
      <c r="G190612">
        <v>0</v>
      </c>
      <c r="H190612">
        <v>141.57599999999999</v>
      </c>
    </row>
    <row r="190613" spans="1:8" x14ac:dyDescent="0.2">
      <c r="A190613" s="2">
        <v>45527</v>
      </c>
      <c r="B190613" s="1" t="s">
        <v>2893</v>
      </c>
      <c r="C190613" s="1" t="s">
        <v>209348</v>
      </c>
      <c r="D190613">
        <v>290611</v>
      </c>
      <c r="F190613">
        <v>0</v>
      </c>
      <c r="G190613">
        <v>0</v>
      </c>
      <c r="H190613">
        <v>176</v>
      </c>
    </row>
    <row r="190614" spans="1:8" x14ac:dyDescent="0.2">
      <c r="A190614" s="2">
        <v>45527</v>
      </c>
      <c r="B190614" s="1" t="s">
        <v>2893</v>
      </c>
      <c r="C190614" s="1" t="s">
        <v>209349</v>
      </c>
      <c r="D190614">
        <v>290612</v>
      </c>
      <c r="F190614">
        <v>0</v>
      </c>
      <c r="G190614">
        <v>0</v>
      </c>
      <c r="H190614">
        <v>230.376</v>
      </c>
    </row>
    <row r="190615" spans="1:8" x14ac:dyDescent="0.2">
      <c r="A190615" s="2">
        <v>45527</v>
      </c>
      <c r="B190615" s="1" t="s">
        <v>2893</v>
      </c>
      <c r="C190615" s="1" t="s">
        <v>209350</v>
      </c>
      <c r="D190615">
        <v>290613</v>
      </c>
      <c r="F190615">
        <v>0</v>
      </c>
      <c r="G190615">
        <v>0</v>
      </c>
      <c r="H190615">
        <v>0</v>
      </c>
    </row>
    <row r="190616" spans="1:8" x14ac:dyDescent="0.2">
      <c r="A190616" s="2">
        <v>45527</v>
      </c>
      <c r="B190616" s="1" t="s">
        <v>2893</v>
      </c>
      <c r="C190616" s="1" t="s">
        <v>209351</v>
      </c>
      <c r="D190616">
        <v>290614</v>
      </c>
      <c r="F190616">
        <v>0</v>
      </c>
      <c r="G190616">
        <v>0</v>
      </c>
      <c r="H190616">
        <v>0</v>
      </c>
    </row>
    <row r="190617" spans="1:8" x14ac:dyDescent="0.2">
      <c r="A190617" s="2">
        <v>45176</v>
      </c>
      <c r="B190617" s="1" t="s">
        <v>2893</v>
      </c>
      <c r="C190617" s="1" t="s">
        <v>209352</v>
      </c>
      <c r="D190617">
        <v>290615</v>
      </c>
      <c r="F190617">
        <v>0</v>
      </c>
      <c r="G190617">
        <v>0</v>
      </c>
      <c r="H190617">
        <v>144.256</v>
      </c>
    </row>
    <row r="190618" spans="1:8" x14ac:dyDescent="0.2">
      <c r="A190618" s="2">
        <v>45176</v>
      </c>
      <c r="B190618" s="1" t="s">
        <v>2893</v>
      </c>
      <c r="C190618" s="1" t="s">
        <v>209353</v>
      </c>
      <c r="D190618">
        <v>290616</v>
      </c>
      <c r="F190618">
        <v>0</v>
      </c>
      <c r="G190618">
        <v>0</v>
      </c>
      <c r="H190618">
        <v>295.80799999999999</v>
      </c>
    </row>
    <row r="190619" spans="1:8" x14ac:dyDescent="0.2">
      <c r="A190619" s="2">
        <v>45176</v>
      </c>
      <c r="B190619" s="1" t="s">
        <v>2893</v>
      </c>
      <c r="C190619" s="1" t="s">
        <v>209354</v>
      </c>
      <c r="D190619">
        <v>290617</v>
      </c>
      <c r="F190619">
        <v>0</v>
      </c>
      <c r="G190619">
        <v>0</v>
      </c>
      <c r="H190619">
        <v>20.12</v>
      </c>
    </row>
    <row r="190620" spans="1:8" x14ac:dyDescent="0.2">
      <c r="A190620" s="2">
        <v>45176</v>
      </c>
      <c r="B190620" s="1" t="s">
        <v>2893</v>
      </c>
      <c r="C190620" s="1" t="s">
        <v>209355</v>
      </c>
      <c r="D190620">
        <v>290618</v>
      </c>
      <c r="F190620">
        <v>0</v>
      </c>
      <c r="G190620">
        <v>0</v>
      </c>
      <c r="H190620">
        <v>158.55199999999999</v>
      </c>
    </row>
    <row r="190621" spans="1:8" x14ac:dyDescent="0.2">
      <c r="A190621" s="2">
        <v>45176</v>
      </c>
      <c r="B190621" s="1" t="s">
        <v>2893</v>
      </c>
      <c r="C190621" s="1" t="s">
        <v>209356</v>
      </c>
      <c r="D190621">
        <v>290619</v>
      </c>
      <c r="F190621">
        <v>0</v>
      </c>
      <c r="G190621">
        <v>0</v>
      </c>
      <c r="H190621">
        <v>8.6159999999999997</v>
      </c>
    </row>
    <row r="190622" spans="1:8" x14ac:dyDescent="0.2">
      <c r="A190622" s="2">
        <v>45176</v>
      </c>
      <c r="B190622" s="1" t="s">
        <v>2893</v>
      </c>
      <c r="C190622" s="1" t="s">
        <v>209357</v>
      </c>
      <c r="D190622">
        <v>290620</v>
      </c>
      <c r="F190622">
        <v>0</v>
      </c>
      <c r="G190622">
        <v>0</v>
      </c>
      <c r="H190622">
        <v>939.32780000000002</v>
      </c>
    </row>
    <row r="190623" spans="1:8" x14ac:dyDescent="0.2">
      <c r="A190623" s="2">
        <v>45278</v>
      </c>
      <c r="B190623" s="1" t="s">
        <v>2893</v>
      </c>
      <c r="C190623" s="1" t="s">
        <v>209358</v>
      </c>
      <c r="D190623">
        <v>290621</v>
      </c>
      <c r="F190623">
        <v>0</v>
      </c>
      <c r="G190623">
        <v>0</v>
      </c>
      <c r="H190623">
        <v>99.322999999999993</v>
      </c>
    </row>
    <row r="190624" spans="1:8" x14ac:dyDescent="0.2">
      <c r="A190624" s="2">
        <v>45278</v>
      </c>
      <c r="B190624" s="1" t="s">
        <v>2893</v>
      </c>
      <c r="C190624" s="1" t="s">
        <v>209359</v>
      </c>
      <c r="D190624">
        <v>290622</v>
      </c>
      <c r="F190624">
        <v>0</v>
      </c>
      <c r="G190624">
        <v>0</v>
      </c>
      <c r="H190624">
        <v>88.468999999999994</v>
      </c>
    </row>
    <row r="190625" spans="1:8" x14ac:dyDescent="0.2">
      <c r="A190625" s="2">
        <v>45278</v>
      </c>
      <c r="B190625" s="1" t="s">
        <v>2893</v>
      </c>
      <c r="C190625" s="1" t="s">
        <v>209360</v>
      </c>
      <c r="D190625">
        <v>290623</v>
      </c>
      <c r="F190625">
        <v>0</v>
      </c>
      <c r="G190625">
        <v>0</v>
      </c>
      <c r="H190625">
        <v>48.68</v>
      </c>
    </row>
    <row r="190626" spans="1:8" x14ac:dyDescent="0.2">
      <c r="A190626" s="2">
        <v>45278</v>
      </c>
      <c r="B190626" s="1" t="s">
        <v>2893</v>
      </c>
      <c r="C190626" s="1" t="s">
        <v>209361</v>
      </c>
      <c r="D190626">
        <v>290624</v>
      </c>
      <c r="F190626">
        <v>0</v>
      </c>
      <c r="G190626">
        <v>0</v>
      </c>
      <c r="H190626">
        <v>44.488</v>
      </c>
    </row>
    <row r="190627" spans="1:8" x14ac:dyDescent="0.2">
      <c r="A190627" s="2">
        <v>45278</v>
      </c>
      <c r="B190627" s="1" t="s">
        <v>2893</v>
      </c>
      <c r="C190627" s="1" t="s">
        <v>209362</v>
      </c>
      <c r="D190627">
        <v>290625</v>
      </c>
      <c r="F190627">
        <v>0</v>
      </c>
      <c r="G190627">
        <v>0</v>
      </c>
      <c r="H190627">
        <v>917.40800000000002</v>
      </c>
    </row>
    <row r="190628" spans="1:8" x14ac:dyDescent="0.2">
      <c r="A190628" s="2">
        <v>45520</v>
      </c>
      <c r="B190628" s="1" t="s">
        <v>2893</v>
      </c>
      <c r="C190628" s="1" t="s">
        <v>209363</v>
      </c>
      <c r="D190628">
        <v>290626</v>
      </c>
      <c r="F190628">
        <v>0</v>
      </c>
      <c r="G190628">
        <v>0</v>
      </c>
      <c r="H190628">
        <v>0</v>
      </c>
    </row>
    <row r="190629" spans="1:8" x14ac:dyDescent="0.2">
      <c r="A190629" s="2">
        <v>45520</v>
      </c>
      <c r="B190629" s="1" t="s">
        <v>2893</v>
      </c>
      <c r="C190629" s="1" t="s">
        <v>209364</v>
      </c>
      <c r="D190629">
        <v>290627</v>
      </c>
      <c r="F190629">
        <v>0</v>
      </c>
      <c r="G190629">
        <v>0</v>
      </c>
      <c r="H190629">
        <v>147.11199999999999</v>
      </c>
    </row>
    <row r="190630" spans="1:8" x14ac:dyDescent="0.2">
      <c r="A190630" s="2">
        <v>45520</v>
      </c>
      <c r="B190630" s="1" t="s">
        <v>2893</v>
      </c>
      <c r="C190630" s="1" t="s">
        <v>209365</v>
      </c>
      <c r="D190630">
        <v>290628</v>
      </c>
      <c r="F190630">
        <v>0</v>
      </c>
      <c r="G190630">
        <v>0</v>
      </c>
      <c r="H190630">
        <v>151.19999999999999</v>
      </c>
    </row>
    <row r="190631" spans="1:8" x14ac:dyDescent="0.2">
      <c r="A190631" s="2">
        <v>45520</v>
      </c>
      <c r="B190631" s="1" t="s">
        <v>4051</v>
      </c>
      <c r="C190631" s="1" t="s">
        <v>209366</v>
      </c>
      <c r="D190631">
        <v>290629</v>
      </c>
      <c r="F190631">
        <v>0</v>
      </c>
      <c r="G190631">
        <v>1</v>
      </c>
      <c r="H190631">
        <v>47.76</v>
      </c>
    </row>
    <row r="190632" spans="1:8" x14ac:dyDescent="0.2">
      <c r="A190632" s="2">
        <v>45520</v>
      </c>
      <c r="B190632" s="1" t="s">
        <v>2893</v>
      </c>
      <c r="C190632" s="1" t="s">
        <v>209367</v>
      </c>
      <c r="D190632">
        <v>290630</v>
      </c>
      <c r="E190632">
        <v>22000</v>
      </c>
      <c r="F190632">
        <v>0</v>
      </c>
      <c r="G190632">
        <v>0</v>
      </c>
      <c r="H190632">
        <v>0</v>
      </c>
    </row>
    <row r="190633" spans="1:8" x14ac:dyDescent="0.2">
      <c r="A190633" s="2">
        <v>45520</v>
      </c>
      <c r="B190633" s="1" t="s">
        <v>65395</v>
      </c>
      <c r="C190633" s="1" t="s">
        <v>209368</v>
      </c>
      <c r="D190633">
        <v>290631</v>
      </c>
      <c r="E190633">
        <v>21335</v>
      </c>
      <c r="F190633">
        <v>0</v>
      </c>
      <c r="G190633">
        <v>1</v>
      </c>
      <c r="H190633">
        <v>268.93</v>
      </c>
    </row>
    <row r="190634" spans="1:8" x14ac:dyDescent="0.2">
      <c r="A190634" s="2">
        <v>45401</v>
      </c>
      <c r="B190634" s="1" t="s">
        <v>2893</v>
      </c>
      <c r="C190634" s="1" t="s">
        <v>209369</v>
      </c>
      <c r="D190634">
        <v>290632</v>
      </c>
      <c r="E190634">
        <v>10000</v>
      </c>
      <c r="F190634">
        <v>0</v>
      </c>
      <c r="G190634">
        <v>0</v>
      </c>
      <c r="H190634">
        <v>35.700000000000003</v>
      </c>
    </row>
    <row r="190635" spans="1:8" x14ac:dyDescent="0.2">
      <c r="A190635" s="2">
        <v>45401</v>
      </c>
      <c r="B190635" s="1" t="s">
        <v>6105</v>
      </c>
      <c r="C190635" s="1" t="s">
        <v>209370</v>
      </c>
      <c r="D190635">
        <v>290633</v>
      </c>
      <c r="E190635">
        <v>21000</v>
      </c>
      <c r="F190635">
        <v>0</v>
      </c>
      <c r="G190635">
        <v>0</v>
      </c>
      <c r="H190635">
        <v>139.70400000000001</v>
      </c>
    </row>
    <row r="190636" spans="1:8" x14ac:dyDescent="0.2">
      <c r="A190636" s="2">
        <v>45401</v>
      </c>
      <c r="B190636" s="1" t="s">
        <v>2893</v>
      </c>
      <c r="C190636" s="1" t="s">
        <v>209371</v>
      </c>
      <c r="D190636">
        <v>290634</v>
      </c>
      <c r="F190636">
        <v>0</v>
      </c>
      <c r="G190636">
        <v>0</v>
      </c>
      <c r="H190636">
        <v>0</v>
      </c>
    </row>
    <row r="190637" spans="1:8" x14ac:dyDescent="0.2">
      <c r="A190637" s="2">
        <v>45401</v>
      </c>
      <c r="B190637" s="1" t="s">
        <v>134460</v>
      </c>
      <c r="C190637" s="1" t="s">
        <v>209372</v>
      </c>
      <c r="D190637">
        <v>290635</v>
      </c>
      <c r="F190637">
        <v>0</v>
      </c>
      <c r="G190637">
        <v>1</v>
      </c>
      <c r="H190637">
        <v>0</v>
      </c>
    </row>
    <row r="190638" spans="1:8" x14ac:dyDescent="0.2">
      <c r="A190638" s="2">
        <v>45401</v>
      </c>
      <c r="B190638" s="1" t="s">
        <v>2893</v>
      </c>
      <c r="C190638" s="1" t="s">
        <v>209373</v>
      </c>
      <c r="D190638">
        <v>290636</v>
      </c>
      <c r="F190638">
        <v>0</v>
      </c>
      <c r="G190638">
        <v>0</v>
      </c>
      <c r="H190638">
        <v>247.072</v>
      </c>
    </row>
    <row r="190639" spans="1:8" x14ac:dyDescent="0.2">
      <c r="A190639" s="2">
        <v>45401</v>
      </c>
      <c r="B190639" s="1" t="s">
        <v>2893</v>
      </c>
      <c r="C190639" s="1" t="s">
        <v>209374</v>
      </c>
      <c r="D190639">
        <v>290637</v>
      </c>
      <c r="F190639">
        <v>0</v>
      </c>
      <c r="G190639">
        <v>0</v>
      </c>
      <c r="H190639">
        <v>74.296000000000006</v>
      </c>
    </row>
    <row r="190640" spans="1:8" x14ac:dyDescent="0.2">
      <c r="A190640" s="2">
        <v>45401</v>
      </c>
      <c r="B190640" s="1" t="s">
        <v>2893</v>
      </c>
      <c r="C190640" s="1" t="s">
        <v>209375</v>
      </c>
      <c r="D190640">
        <v>290638</v>
      </c>
      <c r="F190640">
        <v>0</v>
      </c>
      <c r="G190640">
        <v>0</v>
      </c>
      <c r="H190640">
        <v>30.344000000000001</v>
      </c>
    </row>
    <row r="190641" spans="1:8" x14ac:dyDescent="0.2">
      <c r="A190641" s="2">
        <v>45401</v>
      </c>
      <c r="B190641" s="1" t="s">
        <v>88175</v>
      </c>
      <c r="C190641" s="1" t="s">
        <v>209376</v>
      </c>
      <c r="D190641">
        <v>290639</v>
      </c>
      <c r="F190641">
        <v>0</v>
      </c>
      <c r="G190641">
        <v>1</v>
      </c>
      <c r="H190641">
        <v>31.16</v>
      </c>
    </row>
    <row r="190642" spans="1:8" x14ac:dyDescent="0.2">
      <c r="A190642" s="2">
        <v>45304</v>
      </c>
      <c r="B190642" s="1" t="s">
        <v>2893</v>
      </c>
      <c r="C190642" s="1" t="s">
        <v>209377</v>
      </c>
      <c r="D190642">
        <v>290640</v>
      </c>
      <c r="F190642">
        <v>0</v>
      </c>
      <c r="G190642">
        <v>0</v>
      </c>
      <c r="H190642">
        <v>0</v>
      </c>
    </row>
    <row r="190643" spans="1:8" x14ac:dyDescent="0.2">
      <c r="A190643" s="2">
        <v>45304</v>
      </c>
      <c r="B190643" s="1" t="s">
        <v>20038</v>
      </c>
      <c r="C190643" s="1" t="s">
        <v>209378</v>
      </c>
      <c r="D190643">
        <v>290641</v>
      </c>
      <c r="E190643">
        <v>20000</v>
      </c>
      <c r="F190643">
        <v>1</v>
      </c>
      <c r="G190643">
        <v>0</v>
      </c>
      <c r="H190643">
        <v>0</v>
      </c>
    </row>
    <row r="190644" spans="1:8" x14ac:dyDescent="0.2">
      <c r="A190644" s="2">
        <v>45304</v>
      </c>
      <c r="B190644" s="1" t="s">
        <v>2893</v>
      </c>
      <c r="C190644" s="1" t="s">
        <v>209379</v>
      </c>
      <c r="D190644">
        <v>290642</v>
      </c>
      <c r="F190644">
        <v>0</v>
      </c>
      <c r="G190644">
        <v>0</v>
      </c>
      <c r="H190644">
        <v>169.66399999999999</v>
      </c>
    </row>
    <row r="190645" spans="1:8" x14ac:dyDescent="0.2">
      <c r="A190645" s="2">
        <v>45304</v>
      </c>
      <c r="B190645" s="1" t="s">
        <v>2893</v>
      </c>
      <c r="C190645" s="1" t="s">
        <v>209380</v>
      </c>
      <c r="D190645">
        <v>290643</v>
      </c>
      <c r="F190645">
        <v>0</v>
      </c>
      <c r="G190645">
        <v>0</v>
      </c>
      <c r="H190645">
        <v>182.56010000000001</v>
      </c>
    </row>
    <row r="190646" spans="1:8" x14ac:dyDescent="0.2">
      <c r="A190646" s="2">
        <v>45304</v>
      </c>
      <c r="B190646" s="1" t="s">
        <v>2893</v>
      </c>
      <c r="C190646" s="1" t="s">
        <v>209381</v>
      </c>
      <c r="D190646">
        <v>290644</v>
      </c>
      <c r="F190646">
        <v>0</v>
      </c>
      <c r="G190646">
        <v>0</v>
      </c>
      <c r="H190646">
        <v>118.664</v>
      </c>
    </row>
    <row r="190647" spans="1:8" x14ac:dyDescent="0.2">
      <c r="A190647" s="2">
        <v>45304</v>
      </c>
      <c r="B190647" s="1" t="s">
        <v>2893</v>
      </c>
      <c r="C190647" s="1" t="s">
        <v>209382</v>
      </c>
      <c r="D190647">
        <v>290645</v>
      </c>
      <c r="F190647">
        <v>0</v>
      </c>
      <c r="G190647">
        <v>0</v>
      </c>
      <c r="H190647">
        <v>303.28800000000001</v>
      </c>
    </row>
    <row r="190648" spans="1:8" x14ac:dyDescent="0.2">
      <c r="A190648" s="2">
        <v>45304</v>
      </c>
      <c r="B190648" s="1" t="s">
        <v>2893</v>
      </c>
      <c r="C190648" s="1" t="s">
        <v>209383</v>
      </c>
      <c r="D190648">
        <v>290646</v>
      </c>
      <c r="F190648">
        <v>0</v>
      </c>
      <c r="G190648">
        <v>0</v>
      </c>
      <c r="H190648">
        <v>54.152000000000001</v>
      </c>
    </row>
    <row r="190649" spans="1:8" x14ac:dyDescent="0.2">
      <c r="A190649" s="2">
        <v>45304</v>
      </c>
      <c r="B190649" s="1" t="s">
        <v>2893</v>
      </c>
      <c r="C190649" s="1" t="s">
        <v>209384</v>
      </c>
      <c r="D190649">
        <v>290647</v>
      </c>
      <c r="F190649">
        <v>0</v>
      </c>
      <c r="G190649">
        <v>0</v>
      </c>
      <c r="H190649">
        <v>63.92</v>
      </c>
    </row>
    <row r="190650" spans="1:8" x14ac:dyDescent="0.2">
      <c r="A190650" s="2">
        <v>45304</v>
      </c>
      <c r="B190650" s="1" t="s">
        <v>2893</v>
      </c>
      <c r="C190650" s="1" t="s">
        <v>209385</v>
      </c>
      <c r="D190650">
        <v>290648</v>
      </c>
      <c r="F190650">
        <v>0</v>
      </c>
      <c r="G190650">
        <v>0</v>
      </c>
      <c r="H190650">
        <v>316.26400000000001</v>
      </c>
    </row>
    <row r="190651" spans="1:8" x14ac:dyDescent="0.2">
      <c r="A190651" s="2">
        <v>45304</v>
      </c>
      <c r="B190651" s="1" t="s">
        <v>2893</v>
      </c>
      <c r="C190651" s="1" t="s">
        <v>209386</v>
      </c>
      <c r="D190651">
        <v>290649</v>
      </c>
      <c r="F190651">
        <v>0</v>
      </c>
      <c r="G190651">
        <v>0</v>
      </c>
      <c r="H190651">
        <v>86.983999999999995</v>
      </c>
    </row>
    <row r="190652" spans="1:8" x14ac:dyDescent="0.2">
      <c r="A190652" s="2">
        <v>45304</v>
      </c>
      <c r="B190652" s="1" t="s">
        <v>2893</v>
      </c>
      <c r="C190652" s="1" t="s">
        <v>209387</v>
      </c>
      <c r="D190652">
        <v>290650</v>
      </c>
      <c r="F190652">
        <v>0</v>
      </c>
      <c r="G190652">
        <v>0</v>
      </c>
      <c r="H190652">
        <v>50.896000000000001</v>
      </c>
    </row>
    <row r="190653" spans="1:8" x14ac:dyDescent="0.2">
      <c r="A190653" s="2">
        <v>45304</v>
      </c>
      <c r="B190653" s="1" t="s">
        <v>2893</v>
      </c>
      <c r="C190653" s="1" t="s">
        <v>209388</v>
      </c>
      <c r="D190653">
        <v>290651</v>
      </c>
      <c r="F190653">
        <v>0</v>
      </c>
      <c r="G190653">
        <v>0</v>
      </c>
      <c r="H190653">
        <v>19.705500000000001</v>
      </c>
    </row>
    <row r="190654" spans="1:8" x14ac:dyDescent="0.2">
      <c r="A190654" s="2">
        <v>45304</v>
      </c>
      <c r="B190654" s="1" t="s">
        <v>2893</v>
      </c>
      <c r="C190654" s="1" t="s">
        <v>209389</v>
      </c>
      <c r="D190654">
        <v>290652</v>
      </c>
      <c r="F190654">
        <v>0</v>
      </c>
      <c r="G190654">
        <v>0</v>
      </c>
      <c r="H190654">
        <v>25.823899999999998</v>
      </c>
    </row>
    <row r="190655" spans="1:8" x14ac:dyDescent="0.2">
      <c r="A190655" s="2">
        <v>45304</v>
      </c>
      <c r="B190655" s="1" t="s">
        <v>2893</v>
      </c>
      <c r="C190655" s="1" t="s">
        <v>209390</v>
      </c>
      <c r="D190655">
        <v>290653</v>
      </c>
      <c r="F190655">
        <v>0</v>
      </c>
      <c r="G190655">
        <v>0</v>
      </c>
      <c r="H190655">
        <v>379.78399999999999</v>
      </c>
    </row>
    <row r="190656" spans="1:8" x14ac:dyDescent="0.2">
      <c r="A190656" s="2">
        <v>45304</v>
      </c>
      <c r="B190656" s="1" t="s">
        <v>2893</v>
      </c>
      <c r="C190656" s="1" t="s">
        <v>209391</v>
      </c>
      <c r="D190656">
        <v>290654</v>
      </c>
      <c r="F190656">
        <v>0</v>
      </c>
      <c r="G190656">
        <v>0</v>
      </c>
      <c r="H190656">
        <v>183.61600000000001</v>
      </c>
    </row>
    <row r="190657" spans="1:8" x14ac:dyDescent="0.2">
      <c r="A190657" s="2">
        <v>45304</v>
      </c>
      <c r="B190657" s="1" t="s">
        <v>2893</v>
      </c>
      <c r="C190657" s="1" t="s">
        <v>209392</v>
      </c>
      <c r="D190657">
        <v>290655</v>
      </c>
      <c r="F190657">
        <v>0</v>
      </c>
      <c r="G190657">
        <v>0</v>
      </c>
      <c r="H190657">
        <v>9.5440000000000005</v>
      </c>
    </row>
    <row r="190658" spans="1:8" x14ac:dyDescent="0.2">
      <c r="A190658" s="2">
        <v>45260</v>
      </c>
      <c r="B190658" s="1" t="s">
        <v>2893</v>
      </c>
      <c r="C190658" s="1" t="s">
        <v>209393</v>
      </c>
      <c r="D190658">
        <v>290656</v>
      </c>
      <c r="F190658">
        <v>0</v>
      </c>
      <c r="G190658">
        <v>0</v>
      </c>
      <c r="H190658">
        <v>0</v>
      </c>
    </row>
    <row r="190659" spans="1:8" x14ac:dyDescent="0.2">
      <c r="A190659" s="2">
        <v>45260</v>
      </c>
      <c r="B190659" s="1" t="s">
        <v>2893</v>
      </c>
      <c r="C190659" s="1" t="s">
        <v>209394</v>
      </c>
      <c r="D190659">
        <v>290657</v>
      </c>
      <c r="F190659">
        <v>0</v>
      </c>
      <c r="G190659">
        <v>0</v>
      </c>
      <c r="H190659">
        <v>84.712000000000003</v>
      </c>
    </row>
    <row r="190660" spans="1:8" x14ac:dyDescent="0.2">
      <c r="A190660" s="2">
        <v>45260</v>
      </c>
      <c r="B190660" s="1" t="s">
        <v>2893</v>
      </c>
      <c r="C190660" s="1" t="s">
        <v>209395</v>
      </c>
      <c r="D190660">
        <v>290658</v>
      </c>
      <c r="F190660">
        <v>0</v>
      </c>
      <c r="G190660">
        <v>0</v>
      </c>
      <c r="H190660">
        <v>1.98</v>
      </c>
    </row>
    <row r="190661" spans="1:8" x14ac:dyDescent="0.2">
      <c r="A190661" s="2">
        <v>45260</v>
      </c>
      <c r="B190661" s="1" t="s">
        <v>2893</v>
      </c>
      <c r="C190661" s="1" t="s">
        <v>209396</v>
      </c>
      <c r="D190661">
        <v>290659</v>
      </c>
      <c r="F190661">
        <v>0</v>
      </c>
      <c r="G190661">
        <v>0</v>
      </c>
      <c r="H190661">
        <v>19.152000000000001</v>
      </c>
    </row>
    <row r="190662" spans="1:8" x14ac:dyDescent="0.2">
      <c r="A190662" s="2">
        <v>45250</v>
      </c>
      <c r="B190662" s="1" t="s">
        <v>27891</v>
      </c>
      <c r="C190662" s="1" t="s">
        <v>209397</v>
      </c>
      <c r="D190662">
        <v>290660</v>
      </c>
      <c r="E190662">
        <v>10437</v>
      </c>
      <c r="F190662">
        <v>0</v>
      </c>
      <c r="G190662">
        <v>0</v>
      </c>
      <c r="H190662">
        <v>471.02</v>
      </c>
    </row>
    <row r="190663" spans="1:8" x14ac:dyDescent="0.2">
      <c r="A190663" s="2">
        <v>45687</v>
      </c>
      <c r="B190663" s="1" t="s">
        <v>2893</v>
      </c>
      <c r="C190663" s="1" t="s">
        <v>209398</v>
      </c>
      <c r="D190663">
        <v>290661</v>
      </c>
      <c r="F190663">
        <v>0</v>
      </c>
      <c r="G190663">
        <v>0</v>
      </c>
      <c r="H190663">
        <v>258.18400000000003</v>
      </c>
    </row>
    <row r="190664" spans="1:8" x14ac:dyDescent="0.2">
      <c r="A190664" s="2">
        <v>45687</v>
      </c>
      <c r="B190664" s="1" t="s">
        <v>2893</v>
      </c>
      <c r="C190664" s="1" t="s">
        <v>209399</v>
      </c>
      <c r="D190664">
        <v>290662</v>
      </c>
      <c r="F190664">
        <v>0</v>
      </c>
      <c r="G190664">
        <v>0</v>
      </c>
      <c r="H190664">
        <v>171.91200000000001</v>
      </c>
    </row>
    <row r="190665" spans="1:8" x14ac:dyDescent="0.2">
      <c r="A190665" s="2">
        <v>45687</v>
      </c>
      <c r="B190665" s="1" t="s">
        <v>2893</v>
      </c>
      <c r="C190665" s="1" t="s">
        <v>209400</v>
      </c>
      <c r="D190665">
        <v>290663</v>
      </c>
      <c r="F190665">
        <v>0</v>
      </c>
      <c r="G190665">
        <v>0</v>
      </c>
      <c r="H190665">
        <v>22.2102</v>
      </c>
    </row>
    <row r="190666" spans="1:8" x14ac:dyDescent="0.2">
      <c r="A190666" s="2">
        <v>45687</v>
      </c>
      <c r="B190666" s="1" t="s">
        <v>2893</v>
      </c>
      <c r="C190666" s="1" t="s">
        <v>209401</v>
      </c>
      <c r="D190666">
        <v>290664</v>
      </c>
      <c r="F190666">
        <v>0</v>
      </c>
      <c r="G190666">
        <v>0</v>
      </c>
      <c r="H190666">
        <v>60.847999999999999</v>
      </c>
    </row>
    <row r="190667" spans="1:8" x14ac:dyDescent="0.2">
      <c r="A190667" s="2">
        <v>45687</v>
      </c>
      <c r="B190667" s="1" t="s">
        <v>2893</v>
      </c>
      <c r="C190667" s="1" t="s">
        <v>209402</v>
      </c>
      <c r="D190667">
        <v>290665</v>
      </c>
      <c r="F190667">
        <v>0</v>
      </c>
      <c r="G190667">
        <v>0</v>
      </c>
      <c r="H190667">
        <v>153.56800000000001</v>
      </c>
    </row>
    <row r="190668" spans="1:8" x14ac:dyDescent="0.2">
      <c r="A190668" s="2">
        <v>45687</v>
      </c>
      <c r="B190668" s="1" t="s">
        <v>61078</v>
      </c>
      <c r="C190668" s="1" t="s">
        <v>209403</v>
      </c>
      <c r="D190668">
        <v>290666</v>
      </c>
      <c r="F190668">
        <v>0</v>
      </c>
      <c r="G190668">
        <v>1</v>
      </c>
      <c r="H190668">
        <v>0</v>
      </c>
    </row>
    <row r="190669" spans="1:8" x14ac:dyDescent="0.2">
      <c r="A190669" s="2">
        <v>45687</v>
      </c>
      <c r="B190669" s="1" t="s">
        <v>2893</v>
      </c>
      <c r="C190669" s="1" t="s">
        <v>209404</v>
      </c>
      <c r="D190669">
        <v>290667</v>
      </c>
      <c r="F190669">
        <v>0</v>
      </c>
      <c r="G190669">
        <v>0</v>
      </c>
      <c r="H190669">
        <v>0</v>
      </c>
    </row>
    <row r="190670" spans="1:8" x14ac:dyDescent="0.2">
      <c r="A190670" s="2">
        <v>45641</v>
      </c>
      <c r="B190670" s="1" t="s">
        <v>144105</v>
      </c>
      <c r="C190670" s="1" t="s">
        <v>209405</v>
      </c>
      <c r="D190670">
        <v>290668</v>
      </c>
      <c r="F190670">
        <v>0</v>
      </c>
      <c r="G190670">
        <v>1</v>
      </c>
      <c r="H190670">
        <v>44.695999999999998</v>
      </c>
    </row>
    <row r="190671" spans="1:8" x14ac:dyDescent="0.2">
      <c r="A190671" s="2">
        <v>45641</v>
      </c>
      <c r="B190671" s="1" t="s">
        <v>2893</v>
      </c>
      <c r="C190671" s="1" t="s">
        <v>209406</v>
      </c>
      <c r="D190671">
        <v>290669</v>
      </c>
      <c r="F190671">
        <v>0</v>
      </c>
      <c r="G190671">
        <v>0</v>
      </c>
      <c r="H190671">
        <v>665.44</v>
      </c>
    </row>
    <row r="190672" spans="1:8" x14ac:dyDescent="0.2">
      <c r="A190672" s="2">
        <v>45641</v>
      </c>
      <c r="B190672" s="1" t="s">
        <v>44896</v>
      </c>
      <c r="C190672" s="1" t="s">
        <v>209407</v>
      </c>
      <c r="D190672">
        <v>290670</v>
      </c>
      <c r="F190672">
        <v>0</v>
      </c>
      <c r="G190672">
        <v>1</v>
      </c>
      <c r="H190672">
        <v>81.808000000000007</v>
      </c>
    </row>
    <row r="190673" spans="1:8" x14ac:dyDescent="0.2">
      <c r="A190673" s="2">
        <v>45641</v>
      </c>
      <c r="B190673" s="1" t="s">
        <v>2893</v>
      </c>
      <c r="C190673" s="1" t="s">
        <v>209408</v>
      </c>
      <c r="D190673">
        <v>290671</v>
      </c>
      <c r="F190673">
        <v>0</v>
      </c>
      <c r="G190673">
        <v>0</v>
      </c>
      <c r="H190673">
        <v>83.463200000000001</v>
      </c>
    </row>
    <row r="190674" spans="1:8" x14ac:dyDescent="0.2">
      <c r="A190674" s="2">
        <v>45633</v>
      </c>
      <c r="B190674" s="1" t="s">
        <v>11611</v>
      </c>
      <c r="C190674" s="1" t="s">
        <v>209409</v>
      </c>
      <c r="D190674">
        <v>290672</v>
      </c>
      <c r="F190674">
        <v>0</v>
      </c>
      <c r="G190674">
        <v>1</v>
      </c>
      <c r="H190674">
        <v>0</v>
      </c>
    </row>
    <row r="190675" spans="1:8" x14ac:dyDescent="0.2">
      <c r="A190675" s="2">
        <v>45633</v>
      </c>
      <c r="B190675" s="1" t="s">
        <v>2893</v>
      </c>
      <c r="C190675" s="1" t="s">
        <v>209410</v>
      </c>
      <c r="D190675">
        <v>290673</v>
      </c>
      <c r="F190675">
        <v>0</v>
      </c>
      <c r="G190675">
        <v>0</v>
      </c>
      <c r="H190675">
        <v>0</v>
      </c>
    </row>
    <row r="190676" spans="1:8" x14ac:dyDescent="0.2">
      <c r="A190676" s="2">
        <v>45633</v>
      </c>
      <c r="B190676" s="1" t="s">
        <v>2893</v>
      </c>
      <c r="C190676" s="1" t="s">
        <v>209411</v>
      </c>
      <c r="D190676">
        <v>290674</v>
      </c>
      <c r="F190676">
        <v>0</v>
      </c>
      <c r="G190676">
        <v>0</v>
      </c>
      <c r="H190676">
        <v>525.75009999999997</v>
      </c>
    </row>
    <row r="190677" spans="1:8" x14ac:dyDescent="0.2">
      <c r="A190677" s="2">
        <v>45633</v>
      </c>
      <c r="B190677" s="1" t="s">
        <v>12607</v>
      </c>
      <c r="C190677" s="1" t="s">
        <v>209412</v>
      </c>
      <c r="D190677">
        <v>290675</v>
      </c>
      <c r="F190677">
        <v>0</v>
      </c>
      <c r="G190677">
        <v>1</v>
      </c>
      <c r="H190677">
        <v>52.8</v>
      </c>
    </row>
    <row r="190678" spans="1:8" x14ac:dyDescent="0.2">
      <c r="A190678" s="2">
        <v>45633</v>
      </c>
      <c r="B190678" s="1" t="s">
        <v>209413</v>
      </c>
      <c r="C190678" s="1" t="s">
        <v>209414</v>
      </c>
      <c r="D190678">
        <v>290676</v>
      </c>
      <c r="F190678">
        <v>0</v>
      </c>
      <c r="G190678">
        <v>1</v>
      </c>
      <c r="H190678">
        <v>22.312000000000001</v>
      </c>
    </row>
    <row r="190679" spans="1:8" x14ac:dyDescent="0.2">
      <c r="A190679" s="2">
        <v>45633</v>
      </c>
      <c r="B190679" s="1" t="s">
        <v>33371</v>
      </c>
      <c r="C190679" s="1" t="s">
        <v>209415</v>
      </c>
      <c r="D190679">
        <v>290677</v>
      </c>
      <c r="F190679">
        <v>0</v>
      </c>
      <c r="G190679">
        <v>1</v>
      </c>
      <c r="H190679">
        <v>128.4495</v>
      </c>
    </row>
    <row r="190680" spans="1:8" x14ac:dyDescent="0.2">
      <c r="A190680" s="2">
        <v>45633</v>
      </c>
      <c r="B190680" s="1" t="s">
        <v>2893</v>
      </c>
      <c r="C190680" s="1" t="s">
        <v>209416</v>
      </c>
      <c r="D190680">
        <v>290678</v>
      </c>
      <c r="F190680">
        <v>0</v>
      </c>
      <c r="G190680">
        <v>0</v>
      </c>
      <c r="H190680">
        <v>72</v>
      </c>
    </row>
    <row r="190681" spans="1:8" x14ac:dyDescent="0.2">
      <c r="A190681" s="2">
        <v>45633</v>
      </c>
      <c r="B190681" s="1" t="s">
        <v>21306</v>
      </c>
      <c r="C190681" s="1" t="s">
        <v>209417</v>
      </c>
      <c r="D190681">
        <v>290679</v>
      </c>
      <c r="E190681">
        <v>20350</v>
      </c>
      <c r="F190681">
        <v>0</v>
      </c>
      <c r="G190681">
        <v>0</v>
      </c>
      <c r="H190681">
        <v>-77.48</v>
      </c>
    </row>
    <row r="190682" spans="1:8" x14ac:dyDescent="0.2">
      <c r="A190682" s="2">
        <v>45575</v>
      </c>
      <c r="B190682" s="1" t="s">
        <v>8407</v>
      </c>
      <c r="C190682" s="1" t="s">
        <v>209418</v>
      </c>
      <c r="D190682">
        <v>290680</v>
      </c>
      <c r="E190682">
        <v>22000</v>
      </c>
      <c r="F190682">
        <v>0</v>
      </c>
      <c r="G190682">
        <v>1</v>
      </c>
      <c r="H190682">
        <v>0</v>
      </c>
    </row>
    <row r="190683" spans="1:8" x14ac:dyDescent="0.2">
      <c r="A190683" s="2">
        <v>45575</v>
      </c>
      <c r="B190683" s="1" t="s">
        <v>55967</v>
      </c>
      <c r="C190683" s="1" t="s">
        <v>209419</v>
      </c>
      <c r="D190683">
        <v>290681</v>
      </c>
      <c r="F190683">
        <v>0</v>
      </c>
      <c r="G190683">
        <v>1</v>
      </c>
      <c r="H190683">
        <v>0</v>
      </c>
    </row>
    <row r="190684" spans="1:8" x14ac:dyDescent="0.2">
      <c r="A190684" s="2">
        <v>45575</v>
      </c>
      <c r="B190684" s="1" t="s">
        <v>7332</v>
      </c>
      <c r="C190684" s="1" t="s">
        <v>209420</v>
      </c>
      <c r="D190684">
        <v>290682</v>
      </c>
      <c r="F190684">
        <v>0</v>
      </c>
      <c r="G190684">
        <v>1</v>
      </c>
      <c r="H190684">
        <v>-1.536</v>
      </c>
    </row>
    <row r="190685" spans="1:8" x14ac:dyDescent="0.2">
      <c r="A190685" s="2">
        <v>45575</v>
      </c>
      <c r="B190685" s="1" t="s">
        <v>5791</v>
      </c>
      <c r="C190685" s="1" t="s">
        <v>209421</v>
      </c>
      <c r="D190685">
        <v>290683</v>
      </c>
      <c r="F190685">
        <v>0</v>
      </c>
      <c r="G190685">
        <v>1</v>
      </c>
      <c r="H190685">
        <v>39.984000000000002</v>
      </c>
    </row>
    <row r="190686" spans="1:8" x14ac:dyDescent="0.2">
      <c r="A190686" s="2">
        <v>45575</v>
      </c>
      <c r="B190686" s="1" t="s">
        <v>2893</v>
      </c>
      <c r="C190686" s="1" t="s">
        <v>209422</v>
      </c>
      <c r="D190686">
        <v>290684</v>
      </c>
      <c r="F190686">
        <v>0</v>
      </c>
      <c r="G190686">
        <v>0</v>
      </c>
      <c r="H190686">
        <v>-80.751999999999995</v>
      </c>
    </row>
    <row r="190687" spans="1:8" x14ac:dyDescent="0.2">
      <c r="A190687" s="2">
        <v>45575</v>
      </c>
      <c r="B190687" s="1" t="s">
        <v>5835</v>
      </c>
      <c r="C190687" s="1" t="s">
        <v>209423</v>
      </c>
      <c r="D190687">
        <v>290685</v>
      </c>
      <c r="E190687">
        <v>51215</v>
      </c>
      <c r="F190687">
        <v>0</v>
      </c>
      <c r="G190687">
        <v>0</v>
      </c>
      <c r="H190687">
        <v>0</v>
      </c>
    </row>
    <row r="190688" spans="1:8" x14ac:dyDescent="0.2">
      <c r="A190688" s="2">
        <v>45488</v>
      </c>
      <c r="B190688" s="1" t="s">
        <v>4815</v>
      </c>
      <c r="C190688" s="1" t="s">
        <v>209424</v>
      </c>
      <c r="D190688">
        <v>290686</v>
      </c>
      <c r="E190688">
        <v>10000</v>
      </c>
      <c r="F190688">
        <v>0</v>
      </c>
      <c r="G190688">
        <v>1</v>
      </c>
      <c r="H190688">
        <v>0</v>
      </c>
    </row>
    <row r="190689" spans="1:8" x14ac:dyDescent="0.2">
      <c r="A190689" s="2">
        <v>45488</v>
      </c>
      <c r="B190689" s="1" t="s">
        <v>2893</v>
      </c>
      <c r="C190689" s="1" t="s">
        <v>209425</v>
      </c>
      <c r="D190689">
        <v>290687</v>
      </c>
      <c r="F190689">
        <v>0</v>
      </c>
      <c r="G190689">
        <v>0</v>
      </c>
      <c r="H190689">
        <v>782.36</v>
      </c>
    </row>
    <row r="190690" spans="1:8" x14ac:dyDescent="0.2">
      <c r="A190690" s="2">
        <v>45488</v>
      </c>
      <c r="B190690" s="1" t="s">
        <v>14327</v>
      </c>
      <c r="C190690" s="1" t="s">
        <v>209426</v>
      </c>
      <c r="D190690">
        <v>290688</v>
      </c>
      <c r="F190690">
        <v>0</v>
      </c>
      <c r="G190690">
        <v>1</v>
      </c>
      <c r="H190690">
        <v>9.5839999999999996</v>
      </c>
    </row>
    <row r="190691" spans="1:8" x14ac:dyDescent="0.2">
      <c r="A190691" s="2">
        <v>45488</v>
      </c>
      <c r="B190691" s="1" t="s">
        <v>2893</v>
      </c>
      <c r="C190691" s="1" t="s">
        <v>209427</v>
      </c>
      <c r="D190691">
        <v>290689</v>
      </c>
      <c r="F190691">
        <v>0</v>
      </c>
      <c r="G190691">
        <v>0</v>
      </c>
      <c r="H190691">
        <v>29.8</v>
      </c>
    </row>
    <row r="190692" spans="1:8" x14ac:dyDescent="0.2">
      <c r="A190692" s="2">
        <v>45488</v>
      </c>
      <c r="B190692" s="1" t="s">
        <v>8584</v>
      </c>
      <c r="C190692" s="1" t="s">
        <v>209428</v>
      </c>
      <c r="D190692">
        <v>290690</v>
      </c>
      <c r="F190692">
        <v>0</v>
      </c>
      <c r="G190692">
        <v>1</v>
      </c>
      <c r="H190692">
        <v>99.48</v>
      </c>
    </row>
    <row r="190693" spans="1:8" x14ac:dyDescent="0.2">
      <c r="A190693" s="2">
        <v>45381</v>
      </c>
      <c r="B190693" s="1" t="s">
        <v>2893</v>
      </c>
      <c r="C190693" s="1" t="s">
        <v>209429</v>
      </c>
      <c r="D190693">
        <v>290691</v>
      </c>
      <c r="E190693">
        <v>21210</v>
      </c>
      <c r="F190693">
        <v>0</v>
      </c>
      <c r="G190693">
        <v>0</v>
      </c>
      <c r="H190693">
        <v>0</v>
      </c>
    </row>
    <row r="190694" spans="1:8" x14ac:dyDescent="0.2">
      <c r="A190694" s="2">
        <v>45381</v>
      </c>
      <c r="B190694" s="1" t="s">
        <v>2893</v>
      </c>
      <c r="C190694" s="1" t="s">
        <v>209430</v>
      </c>
      <c r="D190694">
        <v>290692</v>
      </c>
      <c r="F190694">
        <v>0</v>
      </c>
      <c r="G190694">
        <v>0</v>
      </c>
      <c r="H190694">
        <v>0</v>
      </c>
    </row>
    <row r="190695" spans="1:8" x14ac:dyDescent="0.2">
      <c r="A190695" s="2">
        <v>45381</v>
      </c>
      <c r="B190695" s="1" t="s">
        <v>2893</v>
      </c>
      <c r="C190695" s="1" t="s">
        <v>209431</v>
      </c>
      <c r="D190695">
        <v>290693</v>
      </c>
      <c r="F190695">
        <v>0</v>
      </c>
      <c r="G190695">
        <v>0</v>
      </c>
      <c r="H190695">
        <v>44.76</v>
      </c>
    </row>
    <row r="190696" spans="1:8" x14ac:dyDescent="0.2">
      <c r="A190696" s="2">
        <v>45381</v>
      </c>
      <c r="B190696" s="1" t="s">
        <v>2893</v>
      </c>
      <c r="C190696" s="1" t="s">
        <v>209432</v>
      </c>
      <c r="D190696">
        <v>290694</v>
      </c>
      <c r="F190696">
        <v>0</v>
      </c>
      <c r="G190696">
        <v>0</v>
      </c>
      <c r="H190696">
        <v>375.15199999999999</v>
      </c>
    </row>
    <row r="190697" spans="1:8" x14ac:dyDescent="0.2">
      <c r="A190697" s="2">
        <v>45183</v>
      </c>
      <c r="B190697" s="1" t="s">
        <v>209433</v>
      </c>
      <c r="C190697" s="1" t="s">
        <v>209434</v>
      </c>
      <c r="D190697">
        <v>290695</v>
      </c>
      <c r="E190697">
        <v>44316</v>
      </c>
      <c r="F190697">
        <v>1</v>
      </c>
      <c r="G190697">
        <v>1</v>
      </c>
      <c r="H190697">
        <v>0.04</v>
      </c>
    </row>
    <row r="190698" spans="1:8" x14ac:dyDescent="0.2">
      <c r="A190698" s="2">
        <v>45336</v>
      </c>
      <c r="B190698" s="1" t="s">
        <v>2893</v>
      </c>
      <c r="C190698" s="1" t="s">
        <v>209435</v>
      </c>
      <c r="D190698">
        <v>290696</v>
      </c>
      <c r="F190698">
        <v>0</v>
      </c>
      <c r="G190698">
        <v>0</v>
      </c>
      <c r="H190698">
        <v>77.111999999999995</v>
      </c>
    </row>
    <row r="190699" spans="1:8" x14ac:dyDescent="0.2">
      <c r="A190699" s="2">
        <v>45336</v>
      </c>
      <c r="B190699" s="1" t="s">
        <v>2893</v>
      </c>
      <c r="C190699" s="1" t="s">
        <v>209436</v>
      </c>
      <c r="D190699">
        <v>290697</v>
      </c>
      <c r="E190699">
        <v>23211</v>
      </c>
      <c r="F190699">
        <v>0</v>
      </c>
      <c r="G190699">
        <v>0</v>
      </c>
      <c r="H190699">
        <v>895.56799999999998</v>
      </c>
    </row>
    <row r="190700" spans="1:8" x14ac:dyDescent="0.2">
      <c r="A190700" s="2">
        <v>45336</v>
      </c>
      <c r="B190700" s="1" t="s">
        <v>45568</v>
      </c>
      <c r="C190700" s="1" t="s">
        <v>209437</v>
      </c>
      <c r="D190700">
        <v>290698</v>
      </c>
      <c r="E190700">
        <v>10360</v>
      </c>
      <c r="F190700">
        <v>0</v>
      </c>
      <c r="G190700">
        <v>0</v>
      </c>
      <c r="H190700">
        <v>0</v>
      </c>
    </row>
    <row r="190701" spans="1:8" x14ac:dyDescent="0.2">
      <c r="A190701" s="2">
        <v>45336</v>
      </c>
      <c r="B190701" s="1" t="s">
        <v>2893</v>
      </c>
      <c r="C190701" s="1" t="s">
        <v>209438</v>
      </c>
      <c r="D190701">
        <v>290699</v>
      </c>
      <c r="F190701">
        <v>0</v>
      </c>
      <c r="G190701">
        <v>0</v>
      </c>
      <c r="H190701">
        <v>0</v>
      </c>
    </row>
    <row r="190702" spans="1:8" x14ac:dyDescent="0.2">
      <c r="A190702" s="2">
        <v>45336</v>
      </c>
      <c r="B190702" s="1" t="s">
        <v>2893</v>
      </c>
      <c r="C190702" s="1" t="s">
        <v>209439</v>
      </c>
      <c r="D190702">
        <v>290700</v>
      </c>
      <c r="F190702">
        <v>0</v>
      </c>
      <c r="G190702">
        <v>0</v>
      </c>
      <c r="H190702">
        <v>238.63200000000001</v>
      </c>
    </row>
    <row r="190703" spans="1:8" x14ac:dyDescent="0.2">
      <c r="A190703" s="2">
        <v>45336</v>
      </c>
      <c r="B190703" s="1" t="s">
        <v>2893</v>
      </c>
      <c r="C190703" s="1" t="s">
        <v>209440</v>
      </c>
      <c r="D190703">
        <v>290701</v>
      </c>
      <c r="F190703">
        <v>0</v>
      </c>
      <c r="G190703">
        <v>0</v>
      </c>
      <c r="H190703">
        <v>79.983999999999995</v>
      </c>
    </row>
    <row r="190704" spans="1:8" x14ac:dyDescent="0.2">
      <c r="A190704" s="2">
        <v>45420</v>
      </c>
      <c r="B190704" s="1" t="s">
        <v>2893</v>
      </c>
      <c r="C190704" s="1" t="s">
        <v>209441</v>
      </c>
      <c r="D190704">
        <v>290702</v>
      </c>
      <c r="E190704">
        <v>10000</v>
      </c>
      <c r="F190704">
        <v>0</v>
      </c>
      <c r="G190704">
        <v>0</v>
      </c>
      <c r="H190704">
        <v>214.28</v>
      </c>
    </row>
    <row r="190705" spans="1:8" x14ac:dyDescent="0.2">
      <c r="A190705" s="2">
        <v>45456</v>
      </c>
      <c r="B190705" s="1" t="s">
        <v>7454</v>
      </c>
      <c r="C190705" s="1" t="s">
        <v>209442</v>
      </c>
      <c r="D190705">
        <v>290703</v>
      </c>
      <c r="F190705">
        <v>0</v>
      </c>
      <c r="G190705">
        <v>1</v>
      </c>
      <c r="H190705">
        <v>50.015999999999998</v>
      </c>
    </row>
    <row r="190706" spans="1:8" x14ac:dyDescent="0.2">
      <c r="A190706" s="2">
        <v>45456</v>
      </c>
      <c r="B190706" s="1" t="s">
        <v>2893</v>
      </c>
      <c r="C190706" s="1" t="s">
        <v>209443</v>
      </c>
      <c r="D190706">
        <v>290704</v>
      </c>
      <c r="F190706">
        <v>0</v>
      </c>
      <c r="G190706">
        <v>0</v>
      </c>
      <c r="H190706">
        <v>137.55199999999999</v>
      </c>
    </row>
    <row r="190707" spans="1:8" x14ac:dyDescent="0.2">
      <c r="A190707" s="2">
        <v>45456</v>
      </c>
      <c r="B190707" s="1" t="s">
        <v>2893</v>
      </c>
      <c r="C190707" s="1" t="s">
        <v>209444</v>
      </c>
      <c r="D190707">
        <v>290705</v>
      </c>
      <c r="F190707">
        <v>0</v>
      </c>
      <c r="G190707">
        <v>0</v>
      </c>
      <c r="H190707">
        <v>174.27199999999999</v>
      </c>
    </row>
    <row r="190708" spans="1:8" x14ac:dyDescent="0.2">
      <c r="A190708" s="2">
        <v>45456</v>
      </c>
      <c r="B190708" s="1" t="s">
        <v>2893</v>
      </c>
      <c r="C190708" s="1" t="s">
        <v>209445</v>
      </c>
      <c r="D190708">
        <v>290706</v>
      </c>
      <c r="F190708">
        <v>0</v>
      </c>
      <c r="G190708">
        <v>0</v>
      </c>
      <c r="H190708">
        <v>321.38400000000001</v>
      </c>
    </row>
    <row r="190709" spans="1:8" x14ac:dyDescent="0.2">
      <c r="A190709" s="2">
        <v>45456</v>
      </c>
      <c r="B190709" s="1" t="s">
        <v>2893</v>
      </c>
      <c r="C190709" s="1" t="s">
        <v>209446</v>
      </c>
      <c r="D190709">
        <v>290707</v>
      </c>
      <c r="F190709">
        <v>0</v>
      </c>
      <c r="G190709">
        <v>0</v>
      </c>
      <c r="H190709">
        <v>22.909400000000002</v>
      </c>
    </row>
    <row r="190710" spans="1:8" x14ac:dyDescent="0.2">
      <c r="A190710" s="2">
        <v>45456</v>
      </c>
      <c r="B190710" s="1" t="s">
        <v>2893</v>
      </c>
      <c r="C190710" s="1" t="s">
        <v>209447</v>
      </c>
      <c r="D190710">
        <v>290708</v>
      </c>
      <c r="F190710">
        <v>0</v>
      </c>
      <c r="G190710">
        <v>0</v>
      </c>
      <c r="H190710">
        <v>80.616</v>
      </c>
    </row>
    <row r="190711" spans="1:8" x14ac:dyDescent="0.2">
      <c r="A190711" s="2">
        <v>45478</v>
      </c>
      <c r="B190711" s="1" t="s">
        <v>53669</v>
      </c>
      <c r="C190711" s="1" t="s">
        <v>209448</v>
      </c>
      <c r="D190711">
        <v>290709</v>
      </c>
      <c r="E190711">
        <v>10310</v>
      </c>
      <c r="F190711">
        <v>1</v>
      </c>
      <c r="G190711">
        <v>1</v>
      </c>
      <c r="H190711">
        <v>0</v>
      </c>
    </row>
    <row r="190712" spans="1:8" x14ac:dyDescent="0.2">
      <c r="A190712" s="2">
        <v>45478</v>
      </c>
      <c r="B190712" s="1" t="s">
        <v>2893</v>
      </c>
      <c r="C190712" s="1" t="s">
        <v>209449</v>
      </c>
      <c r="D190712">
        <v>290710</v>
      </c>
      <c r="F190712">
        <v>0</v>
      </c>
      <c r="G190712">
        <v>0</v>
      </c>
      <c r="H190712">
        <v>39.991999999999997</v>
      </c>
    </row>
    <row r="190713" spans="1:8" x14ac:dyDescent="0.2">
      <c r="A190713" s="2">
        <v>45478</v>
      </c>
      <c r="B190713" s="1" t="s">
        <v>138076</v>
      </c>
      <c r="C190713" s="1" t="s">
        <v>209450</v>
      </c>
      <c r="D190713">
        <v>290711</v>
      </c>
      <c r="E190713">
        <v>35000</v>
      </c>
      <c r="F190713">
        <v>0</v>
      </c>
      <c r="G190713">
        <v>1</v>
      </c>
      <c r="H190713">
        <v>239.84</v>
      </c>
    </row>
    <row r="190714" spans="1:8" x14ac:dyDescent="0.2">
      <c r="A190714" s="2">
        <v>45478</v>
      </c>
      <c r="B190714" s="1" t="s">
        <v>2893</v>
      </c>
      <c r="C190714" s="1" t="s">
        <v>209451</v>
      </c>
      <c r="D190714">
        <v>290712</v>
      </c>
      <c r="F190714">
        <v>0</v>
      </c>
      <c r="G190714">
        <v>0</v>
      </c>
      <c r="H190714">
        <v>40.232100000000003</v>
      </c>
    </row>
    <row r="190715" spans="1:8" x14ac:dyDescent="0.2">
      <c r="A190715" s="2">
        <v>45551</v>
      </c>
      <c r="B190715" s="1" t="s">
        <v>2893</v>
      </c>
      <c r="C190715" s="1" t="s">
        <v>209452</v>
      </c>
      <c r="D190715">
        <v>290713</v>
      </c>
      <c r="F190715">
        <v>0</v>
      </c>
      <c r="G190715">
        <v>0</v>
      </c>
      <c r="H190715">
        <v>27.992000000000001</v>
      </c>
    </row>
    <row r="190716" spans="1:8" x14ac:dyDescent="0.2">
      <c r="A190716" s="2">
        <v>45551</v>
      </c>
      <c r="B190716" s="1" t="s">
        <v>2893</v>
      </c>
      <c r="C190716" s="1" t="s">
        <v>209453</v>
      </c>
      <c r="D190716">
        <v>290714</v>
      </c>
      <c r="F190716">
        <v>0</v>
      </c>
      <c r="G190716">
        <v>0</v>
      </c>
      <c r="H190716">
        <v>273.952</v>
      </c>
    </row>
    <row r="190717" spans="1:8" x14ac:dyDescent="0.2">
      <c r="A190717" s="2">
        <v>45551</v>
      </c>
      <c r="B190717" s="1" t="s">
        <v>2893</v>
      </c>
      <c r="C190717" s="1" t="s">
        <v>209454</v>
      </c>
      <c r="D190717">
        <v>290715</v>
      </c>
      <c r="F190717">
        <v>0</v>
      </c>
      <c r="G190717">
        <v>0</v>
      </c>
      <c r="H190717">
        <v>557.59199999999998</v>
      </c>
    </row>
    <row r="190718" spans="1:8" x14ac:dyDescent="0.2">
      <c r="A190718" s="2">
        <v>45551</v>
      </c>
      <c r="B190718" s="1" t="s">
        <v>2893</v>
      </c>
      <c r="C190718" s="1" t="s">
        <v>209455</v>
      </c>
      <c r="D190718">
        <v>290716</v>
      </c>
      <c r="F190718">
        <v>0</v>
      </c>
      <c r="G190718">
        <v>0</v>
      </c>
      <c r="H190718">
        <v>40.231999999999999</v>
      </c>
    </row>
    <row r="190719" spans="1:8" x14ac:dyDescent="0.2">
      <c r="A190719" s="2">
        <v>45221</v>
      </c>
      <c r="B190719" s="1" t="s">
        <v>2893</v>
      </c>
      <c r="C190719" s="1" t="s">
        <v>209456</v>
      </c>
      <c r="D190719">
        <v>290717</v>
      </c>
      <c r="F190719">
        <v>0</v>
      </c>
      <c r="G190719">
        <v>0</v>
      </c>
      <c r="H190719">
        <v>31.744</v>
      </c>
    </row>
    <row r="190720" spans="1:8" x14ac:dyDescent="0.2">
      <c r="A190720" s="2">
        <v>45221</v>
      </c>
      <c r="B190720" s="1" t="s">
        <v>2893</v>
      </c>
      <c r="C190720" s="1" t="s">
        <v>209457</v>
      </c>
      <c r="D190720">
        <v>290718</v>
      </c>
      <c r="F190720">
        <v>0</v>
      </c>
      <c r="G190720">
        <v>0</v>
      </c>
      <c r="H190720">
        <v>4.24</v>
      </c>
    </row>
    <row r="190721" spans="1:8" x14ac:dyDescent="0.2">
      <c r="A190721" s="2">
        <v>45221</v>
      </c>
      <c r="B190721" s="1" t="s">
        <v>2893</v>
      </c>
      <c r="C190721" s="1" t="s">
        <v>209458</v>
      </c>
      <c r="D190721">
        <v>290719</v>
      </c>
      <c r="F190721">
        <v>0</v>
      </c>
      <c r="G190721">
        <v>0</v>
      </c>
      <c r="H190721">
        <v>0</v>
      </c>
    </row>
    <row r="190722" spans="1:8" x14ac:dyDescent="0.2">
      <c r="A190722" s="2">
        <v>45221</v>
      </c>
      <c r="B190722" s="1" t="s">
        <v>2893</v>
      </c>
      <c r="C190722" s="1" t="s">
        <v>209459</v>
      </c>
      <c r="D190722">
        <v>290720</v>
      </c>
      <c r="F190722">
        <v>0</v>
      </c>
      <c r="G190722">
        <v>0</v>
      </c>
      <c r="H190722">
        <v>0</v>
      </c>
    </row>
    <row r="190723" spans="1:8" x14ac:dyDescent="0.2">
      <c r="A190723" s="2">
        <v>45484</v>
      </c>
      <c r="B190723" s="1" t="s">
        <v>2893</v>
      </c>
      <c r="C190723" s="1" t="s">
        <v>209460</v>
      </c>
      <c r="D190723">
        <v>290721</v>
      </c>
      <c r="F190723">
        <v>0</v>
      </c>
      <c r="G190723">
        <v>0</v>
      </c>
      <c r="H190723">
        <v>-119.2</v>
      </c>
    </row>
    <row r="190724" spans="1:8" x14ac:dyDescent="0.2">
      <c r="A190724" s="2">
        <v>45484</v>
      </c>
      <c r="B190724" s="1" t="s">
        <v>44370</v>
      </c>
      <c r="C190724" s="1" t="s">
        <v>209461</v>
      </c>
      <c r="D190724">
        <v>290722</v>
      </c>
      <c r="F190724">
        <v>0</v>
      </c>
      <c r="G190724">
        <v>0</v>
      </c>
      <c r="H190724">
        <v>0</v>
      </c>
    </row>
    <row r="190725" spans="1:8" x14ac:dyDescent="0.2">
      <c r="A190725" s="2">
        <v>45484</v>
      </c>
      <c r="B190725" s="1" t="s">
        <v>2893</v>
      </c>
      <c r="C190725" s="1" t="s">
        <v>209462</v>
      </c>
      <c r="D190725">
        <v>290723</v>
      </c>
      <c r="F190725">
        <v>0</v>
      </c>
      <c r="G190725">
        <v>0</v>
      </c>
      <c r="H190725">
        <v>6.3920000000000003</v>
      </c>
    </row>
    <row r="190726" spans="1:8" x14ac:dyDescent="0.2">
      <c r="A190726" s="2">
        <v>45484</v>
      </c>
      <c r="B190726" s="1" t="s">
        <v>2893</v>
      </c>
      <c r="C190726" s="1" t="s">
        <v>209463</v>
      </c>
      <c r="D190726">
        <v>290724</v>
      </c>
      <c r="F190726">
        <v>0</v>
      </c>
      <c r="G190726">
        <v>0</v>
      </c>
      <c r="H190726">
        <v>199.96</v>
      </c>
    </row>
    <row r="190727" spans="1:8" x14ac:dyDescent="0.2">
      <c r="A190727" s="2">
        <v>45484</v>
      </c>
      <c r="B190727" s="1" t="s">
        <v>2893</v>
      </c>
      <c r="C190727" s="1" t="s">
        <v>209464</v>
      </c>
      <c r="D190727">
        <v>290725</v>
      </c>
      <c r="F190727">
        <v>0</v>
      </c>
      <c r="G190727">
        <v>0</v>
      </c>
      <c r="H190727">
        <v>119.96</v>
      </c>
    </row>
    <row r="190728" spans="1:8" x14ac:dyDescent="0.2">
      <c r="A190728" s="2">
        <v>45375</v>
      </c>
      <c r="B190728" s="1" t="s">
        <v>2893</v>
      </c>
      <c r="C190728" s="1" t="s">
        <v>209465</v>
      </c>
      <c r="D190728">
        <v>290726</v>
      </c>
      <c r="F190728">
        <v>0</v>
      </c>
      <c r="G190728">
        <v>0</v>
      </c>
      <c r="H190728">
        <v>290.08800000000002</v>
      </c>
    </row>
    <row r="190729" spans="1:8" x14ac:dyDescent="0.2">
      <c r="A190729" s="2">
        <v>45375</v>
      </c>
      <c r="B190729" s="1" t="s">
        <v>2893</v>
      </c>
      <c r="C190729" s="1" t="s">
        <v>209466</v>
      </c>
      <c r="D190729">
        <v>290727</v>
      </c>
      <c r="F190729">
        <v>0</v>
      </c>
      <c r="G190729">
        <v>0</v>
      </c>
      <c r="H190729">
        <v>154.82400000000001</v>
      </c>
    </row>
    <row r="190730" spans="1:8" x14ac:dyDescent="0.2">
      <c r="A190730" s="2">
        <v>45375</v>
      </c>
      <c r="B190730" s="1" t="s">
        <v>113086</v>
      </c>
      <c r="C190730" s="1" t="s">
        <v>209467</v>
      </c>
      <c r="D190730">
        <v>290728</v>
      </c>
      <c r="F190730">
        <v>0</v>
      </c>
      <c r="G190730">
        <v>1</v>
      </c>
      <c r="H190730">
        <v>11.704000000000001</v>
      </c>
    </row>
    <row r="190731" spans="1:8" x14ac:dyDescent="0.2">
      <c r="A190731" s="2">
        <v>45375</v>
      </c>
      <c r="B190731" s="1" t="s">
        <v>2893</v>
      </c>
      <c r="C190731" s="1" t="s">
        <v>209468</v>
      </c>
      <c r="D190731">
        <v>290729</v>
      </c>
      <c r="F190731">
        <v>0</v>
      </c>
      <c r="G190731">
        <v>0</v>
      </c>
      <c r="H190731">
        <v>20.5809</v>
      </c>
    </row>
    <row r="190732" spans="1:8" x14ac:dyDescent="0.2">
      <c r="A190732" s="2">
        <v>45375</v>
      </c>
      <c r="B190732" s="1" t="s">
        <v>2893</v>
      </c>
      <c r="C190732" s="1" t="s">
        <v>209469</v>
      </c>
      <c r="D190732">
        <v>290730</v>
      </c>
      <c r="F190732">
        <v>0</v>
      </c>
      <c r="G190732">
        <v>0</v>
      </c>
      <c r="H190732">
        <v>7.1760000000000002</v>
      </c>
    </row>
    <row r="190733" spans="1:8" x14ac:dyDescent="0.2">
      <c r="A190733" s="2">
        <v>45375</v>
      </c>
      <c r="B190733" s="1" t="s">
        <v>2893</v>
      </c>
      <c r="C190733" s="1" t="s">
        <v>209470</v>
      </c>
      <c r="D190733">
        <v>290731</v>
      </c>
      <c r="F190733">
        <v>0</v>
      </c>
      <c r="G190733">
        <v>0</v>
      </c>
      <c r="H190733">
        <v>85.6</v>
      </c>
    </row>
    <row r="190734" spans="1:8" x14ac:dyDescent="0.2">
      <c r="A190734" s="2">
        <v>45202</v>
      </c>
      <c r="B190734" s="1" t="s">
        <v>29761</v>
      </c>
      <c r="C190734" s="1" t="s">
        <v>209471</v>
      </c>
      <c r="D190734">
        <v>290732</v>
      </c>
      <c r="E190734">
        <v>10000</v>
      </c>
      <c r="F190734">
        <v>0</v>
      </c>
      <c r="G190734">
        <v>1</v>
      </c>
      <c r="H190734">
        <v>2922.1840000000002</v>
      </c>
    </row>
    <row r="190735" spans="1:8" x14ac:dyDescent="0.2">
      <c r="A190735" s="2">
        <v>45202</v>
      </c>
      <c r="B190735" s="1" t="s">
        <v>2893</v>
      </c>
      <c r="C190735" s="1" t="s">
        <v>209472</v>
      </c>
      <c r="D190735">
        <v>290733</v>
      </c>
      <c r="F190735">
        <v>0</v>
      </c>
      <c r="G190735">
        <v>0</v>
      </c>
      <c r="H190735">
        <v>0</v>
      </c>
    </row>
    <row r="190736" spans="1:8" x14ac:dyDescent="0.2">
      <c r="A190736" s="2">
        <v>45202</v>
      </c>
      <c r="B190736" s="1" t="s">
        <v>2893</v>
      </c>
      <c r="C190736" s="1" t="s">
        <v>209473</v>
      </c>
      <c r="D190736">
        <v>290734</v>
      </c>
      <c r="F190736">
        <v>0</v>
      </c>
      <c r="G190736">
        <v>0</v>
      </c>
      <c r="H190736">
        <v>52.768000000000001</v>
      </c>
    </row>
    <row r="190737" spans="1:8" x14ac:dyDescent="0.2">
      <c r="A190737" s="2">
        <v>45230</v>
      </c>
      <c r="B190737" s="1" t="s">
        <v>2893</v>
      </c>
      <c r="C190737" s="1" t="s">
        <v>209474</v>
      </c>
      <c r="D190737">
        <v>290735</v>
      </c>
      <c r="F190737">
        <v>0</v>
      </c>
      <c r="G190737">
        <v>0</v>
      </c>
      <c r="H190737">
        <v>1231.3722</v>
      </c>
    </row>
    <row r="190738" spans="1:8" x14ac:dyDescent="0.2">
      <c r="A190738" s="2">
        <v>45230</v>
      </c>
      <c r="B190738" s="1" t="s">
        <v>2893</v>
      </c>
      <c r="C190738" s="1" t="s">
        <v>209475</v>
      </c>
      <c r="D190738">
        <v>290736</v>
      </c>
      <c r="F190738">
        <v>0</v>
      </c>
      <c r="G190738">
        <v>0</v>
      </c>
      <c r="H190738">
        <v>0</v>
      </c>
    </row>
    <row r="190739" spans="1:8" x14ac:dyDescent="0.2">
      <c r="A190739" s="2">
        <v>45196</v>
      </c>
      <c r="B190739" s="1" t="s">
        <v>86395</v>
      </c>
      <c r="C190739" s="1" t="s">
        <v>209476</v>
      </c>
      <c r="D190739">
        <v>290737</v>
      </c>
      <c r="E190739">
        <v>51219</v>
      </c>
      <c r="F190739">
        <v>0</v>
      </c>
      <c r="G190739">
        <v>1</v>
      </c>
      <c r="H190739">
        <v>190.91200000000001</v>
      </c>
    </row>
    <row r="190740" spans="1:8" x14ac:dyDescent="0.2">
      <c r="A190740" s="2">
        <v>45196</v>
      </c>
      <c r="B190740" s="1" t="s">
        <v>2893</v>
      </c>
      <c r="C190740" s="1" t="s">
        <v>209477</v>
      </c>
      <c r="D190740">
        <v>290738</v>
      </c>
      <c r="F190740">
        <v>0</v>
      </c>
      <c r="G190740">
        <v>0</v>
      </c>
      <c r="H190740">
        <v>1.272</v>
      </c>
    </row>
    <row r="190741" spans="1:8" x14ac:dyDescent="0.2">
      <c r="A190741" s="2">
        <v>45335</v>
      </c>
      <c r="B190741" s="1" t="s">
        <v>2893</v>
      </c>
      <c r="C190741" s="1" t="s">
        <v>209478</v>
      </c>
      <c r="D190741">
        <v>290739</v>
      </c>
      <c r="F190741">
        <v>0</v>
      </c>
      <c r="G190741">
        <v>0</v>
      </c>
      <c r="H190741">
        <v>1229.896</v>
      </c>
    </row>
    <row r="190742" spans="1:8" x14ac:dyDescent="0.2">
      <c r="A190742" s="2">
        <v>45335</v>
      </c>
      <c r="B190742" s="1" t="s">
        <v>2893</v>
      </c>
      <c r="C190742" s="1" t="s">
        <v>209479</v>
      </c>
      <c r="D190742">
        <v>290740</v>
      </c>
      <c r="F190742">
        <v>0</v>
      </c>
      <c r="G190742">
        <v>0</v>
      </c>
      <c r="H190742">
        <v>49.36</v>
      </c>
    </row>
    <row r="190743" spans="1:8" x14ac:dyDescent="0.2">
      <c r="A190743" s="2">
        <v>45556</v>
      </c>
      <c r="B190743" s="1" t="s">
        <v>2893</v>
      </c>
      <c r="C190743" s="1" t="s">
        <v>209480</v>
      </c>
      <c r="D190743">
        <v>290741</v>
      </c>
      <c r="F190743">
        <v>0</v>
      </c>
      <c r="G190743">
        <v>0</v>
      </c>
      <c r="H190743">
        <v>0</v>
      </c>
    </row>
    <row r="190744" spans="1:8" x14ac:dyDescent="0.2">
      <c r="A190744" s="2">
        <v>45556</v>
      </c>
      <c r="B190744" s="1" t="s">
        <v>10560</v>
      </c>
      <c r="C190744" s="1" t="s">
        <v>209481</v>
      </c>
      <c r="D190744">
        <v>290742</v>
      </c>
      <c r="E190744">
        <v>10010</v>
      </c>
      <c r="F190744">
        <v>1</v>
      </c>
      <c r="G190744">
        <v>0</v>
      </c>
      <c r="H190744">
        <v>0</v>
      </c>
    </row>
    <row r="190745" spans="1:8" x14ac:dyDescent="0.2">
      <c r="A190745" s="2">
        <v>45556</v>
      </c>
      <c r="B190745" s="1" t="s">
        <v>2893</v>
      </c>
      <c r="C190745" s="1" t="s">
        <v>209482</v>
      </c>
      <c r="D190745">
        <v>290743</v>
      </c>
      <c r="F190745">
        <v>0</v>
      </c>
      <c r="G190745">
        <v>0</v>
      </c>
      <c r="H190745">
        <v>516.67200000000003</v>
      </c>
    </row>
    <row r="190746" spans="1:8" x14ac:dyDescent="0.2">
      <c r="A190746" s="2">
        <v>45556</v>
      </c>
      <c r="B190746" s="1" t="s">
        <v>2893</v>
      </c>
      <c r="C190746" s="1" t="s">
        <v>209483</v>
      </c>
      <c r="D190746">
        <v>290744</v>
      </c>
      <c r="F190746">
        <v>0</v>
      </c>
      <c r="G190746">
        <v>0</v>
      </c>
      <c r="H190746">
        <v>83.191999999999993</v>
      </c>
    </row>
    <row r="190747" spans="1:8" x14ac:dyDescent="0.2">
      <c r="A190747" s="2">
        <v>45556</v>
      </c>
      <c r="B190747" s="1" t="s">
        <v>2893</v>
      </c>
      <c r="C190747" s="1" t="s">
        <v>209484</v>
      </c>
      <c r="D190747">
        <v>290745</v>
      </c>
      <c r="F190747">
        <v>0</v>
      </c>
      <c r="G190747">
        <v>0</v>
      </c>
      <c r="H190747">
        <v>257.49599999999998</v>
      </c>
    </row>
    <row r="190748" spans="1:8" x14ac:dyDescent="0.2">
      <c r="A190748" s="2">
        <v>45556</v>
      </c>
      <c r="B190748" s="1" t="s">
        <v>2893</v>
      </c>
      <c r="C190748" s="1" t="s">
        <v>209485</v>
      </c>
      <c r="D190748">
        <v>290746</v>
      </c>
      <c r="F190748">
        <v>0</v>
      </c>
      <c r="G190748">
        <v>0</v>
      </c>
      <c r="H190748">
        <v>131.45599999999999</v>
      </c>
    </row>
    <row r="190749" spans="1:8" x14ac:dyDescent="0.2">
      <c r="A190749" s="2">
        <v>45556</v>
      </c>
      <c r="B190749" s="1" t="s">
        <v>2893</v>
      </c>
      <c r="C190749" s="1" t="s">
        <v>209486</v>
      </c>
      <c r="D190749">
        <v>290747</v>
      </c>
      <c r="F190749">
        <v>0</v>
      </c>
      <c r="G190749">
        <v>0</v>
      </c>
      <c r="H190749">
        <v>857.64800000000002</v>
      </c>
    </row>
    <row r="190750" spans="1:8" x14ac:dyDescent="0.2">
      <c r="A190750" s="2">
        <v>45556</v>
      </c>
      <c r="B190750" s="1" t="s">
        <v>2893</v>
      </c>
      <c r="C190750" s="1" t="s">
        <v>209487</v>
      </c>
      <c r="D190750">
        <v>290748</v>
      </c>
      <c r="F190750">
        <v>0</v>
      </c>
      <c r="G190750">
        <v>0</v>
      </c>
      <c r="H190750">
        <v>92.04</v>
      </c>
    </row>
    <row r="190751" spans="1:8" x14ac:dyDescent="0.2">
      <c r="A190751" s="2">
        <v>45556</v>
      </c>
      <c r="B190751" s="1" t="s">
        <v>2893</v>
      </c>
      <c r="C190751" s="1" t="s">
        <v>209488</v>
      </c>
      <c r="D190751">
        <v>290749</v>
      </c>
      <c r="F190751">
        <v>0</v>
      </c>
      <c r="G190751">
        <v>0</v>
      </c>
      <c r="H190751">
        <v>55.991999999999997</v>
      </c>
    </row>
    <row r="190752" spans="1:8" x14ac:dyDescent="0.2">
      <c r="A190752" s="2">
        <v>45556</v>
      </c>
      <c r="B190752" s="1" t="s">
        <v>13686</v>
      </c>
      <c r="C190752" s="1" t="s">
        <v>209489</v>
      </c>
      <c r="D190752">
        <v>290750</v>
      </c>
      <c r="F190752">
        <v>0</v>
      </c>
      <c r="G190752">
        <v>1</v>
      </c>
      <c r="H190752">
        <v>306.35199999999998</v>
      </c>
    </row>
    <row r="190753" spans="1:8" x14ac:dyDescent="0.2">
      <c r="A190753" s="2">
        <v>45556</v>
      </c>
      <c r="B190753" s="1" t="s">
        <v>2893</v>
      </c>
      <c r="C190753" s="1" t="s">
        <v>209490</v>
      </c>
      <c r="D190753">
        <v>290751</v>
      </c>
      <c r="F190753">
        <v>0</v>
      </c>
      <c r="G190753">
        <v>0</v>
      </c>
      <c r="H190753">
        <v>4.2804000000000002</v>
      </c>
    </row>
    <row r="190754" spans="1:8" x14ac:dyDescent="0.2">
      <c r="A190754" s="2">
        <v>45420</v>
      </c>
      <c r="B190754" s="1" t="s">
        <v>2893</v>
      </c>
      <c r="C190754" s="1" t="s">
        <v>209491</v>
      </c>
      <c r="D190754">
        <v>290752</v>
      </c>
      <c r="F190754">
        <v>0</v>
      </c>
      <c r="G190754">
        <v>0</v>
      </c>
      <c r="H190754">
        <v>11.544</v>
      </c>
    </row>
    <row r="190755" spans="1:8" x14ac:dyDescent="0.2">
      <c r="A190755" s="2">
        <v>45420</v>
      </c>
      <c r="B190755" s="1" t="s">
        <v>31341</v>
      </c>
      <c r="C190755" s="1" t="s">
        <v>209492</v>
      </c>
      <c r="D190755">
        <v>290753</v>
      </c>
      <c r="E190755">
        <v>53202</v>
      </c>
      <c r="F190755">
        <v>0</v>
      </c>
      <c r="G190755">
        <v>1</v>
      </c>
      <c r="H190755">
        <v>973.92</v>
      </c>
    </row>
    <row r="190756" spans="1:8" x14ac:dyDescent="0.2">
      <c r="A190756" s="2">
        <v>45420</v>
      </c>
      <c r="B190756" s="1" t="s">
        <v>2893</v>
      </c>
      <c r="C190756" s="1" t="s">
        <v>209493</v>
      </c>
      <c r="D190756">
        <v>290754</v>
      </c>
      <c r="E190756">
        <v>52466</v>
      </c>
      <c r="F190756">
        <v>0</v>
      </c>
      <c r="G190756">
        <v>0</v>
      </c>
      <c r="H190756">
        <v>461.6</v>
      </c>
    </row>
    <row r="190757" spans="1:8" x14ac:dyDescent="0.2">
      <c r="A190757" s="2">
        <v>45420</v>
      </c>
      <c r="B190757" s="1" t="s">
        <v>2893</v>
      </c>
      <c r="C190757" s="1" t="s">
        <v>209494</v>
      </c>
      <c r="D190757">
        <v>290755</v>
      </c>
      <c r="E190757">
        <v>52208</v>
      </c>
      <c r="F190757">
        <v>0</v>
      </c>
      <c r="G190757">
        <v>0</v>
      </c>
      <c r="H190757">
        <v>159.19999999999999</v>
      </c>
    </row>
    <row r="190758" spans="1:8" x14ac:dyDescent="0.2">
      <c r="A190758" s="2">
        <v>45420</v>
      </c>
      <c r="B190758" s="1" t="s">
        <v>88584</v>
      </c>
      <c r="C190758" s="1" t="s">
        <v>209495</v>
      </c>
      <c r="D190758">
        <v>290756</v>
      </c>
      <c r="F190758">
        <v>0</v>
      </c>
      <c r="G190758">
        <v>1</v>
      </c>
      <c r="H190758">
        <v>111.968</v>
      </c>
    </row>
    <row r="190759" spans="1:8" x14ac:dyDescent="0.2">
      <c r="A190759" s="2">
        <v>45420</v>
      </c>
      <c r="B190759" s="1" t="s">
        <v>2893</v>
      </c>
      <c r="C190759" s="1" t="s">
        <v>209496</v>
      </c>
      <c r="D190759">
        <v>290757</v>
      </c>
      <c r="F190759">
        <v>0</v>
      </c>
      <c r="G190759">
        <v>0</v>
      </c>
      <c r="H190759">
        <v>281.93599999999998</v>
      </c>
    </row>
    <row r="190760" spans="1:8" x14ac:dyDescent="0.2">
      <c r="A190760" s="2">
        <v>45420</v>
      </c>
      <c r="B190760" s="1" t="s">
        <v>2893</v>
      </c>
      <c r="C190760" s="1" t="s">
        <v>209497</v>
      </c>
      <c r="D190760">
        <v>290758</v>
      </c>
      <c r="F190760">
        <v>0</v>
      </c>
      <c r="G190760">
        <v>0</v>
      </c>
      <c r="H190760">
        <v>50.311999999999998</v>
      </c>
    </row>
    <row r="190761" spans="1:8" x14ac:dyDescent="0.2">
      <c r="A190761" s="2">
        <v>45420</v>
      </c>
      <c r="B190761" s="1" t="s">
        <v>209498</v>
      </c>
      <c r="C190761" s="1" t="s">
        <v>209499</v>
      </c>
      <c r="D190761">
        <v>290759</v>
      </c>
      <c r="F190761">
        <v>0</v>
      </c>
      <c r="G190761">
        <v>1</v>
      </c>
      <c r="H190761">
        <v>194.38399999999999</v>
      </c>
    </row>
    <row r="190762" spans="1:8" x14ac:dyDescent="0.2">
      <c r="A190762" s="2">
        <v>45420</v>
      </c>
      <c r="B190762" s="1" t="s">
        <v>2893</v>
      </c>
      <c r="C190762" s="1" t="s">
        <v>209500</v>
      </c>
      <c r="D190762">
        <v>290760</v>
      </c>
      <c r="E190762">
        <v>10370</v>
      </c>
      <c r="F190762">
        <v>0</v>
      </c>
      <c r="G190762">
        <v>0</v>
      </c>
      <c r="H190762">
        <v>408</v>
      </c>
    </row>
    <row r="190763" spans="1:8" x14ac:dyDescent="0.2">
      <c r="A190763" s="2">
        <v>45420</v>
      </c>
      <c r="B190763" s="1" t="s">
        <v>2893</v>
      </c>
      <c r="C190763" s="1" t="s">
        <v>209501</v>
      </c>
      <c r="D190763">
        <v>290761</v>
      </c>
      <c r="F190763">
        <v>0</v>
      </c>
      <c r="G190763">
        <v>0</v>
      </c>
      <c r="H190763">
        <v>27.352</v>
      </c>
    </row>
    <row r="190764" spans="1:8" x14ac:dyDescent="0.2">
      <c r="A190764" s="2">
        <v>45420</v>
      </c>
      <c r="B190764" s="1" t="s">
        <v>2893</v>
      </c>
      <c r="C190764" s="1" t="s">
        <v>209502</v>
      </c>
      <c r="D190764">
        <v>290762</v>
      </c>
      <c r="F190764">
        <v>0</v>
      </c>
      <c r="G190764">
        <v>0</v>
      </c>
      <c r="H190764">
        <v>23.007999999999999</v>
      </c>
    </row>
    <row r="190765" spans="1:8" x14ac:dyDescent="0.2">
      <c r="A190765" s="2">
        <v>45420</v>
      </c>
      <c r="B190765" s="1" t="s">
        <v>2893</v>
      </c>
      <c r="C190765" s="1" t="s">
        <v>209503</v>
      </c>
      <c r="D190765">
        <v>290763</v>
      </c>
      <c r="F190765">
        <v>0</v>
      </c>
      <c r="G190765">
        <v>0</v>
      </c>
      <c r="H190765">
        <v>793.50400000000002</v>
      </c>
    </row>
    <row r="190766" spans="1:8" x14ac:dyDescent="0.2">
      <c r="A190766" s="2">
        <v>45604</v>
      </c>
      <c r="B190766" s="1" t="s">
        <v>2893</v>
      </c>
      <c r="C190766" s="1" t="s">
        <v>209504</v>
      </c>
      <c r="D190766">
        <v>290764</v>
      </c>
      <c r="F190766">
        <v>0</v>
      </c>
      <c r="G190766">
        <v>0</v>
      </c>
      <c r="H190766">
        <v>0</v>
      </c>
    </row>
    <row r="190767" spans="1:8" x14ac:dyDescent="0.2">
      <c r="A190767" s="2">
        <v>45604</v>
      </c>
      <c r="B190767" s="1" t="s">
        <v>2893</v>
      </c>
      <c r="C190767" s="1" t="s">
        <v>209505</v>
      </c>
      <c r="D190767">
        <v>290765</v>
      </c>
      <c r="F190767">
        <v>0</v>
      </c>
      <c r="G190767">
        <v>0</v>
      </c>
      <c r="H190767">
        <v>33.584000000000003</v>
      </c>
    </row>
    <row r="190768" spans="1:8" x14ac:dyDescent="0.2">
      <c r="A190768" s="2">
        <v>45604</v>
      </c>
      <c r="B190768" s="1" t="s">
        <v>138569</v>
      </c>
      <c r="C190768" s="1" t="s">
        <v>209506</v>
      </c>
      <c r="D190768">
        <v>290766</v>
      </c>
      <c r="F190768">
        <v>0</v>
      </c>
      <c r="G190768">
        <v>1</v>
      </c>
      <c r="H190768">
        <v>112.93600000000001</v>
      </c>
    </row>
    <row r="190769" spans="1:8" x14ac:dyDescent="0.2">
      <c r="A190769" s="2">
        <v>45604</v>
      </c>
      <c r="B190769" s="1" t="s">
        <v>2893</v>
      </c>
      <c r="C190769" s="1" t="s">
        <v>209507</v>
      </c>
      <c r="D190769">
        <v>290767</v>
      </c>
      <c r="F190769">
        <v>0</v>
      </c>
      <c r="G190769">
        <v>0</v>
      </c>
      <c r="H190769">
        <v>200.8</v>
      </c>
    </row>
    <row r="190770" spans="1:8" x14ac:dyDescent="0.2">
      <c r="A190770" s="2">
        <v>45604</v>
      </c>
      <c r="B190770" s="1" t="s">
        <v>2893</v>
      </c>
      <c r="C190770" s="1" t="s">
        <v>209508</v>
      </c>
      <c r="D190770">
        <v>290768</v>
      </c>
      <c r="F190770">
        <v>0</v>
      </c>
      <c r="G190770">
        <v>0</v>
      </c>
      <c r="H190770">
        <v>9.5839999999999996</v>
      </c>
    </row>
    <row r="190771" spans="1:8" x14ac:dyDescent="0.2">
      <c r="A190771" s="2">
        <v>45604</v>
      </c>
      <c r="B190771" s="1" t="s">
        <v>2893</v>
      </c>
      <c r="C190771" s="1" t="s">
        <v>209509</v>
      </c>
      <c r="D190771">
        <v>290769</v>
      </c>
      <c r="F190771">
        <v>0</v>
      </c>
      <c r="G190771">
        <v>0</v>
      </c>
      <c r="H190771">
        <v>2.766</v>
      </c>
    </row>
    <row r="190772" spans="1:8" x14ac:dyDescent="0.2">
      <c r="A190772" s="2">
        <v>45604</v>
      </c>
      <c r="B190772" s="1" t="s">
        <v>9538</v>
      </c>
      <c r="C190772" s="1" t="s">
        <v>209510</v>
      </c>
      <c r="D190772">
        <v>290770</v>
      </c>
      <c r="E190772">
        <v>21000</v>
      </c>
      <c r="F190772">
        <v>1</v>
      </c>
      <c r="G190772">
        <v>1</v>
      </c>
      <c r="H190772">
        <v>0</v>
      </c>
    </row>
    <row r="190773" spans="1:8" x14ac:dyDescent="0.2">
      <c r="A190773" s="2">
        <v>45280</v>
      </c>
      <c r="B190773" s="1" t="s">
        <v>2893</v>
      </c>
      <c r="C190773" s="1" t="s">
        <v>209511</v>
      </c>
      <c r="D190773">
        <v>290771</v>
      </c>
      <c r="F190773">
        <v>0</v>
      </c>
      <c r="G190773">
        <v>0</v>
      </c>
      <c r="H190773">
        <v>122.816</v>
      </c>
    </row>
    <row r="190774" spans="1:8" x14ac:dyDescent="0.2">
      <c r="A190774" s="2">
        <v>45280</v>
      </c>
      <c r="B190774" s="1" t="s">
        <v>2893</v>
      </c>
      <c r="C190774" s="1" t="s">
        <v>209512</v>
      </c>
      <c r="D190774">
        <v>290772</v>
      </c>
      <c r="F190774">
        <v>0</v>
      </c>
      <c r="G190774">
        <v>0</v>
      </c>
      <c r="H190774">
        <v>96.903999999999996</v>
      </c>
    </row>
    <row r="190775" spans="1:8" x14ac:dyDescent="0.2">
      <c r="A190775" s="2">
        <v>45280</v>
      </c>
      <c r="B190775" s="1" t="s">
        <v>2893</v>
      </c>
      <c r="C190775" s="1" t="s">
        <v>209513</v>
      </c>
      <c r="D190775">
        <v>290773</v>
      </c>
      <c r="E190775">
        <v>20207</v>
      </c>
      <c r="F190775">
        <v>0</v>
      </c>
      <c r="G190775">
        <v>0</v>
      </c>
      <c r="H190775">
        <v>0</v>
      </c>
    </row>
    <row r="190776" spans="1:8" x14ac:dyDescent="0.2">
      <c r="A190776" s="2">
        <v>45280</v>
      </c>
      <c r="B190776" s="1" t="s">
        <v>54278</v>
      </c>
      <c r="C190776" s="1" t="s">
        <v>209514</v>
      </c>
      <c r="D190776">
        <v>290774</v>
      </c>
      <c r="E190776">
        <v>10000</v>
      </c>
      <c r="F190776">
        <v>0</v>
      </c>
      <c r="G190776">
        <v>0</v>
      </c>
      <c r="H190776">
        <v>164.352</v>
      </c>
    </row>
    <row r="190777" spans="1:8" x14ac:dyDescent="0.2">
      <c r="A190777" s="2">
        <v>45661</v>
      </c>
      <c r="B190777" s="1" t="s">
        <v>2893</v>
      </c>
      <c r="C190777" s="1" t="s">
        <v>209515</v>
      </c>
      <c r="D190777">
        <v>290775</v>
      </c>
      <c r="F190777">
        <v>0</v>
      </c>
      <c r="G190777">
        <v>0</v>
      </c>
      <c r="H190777">
        <v>3.984</v>
      </c>
    </row>
    <row r="190778" spans="1:8" x14ac:dyDescent="0.2">
      <c r="A190778" s="2">
        <v>45661</v>
      </c>
      <c r="B190778" s="1" t="s">
        <v>22065</v>
      </c>
      <c r="C190778" s="1" t="s">
        <v>209516</v>
      </c>
      <c r="D190778">
        <v>290776</v>
      </c>
      <c r="F190778">
        <v>0</v>
      </c>
      <c r="G190778">
        <v>1</v>
      </c>
      <c r="H190778">
        <v>47.512</v>
      </c>
    </row>
    <row r="190779" spans="1:8" x14ac:dyDescent="0.2">
      <c r="A190779" s="2">
        <v>45661</v>
      </c>
      <c r="B190779" s="1" t="s">
        <v>66776</v>
      </c>
      <c r="C190779" s="1" t="s">
        <v>209517</v>
      </c>
      <c r="D190779">
        <v>290777</v>
      </c>
      <c r="F190779">
        <v>0</v>
      </c>
      <c r="G190779">
        <v>1</v>
      </c>
      <c r="H190779">
        <v>73.575999999999993</v>
      </c>
    </row>
    <row r="190780" spans="1:8" x14ac:dyDescent="0.2">
      <c r="A190780" s="2">
        <v>45661</v>
      </c>
      <c r="B190780" s="1" t="s">
        <v>2893</v>
      </c>
      <c r="C190780" s="1" t="s">
        <v>209518</v>
      </c>
      <c r="D190780">
        <v>290778</v>
      </c>
      <c r="F190780">
        <v>0</v>
      </c>
      <c r="G190780">
        <v>0</v>
      </c>
      <c r="H190780">
        <v>79.2</v>
      </c>
    </row>
    <row r="190781" spans="1:8" x14ac:dyDescent="0.2">
      <c r="A190781" s="2">
        <v>45661</v>
      </c>
      <c r="B190781" s="1" t="s">
        <v>2893</v>
      </c>
      <c r="C190781" s="1" t="s">
        <v>209519</v>
      </c>
      <c r="D190781">
        <v>290779</v>
      </c>
      <c r="F190781">
        <v>0</v>
      </c>
      <c r="G190781">
        <v>0</v>
      </c>
      <c r="H190781">
        <v>9.5839999999999996</v>
      </c>
    </row>
    <row r="190782" spans="1:8" x14ac:dyDescent="0.2">
      <c r="A190782" s="2">
        <v>45661</v>
      </c>
      <c r="B190782" s="1" t="s">
        <v>2893</v>
      </c>
      <c r="C190782" s="1" t="s">
        <v>209520</v>
      </c>
      <c r="D190782">
        <v>290780</v>
      </c>
      <c r="F190782">
        <v>0</v>
      </c>
      <c r="G190782">
        <v>0</v>
      </c>
      <c r="H190782">
        <v>0</v>
      </c>
    </row>
    <row r="190783" spans="1:8" x14ac:dyDescent="0.2">
      <c r="A190783" s="2">
        <v>45374</v>
      </c>
      <c r="B190783" s="1" t="s">
        <v>19854</v>
      </c>
      <c r="C190783" s="1" t="s">
        <v>209521</v>
      </c>
      <c r="D190783">
        <v>290781</v>
      </c>
      <c r="F190783">
        <v>0</v>
      </c>
      <c r="G190783">
        <v>1</v>
      </c>
      <c r="H190783">
        <v>51.344000000000001</v>
      </c>
    </row>
    <row r="190784" spans="1:8" x14ac:dyDescent="0.2">
      <c r="A190784" s="2">
        <v>45374</v>
      </c>
      <c r="B190784" s="1" t="s">
        <v>2893</v>
      </c>
      <c r="C190784" s="1" t="s">
        <v>209522</v>
      </c>
      <c r="D190784">
        <v>290782</v>
      </c>
      <c r="F190784">
        <v>0</v>
      </c>
      <c r="G190784">
        <v>0</v>
      </c>
      <c r="H190784">
        <v>14.5273</v>
      </c>
    </row>
    <row r="190785" spans="1:8" x14ac:dyDescent="0.2">
      <c r="A190785" s="2">
        <v>45374</v>
      </c>
      <c r="B190785" s="1" t="s">
        <v>2893</v>
      </c>
      <c r="C190785" s="1" t="s">
        <v>209523</v>
      </c>
      <c r="D190785">
        <v>290783</v>
      </c>
      <c r="F190785">
        <v>0</v>
      </c>
      <c r="G190785">
        <v>0</v>
      </c>
      <c r="H190785">
        <v>20.729800000000001</v>
      </c>
    </row>
    <row r="190786" spans="1:8" x14ac:dyDescent="0.2">
      <c r="A190786" s="2">
        <v>45374</v>
      </c>
      <c r="B190786" s="1" t="s">
        <v>2893</v>
      </c>
      <c r="C190786" s="1" t="s">
        <v>209524</v>
      </c>
      <c r="D190786">
        <v>290784</v>
      </c>
      <c r="F190786">
        <v>0</v>
      </c>
      <c r="G190786">
        <v>0</v>
      </c>
      <c r="H190786">
        <v>128.33600000000001</v>
      </c>
    </row>
    <row r="190787" spans="1:8" x14ac:dyDescent="0.2">
      <c r="A190787" s="2">
        <v>45374</v>
      </c>
      <c r="B190787" s="1" t="s">
        <v>2893</v>
      </c>
      <c r="C190787" s="1" t="s">
        <v>209525</v>
      </c>
      <c r="D190787">
        <v>290785</v>
      </c>
      <c r="F190787">
        <v>0</v>
      </c>
      <c r="G190787">
        <v>0</v>
      </c>
      <c r="H190787">
        <v>112.128</v>
      </c>
    </row>
    <row r="190788" spans="1:8" x14ac:dyDescent="0.2">
      <c r="A190788" s="2">
        <v>45451</v>
      </c>
      <c r="B190788" s="1" t="s">
        <v>2893</v>
      </c>
      <c r="C190788" s="1" t="s">
        <v>209526</v>
      </c>
      <c r="D190788">
        <v>290786</v>
      </c>
      <c r="F190788">
        <v>0</v>
      </c>
      <c r="G190788">
        <v>0</v>
      </c>
      <c r="H190788">
        <v>1.1020000000000001</v>
      </c>
    </row>
    <row r="190789" spans="1:8" x14ac:dyDescent="0.2">
      <c r="A190789" s="2">
        <v>45451</v>
      </c>
      <c r="B190789" s="1" t="s">
        <v>2893</v>
      </c>
      <c r="C190789" s="1" t="s">
        <v>209527</v>
      </c>
      <c r="D190789">
        <v>290787</v>
      </c>
      <c r="F190789">
        <v>0</v>
      </c>
      <c r="G190789">
        <v>0</v>
      </c>
      <c r="H190789">
        <v>10.055999999999999</v>
      </c>
    </row>
    <row r="190790" spans="1:8" x14ac:dyDescent="0.2">
      <c r="A190790" s="2">
        <v>45451</v>
      </c>
      <c r="B190790" s="1" t="s">
        <v>96462</v>
      </c>
      <c r="C190790" s="1" t="s">
        <v>209528</v>
      </c>
      <c r="D190790">
        <v>290788</v>
      </c>
      <c r="F190790">
        <v>0</v>
      </c>
      <c r="G190790">
        <v>1</v>
      </c>
      <c r="H190790">
        <v>65.248000000000005</v>
      </c>
    </row>
    <row r="190791" spans="1:8" x14ac:dyDescent="0.2">
      <c r="A190791" s="2">
        <v>45451</v>
      </c>
      <c r="B190791" s="1" t="s">
        <v>2893</v>
      </c>
      <c r="C190791" s="1" t="s">
        <v>209529</v>
      </c>
      <c r="D190791">
        <v>290789</v>
      </c>
      <c r="F190791">
        <v>0</v>
      </c>
      <c r="G190791">
        <v>0</v>
      </c>
      <c r="H190791">
        <v>13.151999999999999</v>
      </c>
    </row>
    <row r="190792" spans="1:8" x14ac:dyDescent="0.2">
      <c r="A190792" s="2">
        <v>45451</v>
      </c>
      <c r="B190792" s="1" t="s">
        <v>2893</v>
      </c>
      <c r="C190792" s="1" t="s">
        <v>209530</v>
      </c>
      <c r="D190792">
        <v>290790</v>
      </c>
      <c r="F190792">
        <v>0</v>
      </c>
      <c r="G190792">
        <v>0</v>
      </c>
      <c r="H190792">
        <v>442.35199999999998</v>
      </c>
    </row>
    <row r="190793" spans="1:8" x14ac:dyDescent="0.2">
      <c r="A190793" s="2">
        <v>45451</v>
      </c>
      <c r="B190793" s="1" t="s">
        <v>2893</v>
      </c>
      <c r="C190793" s="1" t="s">
        <v>209531</v>
      </c>
      <c r="D190793">
        <v>290791</v>
      </c>
      <c r="F190793">
        <v>0</v>
      </c>
      <c r="G190793">
        <v>0</v>
      </c>
      <c r="H190793">
        <v>37.536000000000001</v>
      </c>
    </row>
    <row r="190794" spans="1:8" x14ac:dyDescent="0.2">
      <c r="A190794" s="2">
        <v>45451</v>
      </c>
      <c r="B190794" s="1" t="s">
        <v>2893</v>
      </c>
      <c r="C190794" s="1" t="s">
        <v>209532</v>
      </c>
      <c r="D190794">
        <v>290792</v>
      </c>
      <c r="F190794">
        <v>0</v>
      </c>
      <c r="G190794">
        <v>0</v>
      </c>
      <c r="H190794">
        <v>47.52</v>
      </c>
    </row>
    <row r="190795" spans="1:8" x14ac:dyDescent="0.2">
      <c r="A190795" s="2">
        <v>45451</v>
      </c>
      <c r="B190795" s="1" t="s">
        <v>2893</v>
      </c>
      <c r="C190795" s="1" t="s">
        <v>209533</v>
      </c>
      <c r="D190795">
        <v>290793</v>
      </c>
      <c r="F190795">
        <v>0</v>
      </c>
      <c r="G190795">
        <v>0</v>
      </c>
      <c r="H190795">
        <v>15.984</v>
      </c>
    </row>
    <row r="190796" spans="1:8" x14ac:dyDescent="0.2">
      <c r="A190796" s="2">
        <v>45302</v>
      </c>
      <c r="B190796" s="1" t="s">
        <v>2893</v>
      </c>
      <c r="C190796" s="1" t="s">
        <v>209534</v>
      </c>
      <c r="D190796">
        <v>290794</v>
      </c>
      <c r="F190796">
        <v>0</v>
      </c>
      <c r="G190796">
        <v>0</v>
      </c>
      <c r="H190796">
        <v>0</v>
      </c>
    </row>
    <row r="190797" spans="1:8" x14ac:dyDescent="0.2">
      <c r="A190797" s="2">
        <v>45302</v>
      </c>
      <c r="B190797" s="1" t="s">
        <v>2893</v>
      </c>
      <c r="C190797" s="1" t="s">
        <v>209535</v>
      </c>
      <c r="D190797">
        <v>290795</v>
      </c>
      <c r="E190797">
        <v>10000</v>
      </c>
      <c r="F190797">
        <v>0</v>
      </c>
      <c r="G190797">
        <v>0</v>
      </c>
      <c r="H190797">
        <v>-636.96</v>
      </c>
    </row>
    <row r="190798" spans="1:8" x14ac:dyDescent="0.2">
      <c r="A190798" s="2">
        <v>45302</v>
      </c>
      <c r="B190798" s="1" t="s">
        <v>209536</v>
      </c>
      <c r="C190798" s="1" t="s">
        <v>209537</v>
      </c>
      <c r="D190798">
        <v>290796</v>
      </c>
      <c r="E190798">
        <v>10000</v>
      </c>
      <c r="F190798">
        <v>1</v>
      </c>
      <c r="G190798">
        <v>1</v>
      </c>
      <c r="H190798">
        <v>0</v>
      </c>
    </row>
    <row r="190799" spans="1:8" x14ac:dyDescent="0.2">
      <c r="A190799" s="2">
        <v>45302</v>
      </c>
      <c r="B190799" s="1" t="s">
        <v>2893</v>
      </c>
      <c r="C190799" s="1" t="s">
        <v>209538</v>
      </c>
      <c r="D190799">
        <v>290797</v>
      </c>
      <c r="F190799">
        <v>0</v>
      </c>
      <c r="G190799">
        <v>0</v>
      </c>
      <c r="H190799">
        <v>165.31200000000001</v>
      </c>
    </row>
    <row r="190800" spans="1:8" x14ac:dyDescent="0.2">
      <c r="A190800" s="2">
        <v>45302</v>
      </c>
      <c r="B190800" s="1" t="s">
        <v>2893</v>
      </c>
      <c r="C190800" s="1" t="s">
        <v>209539</v>
      </c>
      <c r="D190800">
        <v>290798</v>
      </c>
      <c r="F190800">
        <v>0</v>
      </c>
      <c r="G190800">
        <v>0</v>
      </c>
      <c r="H190800">
        <v>256.21600000000001</v>
      </c>
    </row>
    <row r="190801" spans="1:8" x14ac:dyDescent="0.2">
      <c r="A190801" s="2">
        <v>45315</v>
      </c>
      <c r="B190801" s="1" t="s">
        <v>22724</v>
      </c>
      <c r="C190801" s="1" t="s">
        <v>209540</v>
      </c>
      <c r="D190801">
        <v>290799</v>
      </c>
      <c r="E190801">
        <v>21220</v>
      </c>
      <c r="F190801">
        <v>1</v>
      </c>
      <c r="G190801">
        <v>1</v>
      </c>
      <c r="H190801">
        <v>0</v>
      </c>
    </row>
    <row r="190802" spans="1:8" x14ac:dyDescent="0.2">
      <c r="A190802" s="2">
        <v>45315</v>
      </c>
      <c r="B190802" s="1" t="s">
        <v>2893</v>
      </c>
      <c r="C190802" s="1" t="s">
        <v>209541</v>
      </c>
      <c r="D190802">
        <v>290800</v>
      </c>
      <c r="E190802">
        <v>35000</v>
      </c>
      <c r="F190802">
        <v>0</v>
      </c>
      <c r="G190802">
        <v>0</v>
      </c>
      <c r="H190802">
        <v>0</v>
      </c>
    </row>
    <row r="190803" spans="1:8" x14ac:dyDescent="0.2">
      <c r="A190803" s="2">
        <v>45315</v>
      </c>
      <c r="B190803" s="1" t="s">
        <v>2893</v>
      </c>
      <c r="C190803" s="1" t="s">
        <v>209542</v>
      </c>
      <c r="D190803">
        <v>290801</v>
      </c>
      <c r="F190803">
        <v>0</v>
      </c>
      <c r="G190803">
        <v>0</v>
      </c>
      <c r="H190803">
        <v>0.184</v>
      </c>
    </row>
    <row r="190804" spans="1:8" x14ac:dyDescent="0.2">
      <c r="A190804" s="2">
        <v>45315</v>
      </c>
      <c r="B190804" s="1" t="s">
        <v>2893</v>
      </c>
      <c r="C190804" s="1" t="s">
        <v>209543</v>
      </c>
      <c r="D190804">
        <v>290802</v>
      </c>
      <c r="F190804">
        <v>0</v>
      </c>
      <c r="G190804">
        <v>0</v>
      </c>
      <c r="H190804">
        <v>41.735999999999997</v>
      </c>
    </row>
    <row r="190805" spans="1:8" x14ac:dyDescent="0.2">
      <c r="A190805" s="2">
        <v>45315</v>
      </c>
      <c r="B190805" s="1" t="s">
        <v>2893</v>
      </c>
      <c r="C190805" s="1" t="s">
        <v>209544</v>
      </c>
      <c r="D190805">
        <v>290803</v>
      </c>
      <c r="F190805">
        <v>0</v>
      </c>
      <c r="G190805">
        <v>0</v>
      </c>
      <c r="H190805">
        <v>11.965999999999999</v>
      </c>
    </row>
    <row r="190806" spans="1:8" x14ac:dyDescent="0.2">
      <c r="A190806" s="2">
        <v>45287</v>
      </c>
      <c r="B190806" s="1" t="s">
        <v>2893</v>
      </c>
      <c r="C190806" s="1" t="s">
        <v>209545</v>
      </c>
      <c r="D190806">
        <v>290804</v>
      </c>
      <c r="F190806">
        <v>0</v>
      </c>
      <c r="G190806">
        <v>0</v>
      </c>
      <c r="H190806">
        <v>311.86399999999998</v>
      </c>
    </row>
    <row r="190807" spans="1:8" x14ac:dyDescent="0.2">
      <c r="A190807" s="2">
        <v>45287</v>
      </c>
      <c r="B190807" s="1" t="s">
        <v>2893</v>
      </c>
      <c r="C190807" s="1" t="s">
        <v>209546</v>
      </c>
      <c r="D190807">
        <v>290805</v>
      </c>
      <c r="F190807">
        <v>0</v>
      </c>
      <c r="G190807">
        <v>0</v>
      </c>
      <c r="H190807">
        <v>1.9292</v>
      </c>
    </row>
    <row r="190808" spans="1:8" x14ac:dyDescent="0.2">
      <c r="A190808" s="2">
        <v>45287</v>
      </c>
      <c r="B190808" s="1" t="s">
        <v>2893</v>
      </c>
      <c r="C190808" s="1" t="s">
        <v>209547</v>
      </c>
      <c r="D190808">
        <v>290806</v>
      </c>
      <c r="F190808">
        <v>0</v>
      </c>
      <c r="G190808">
        <v>0</v>
      </c>
      <c r="H190808">
        <v>23.152000000000001</v>
      </c>
    </row>
    <row r="190809" spans="1:8" x14ac:dyDescent="0.2">
      <c r="A190809" s="2">
        <v>45287</v>
      </c>
      <c r="B190809" s="1" t="s">
        <v>2893</v>
      </c>
      <c r="C190809" s="1" t="s">
        <v>209548</v>
      </c>
      <c r="D190809">
        <v>290807</v>
      </c>
      <c r="F190809">
        <v>0</v>
      </c>
      <c r="G190809">
        <v>0</v>
      </c>
      <c r="H190809">
        <v>0</v>
      </c>
    </row>
    <row r="190810" spans="1:8" x14ac:dyDescent="0.2">
      <c r="A190810" s="2">
        <v>45287</v>
      </c>
      <c r="B190810" s="1" t="s">
        <v>2893</v>
      </c>
      <c r="C190810" s="1" t="s">
        <v>209549</v>
      </c>
      <c r="D190810">
        <v>290808</v>
      </c>
      <c r="F190810">
        <v>0</v>
      </c>
      <c r="G190810">
        <v>0</v>
      </c>
      <c r="H190810">
        <v>0</v>
      </c>
    </row>
    <row r="190811" spans="1:8" x14ac:dyDescent="0.2">
      <c r="A190811" s="2">
        <v>45461</v>
      </c>
      <c r="B190811" s="1" t="s">
        <v>2893</v>
      </c>
      <c r="C190811" s="1" t="s">
        <v>209550</v>
      </c>
      <c r="D190811">
        <v>290809</v>
      </c>
      <c r="F190811">
        <v>0</v>
      </c>
      <c r="G190811">
        <v>0</v>
      </c>
      <c r="H190811">
        <v>0</v>
      </c>
    </row>
    <row r="190812" spans="1:8" x14ac:dyDescent="0.2">
      <c r="A190812" s="2">
        <v>45461</v>
      </c>
      <c r="B190812" s="1" t="s">
        <v>2893</v>
      </c>
      <c r="C190812" s="1" t="s">
        <v>209551</v>
      </c>
      <c r="D190812">
        <v>290810</v>
      </c>
      <c r="F190812">
        <v>0</v>
      </c>
      <c r="G190812">
        <v>0</v>
      </c>
      <c r="H190812">
        <v>1.1020000000000001</v>
      </c>
    </row>
    <row r="190813" spans="1:8" x14ac:dyDescent="0.2">
      <c r="A190813" s="2">
        <v>45461</v>
      </c>
      <c r="B190813" s="1" t="s">
        <v>2893</v>
      </c>
      <c r="C190813" s="1" t="s">
        <v>209552</v>
      </c>
      <c r="D190813">
        <v>290811</v>
      </c>
      <c r="F190813">
        <v>0</v>
      </c>
      <c r="G190813">
        <v>0</v>
      </c>
      <c r="H190813">
        <v>267.17599999999999</v>
      </c>
    </row>
    <row r="190814" spans="1:8" x14ac:dyDescent="0.2">
      <c r="A190814" s="2">
        <v>45461</v>
      </c>
      <c r="B190814" s="1" t="s">
        <v>2893</v>
      </c>
      <c r="C190814" s="1" t="s">
        <v>209553</v>
      </c>
      <c r="D190814">
        <v>290812</v>
      </c>
      <c r="F190814">
        <v>0</v>
      </c>
      <c r="G190814">
        <v>0</v>
      </c>
      <c r="H190814">
        <v>57.112000000000002</v>
      </c>
    </row>
    <row r="190815" spans="1:8" x14ac:dyDescent="0.2">
      <c r="A190815" s="2">
        <v>45461</v>
      </c>
      <c r="B190815" s="1" t="s">
        <v>5144</v>
      </c>
      <c r="C190815" s="1" t="s">
        <v>209554</v>
      </c>
      <c r="D190815">
        <v>290813</v>
      </c>
      <c r="E190815">
        <v>21000</v>
      </c>
      <c r="F190815">
        <v>0</v>
      </c>
      <c r="G190815">
        <v>1</v>
      </c>
      <c r="H190815">
        <v>12061.736000000001</v>
      </c>
    </row>
    <row r="190816" spans="1:8" x14ac:dyDescent="0.2">
      <c r="A190816" s="2">
        <v>45694</v>
      </c>
      <c r="B190816" s="1" t="s">
        <v>2893</v>
      </c>
      <c r="C190816" s="1" t="s">
        <v>209555</v>
      </c>
      <c r="D190816">
        <v>290814</v>
      </c>
      <c r="F190816">
        <v>0</v>
      </c>
      <c r="G190816">
        <v>0</v>
      </c>
      <c r="H190816">
        <v>342.4</v>
      </c>
    </row>
    <row r="190817" spans="1:8" x14ac:dyDescent="0.2">
      <c r="A190817" s="2">
        <v>45694</v>
      </c>
      <c r="B190817" s="1" t="s">
        <v>4094</v>
      </c>
      <c r="C190817" s="1" t="s">
        <v>209556</v>
      </c>
      <c r="D190817">
        <v>290815</v>
      </c>
      <c r="E190817">
        <v>21000</v>
      </c>
      <c r="F190817">
        <v>0</v>
      </c>
      <c r="G190817">
        <v>1</v>
      </c>
      <c r="H190817">
        <v>73.543999999999997</v>
      </c>
    </row>
    <row r="190818" spans="1:8" x14ac:dyDescent="0.2">
      <c r="A190818" s="2">
        <v>45694</v>
      </c>
      <c r="B190818" s="1" t="s">
        <v>2893</v>
      </c>
      <c r="C190818" s="1" t="s">
        <v>209557</v>
      </c>
      <c r="D190818">
        <v>290816</v>
      </c>
      <c r="F190818">
        <v>0</v>
      </c>
      <c r="G190818">
        <v>0</v>
      </c>
      <c r="H190818">
        <v>0</v>
      </c>
    </row>
    <row r="190819" spans="1:8" x14ac:dyDescent="0.2">
      <c r="A190819" s="2">
        <v>45707</v>
      </c>
      <c r="B190819" s="1" t="s">
        <v>2893</v>
      </c>
      <c r="C190819" s="1" t="s">
        <v>209558</v>
      </c>
      <c r="D190819">
        <v>290817</v>
      </c>
      <c r="E190819">
        <v>21000</v>
      </c>
      <c r="F190819">
        <v>0</v>
      </c>
      <c r="G190819">
        <v>0</v>
      </c>
      <c r="H190819">
        <v>0</v>
      </c>
    </row>
    <row r="190820" spans="1:8" x14ac:dyDescent="0.2">
      <c r="A190820" s="2">
        <v>45707</v>
      </c>
      <c r="B190820" s="1" t="s">
        <v>2893</v>
      </c>
      <c r="C190820" s="1" t="s">
        <v>209559</v>
      </c>
      <c r="D190820">
        <v>290818</v>
      </c>
      <c r="F190820">
        <v>0</v>
      </c>
      <c r="G190820">
        <v>0</v>
      </c>
      <c r="H190820">
        <v>183.392</v>
      </c>
    </row>
    <row r="190821" spans="1:8" x14ac:dyDescent="0.2">
      <c r="A190821" s="2">
        <v>45707</v>
      </c>
      <c r="B190821" s="1" t="s">
        <v>2893</v>
      </c>
      <c r="C190821" s="1" t="s">
        <v>209560</v>
      </c>
      <c r="D190821">
        <v>290819</v>
      </c>
      <c r="F190821">
        <v>0</v>
      </c>
      <c r="G190821">
        <v>0</v>
      </c>
      <c r="H190821">
        <v>7.4907000000000004</v>
      </c>
    </row>
    <row r="190822" spans="1:8" x14ac:dyDescent="0.2">
      <c r="A190822" s="2">
        <v>45243</v>
      </c>
      <c r="B190822" s="1" t="s">
        <v>2893</v>
      </c>
      <c r="C190822" s="1" t="s">
        <v>209561</v>
      </c>
      <c r="D190822">
        <v>290820</v>
      </c>
      <c r="F190822">
        <v>0</v>
      </c>
      <c r="G190822">
        <v>0</v>
      </c>
      <c r="H190822">
        <v>58.192</v>
      </c>
    </row>
    <row r="190823" spans="1:8" x14ac:dyDescent="0.2">
      <c r="A190823" s="2">
        <v>45243</v>
      </c>
      <c r="B190823" s="1" t="s">
        <v>35864</v>
      </c>
      <c r="C190823" s="1" t="s">
        <v>209562</v>
      </c>
      <c r="D190823">
        <v>290821</v>
      </c>
      <c r="E190823">
        <v>10000</v>
      </c>
      <c r="F190823">
        <v>0</v>
      </c>
      <c r="G190823">
        <v>1</v>
      </c>
      <c r="H190823">
        <v>0</v>
      </c>
    </row>
    <row r="190824" spans="1:8" x14ac:dyDescent="0.2">
      <c r="A190824" s="2">
        <v>45243</v>
      </c>
      <c r="B190824" s="1" t="s">
        <v>2893</v>
      </c>
      <c r="C190824" s="1" t="s">
        <v>209563</v>
      </c>
      <c r="D190824">
        <v>290822</v>
      </c>
      <c r="F190824">
        <v>0</v>
      </c>
      <c r="G190824">
        <v>0</v>
      </c>
      <c r="H190824">
        <v>0</v>
      </c>
    </row>
    <row r="190825" spans="1:8" x14ac:dyDescent="0.2">
      <c r="A190825" s="2">
        <v>45243</v>
      </c>
      <c r="B190825" s="1" t="s">
        <v>2893</v>
      </c>
      <c r="C190825" s="1" t="s">
        <v>209564</v>
      </c>
      <c r="D190825">
        <v>290823</v>
      </c>
      <c r="F190825">
        <v>0</v>
      </c>
      <c r="G190825">
        <v>0</v>
      </c>
      <c r="H190825">
        <v>241.19200000000001</v>
      </c>
    </row>
    <row r="190826" spans="1:8" x14ac:dyDescent="0.2">
      <c r="A190826" s="2">
        <v>45243</v>
      </c>
      <c r="B190826" s="1" t="s">
        <v>2893</v>
      </c>
      <c r="C190826" s="1" t="s">
        <v>209565</v>
      </c>
      <c r="D190826">
        <v>290824</v>
      </c>
      <c r="F190826">
        <v>0</v>
      </c>
      <c r="G190826">
        <v>0</v>
      </c>
      <c r="H190826">
        <v>4.24</v>
      </c>
    </row>
    <row r="190827" spans="1:8" x14ac:dyDescent="0.2">
      <c r="A190827" s="2">
        <v>45243</v>
      </c>
      <c r="B190827" s="1" t="s">
        <v>2893</v>
      </c>
      <c r="C190827" s="1" t="s">
        <v>209566</v>
      </c>
      <c r="D190827">
        <v>290825</v>
      </c>
      <c r="F190827">
        <v>0</v>
      </c>
      <c r="G190827">
        <v>0</v>
      </c>
      <c r="H190827">
        <v>15.84</v>
      </c>
    </row>
    <row r="190828" spans="1:8" x14ac:dyDescent="0.2">
      <c r="A190828" s="2">
        <v>45243</v>
      </c>
      <c r="B190828" s="1" t="s">
        <v>2893</v>
      </c>
      <c r="C190828" s="1" t="s">
        <v>209567</v>
      </c>
      <c r="D190828">
        <v>290826</v>
      </c>
      <c r="F190828">
        <v>0</v>
      </c>
      <c r="G190828">
        <v>0</v>
      </c>
      <c r="H190828">
        <v>138.464</v>
      </c>
    </row>
    <row r="190829" spans="1:8" x14ac:dyDescent="0.2">
      <c r="A190829" s="2">
        <v>45183</v>
      </c>
      <c r="B190829" s="1" t="s">
        <v>20573</v>
      </c>
      <c r="C190829" s="1" t="s">
        <v>209568</v>
      </c>
      <c r="D190829">
        <v>290827</v>
      </c>
      <c r="E190829">
        <v>10000</v>
      </c>
      <c r="F190829">
        <v>0</v>
      </c>
      <c r="G190829">
        <v>1</v>
      </c>
      <c r="H190829">
        <v>1.0640000000000001</v>
      </c>
    </row>
    <row r="190830" spans="1:8" x14ac:dyDescent="0.2">
      <c r="A190830" s="2">
        <v>45183</v>
      </c>
      <c r="B190830" s="1" t="s">
        <v>2893</v>
      </c>
      <c r="C190830" s="1" t="s">
        <v>209569</v>
      </c>
      <c r="D190830">
        <v>290828</v>
      </c>
      <c r="E190830">
        <v>42253</v>
      </c>
      <c r="F190830">
        <v>0</v>
      </c>
      <c r="G190830">
        <v>0</v>
      </c>
      <c r="H190830">
        <v>1629.3119999999999</v>
      </c>
    </row>
    <row r="190831" spans="1:8" x14ac:dyDescent="0.2">
      <c r="A190831" s="2">
        <v>45183</v>
      </c>
      <c r="B190831" s="1" t="s">
        <v>2893</v>
      </c>
      <c r="C190831" s="1" t="s">
        <v>209570</v>
      </c>
      <c r="D190831">
        <v>290829</v>
      </c>
      <c r="F190831">
        <v>0</v>
      </c>
      <c r="G190831">
        <v>0</v>
      </c>
      <c r="H190831">
        <v>31.744</v>
      </c>
    </row>
    <row r="190832" spans="1:8" x14ac:dyDescent="0.2">
      <c r="A190832" s="2">
        <v>45183</v>
      </c>
      <c r="B190832" s="1" t="s">
        <v>2893</v>
      </c>
      <c r="C190832" s="1" t="s">
        <v>209571</v>
      </c>
      <c r="D190832">
        <v>290830</v>
      </c>
      <c r="F190832">
        <v>0</v>
      </c>
      <c r="G190832">
        <v>0</v>
      </c>
      <c r="H190832">
        <v>19.629799999999999</v>
      </c>
    </row>
    <row r="190833" spans="1:8" x14ac:dyDescent="0.2">
      <c r="A190833" s="2">
        <v>45197</v>
      </c>
      <c r="B190833" s="1" t="s">
        <v>2893</v>
      </c>
      <c r="C190833" s="1" t="s">
        <v>209572</v>
      </c>
      <c r="D190833">
        <v>290831</v>
      </c>
      <c r="E190833">
        <v>21311</v>
      </c>
      <c r="F190833">
        <v>0</v>
      </c>
      <c r="G190833">
        <v>0</v>
      </c>
      <c r="H190833">
        <v>73.290000000000006</v>
      </c>
    </row>
    <row r="190834" spans="1:8" x14ac:dyDescent="0.2">
      <c r="A190834" s="2">
        <v>45197</v>
      </c>
      <c r="B190834" s="1" t="s">
        <v>2893</v>
      </c>
      <c r="C190834" s="1" t="s">
        <v>209573</v>
      </c>
      <c r="D190834">
        <v>290832</v>
      </c>
      <c r="E190834">
        <v>52424</v>
      </c>
      <c r="F190834">
        <v>0</v>
      </c>
      <c r="G190834">
        <v>0</v>
      </c>
      <c r="H190834">
        <v>264.5</v>
      </c>
    </row>
    <row r="190835" spans="1:8" x14ac:dyDescent="0.2">
      <c r="A190835" s="2">
        <v>45197</v>
      </c>
      <c r="B190835" s="1" t="s">
        <v>17845</v>
      </c>
      <c r="C190835" s="1" t="s">
        <v>209574</v>
      </c>
      <c r="D190835">
        <v>290833</v>
      </c>
      <c r="E190835">
        <v>21000</v>
      </c>
      <c r="F190835">
        <v>0</v>
      </c>
      <c r="G190835">
        <v>0</v>
      </c>
      <c r="H190835">
        <v>326.23200000000003</v>
      </c>
    </row>
    <row r="190836" spans="1:8" x14ac:dyDescent="0.2">
      <c r="A190836" s="2">
        <v>45197</v>
      </c>
      <c r="B190836" s="1" t="s">
        <v>2893</v>
      </c>
      <c r="C190836" s="1" t="s">
        <v>209575</v>
      </c>
      <c r="D190836">
        <v>290834</v>
      </c>
      <c r="F190836">
        <v>0</v>
      </c>
      <c r="G190836">
        <v>0</v>
      </c>
      <c r="H190836">
        <v>278.75200000000001</v>
      </c>
    </row>
    <row r="190837" spans="1:8" x14ac:dyDescent="0.2">
      <c r="A190837" s="2">
        <v>45197</v>
      </c>
      <c r="B190837" s="1" t="s">
        <v>2893</v>
      </c>
      <c r="C190837" s="1" t="s">
        <v>209576</v>
      </c>
      <c r="D190837">
        <v>290835</v>
      </c>
      <c r="F190837">
        <v>0</v>
      </c>
      <c r="G190837">
        <v>0</v>
      </c>
      <c r="H190837">
        <v>85.248000000000005</v>
      </c>
    </row>
    <row r="190838" spans="1:8" x14ac:dyDescent="0.2">
      <c r="A190838" s="2">
        <v>45197</v>
      </c>
      <c r="B190838" s="1" t="s">
        <v>2893</v>
      </c>
      <c r="C190838" s="1" t="s">
        <v>209577</v>
      </c>
      <c r="D190838">
        <v>290836</v>
      </c>
      <c r="F190838">
        <v>0</v>
      </c>
      <c r="G190838">
        <v>0</v>
      </c>
      <c r="H190838">
        <v>8.2799999999999994</v>
      </c>
    </row>
    <row r="190839" spans="1:8" x14ac:dyDescent="0.2">
      <c r="A190839" s="2">
        <v>45695</v>
      </c>
      <c r="B190839" s="1" t="s">
        <v>19346</v>
      </c>
      <c r="C190839" s="1" t="s">
        <v>209578</v>
      </c>
      <c r="D190839">
        <v>290837</v>
      </c>
      <c r="F190839">
        <v>0</v>
      </c>
      <c r="G190839">
        <v>1</v>
      </c>
      <c r="H190839">
        <v>-40</v>
      </c>
    </row>
    <row r="190840" spans="1:8" x14ac:dyDescent="0.2">
      <c r="A190840" s="2">
        <v>45695</v>
      </c>
      <c r="B190840" s="1" t="s">
        <v>23438</v>
      </c>
      <c r="C190840" s="1" t="s">
        <v>209579</v>
      </c>
      <c r="D190840">
        <v>290838</v>
      </c>
      <c r="F190840">
        <v>0</v>
      </c>
      <c r="G190840">
        <v>1</v>
      </c>
      <c r="H190840">
        <v>476.40800000000002</v>
      </c>
    </row>
    <row r="190841" spans="1:8" x14ac:dyDescent="0.2">
      <c r="A190841" s="2">
        <v>45695</v>
      </c>
      <c r="B190841" s="1" t="s">
        <v>2893</v>
      </c>
      <c r="C190841" s="1" t="s">
        <v>209580</v>
      </c>
      <c r="D190841">
        <v>290839</v>
      </c>
      <c r="F190841">
        <v>0</v>
      </c>
      <c r="G190841">
        <v>0</v>
      </c>
      <c r="H190841">
        <v>111.976</v>
      </c>
    </row>
    <row r="190842" spans="1:8" x14ac:dyDescent="0.2">
      <c r="A190842" s="2">
        <v>45695</v>
      </c>
      <c r="B190842" s="1" t="s">
        <v>2893</v>
      </c>
      <c r="C190842" s="1" t="s">
        <v>209581</v>
      </c>
      <c r="D190842">
        <v>290840</v>
      </c>
      <c r="F190842">
        <v>0</v>
      </c>
      <c r="G190842">
        <v>0</v>
      </c>
      <c r="H190842">
        <v>141.82400000000001</v>
      </c>
    </row>
    <row r="190843" spans="1:8" x14ac:dyDescent="0.2">
      <c r="A190843" s="2">
        <v>45695</v>
      </c>
      <c r="B190843" s="1" t="s">
        <v>2893</v>
      </c>
      <c r="C190843" s="1" t="s">
        <v>209582</v>
      </c>
      <c r="D190843">
        <v>290841</v>
      </c>
      <c r="F190843">
        <v>0</v>
      </c>
      <c r="G190843">
        <v>0</v>
      </c>
      <c r="H190843">
        <v>56</v>
      </c>
    </row>
    <row r="190844" spans="1:8" x14ac:dyDescent="0.2">
      <c r="A190844" s="2">
        <v>45695</v>
      </c>
      <c r="B190844" s="1" t="s">
        <v>27095</v>
      </c>
      <c r="C190844" s="1" t="s">
        <v>209583</v>
      </c>
      <c r="D190844">
        <v>290842</v>
      </c>
      <c r="F190844">
        <v>0</v>
      </c>
      <c r="G190844">
        <v>1</v>
      </c>
      <c r="H190844">
        <v>0</v>
      </c>
    </row>
    <row r="190845" spans="1:8" x14ac:dyDescent="0.2">
      <c r="A190845" s="2">
        <v>45590</v>
      </c>
      <c r="B190845" s="1" t="s">
        <v>2893</v>
      </c>
      <c r="C190845" s="1" t="s">
        <v>209584</v>
      </c>
      <c r="D190845">
        <v>290843</v>
      </c>
      <c r="F190845">
        <v>0</v>
      </c>
      <c r="G190845">
        <v>0</v>
      </c>
      <c r="H190845">
        <v>0</v>
      </c>
    </row>
    <row r="190846" spans="1:8" x14ac:dyDescent="0.2">
      <c r="A190846" s="2">
        <v>45590</v>
      </c>
      <c r="B190846" s="1" t="s">
        <v>2893</v>
      </c>
      <c r="C190846" s="1" t="s">
        <v>209585</v>
      </c>
      <c r="D190846">
        <v>290844</v>
      </c>
      <c r="E190846">
        <v>10090</v>
      </c>
      <c r="F190846">
        <v>0</v>
      </c>
      <c r="G190846">
        <v>0</v>
      </c>
      <c r="H190846">
        <v>0</v>
      </c>
    </row>
    <row r="190847" spans="1:8" x14ac:dyDescent="0.2">
      <c r="A190847" s="2">
        <v>45256</v>
      </c>
      <c r="B190847" s="1" t="s">
        <v>2893</v>
      </c>
      <c r="C190847" s="1" t="s">
        <v>209586</v>
      </c>
      <c r="D190847">
        <v>290845</v>
      </c>
      <c r="F190847">
        <v>0</v>
      </c>
      <c r="G190847">
        <v>0</v>
      </c>
      <c r="H190847">
        <v>82.727999999999994</v>
      </c>
    </row>
    <row r="190848" spans="1:8" x14ac:dyDescent="0.2">
      <c r="A190848" s="2">
        <v>45256</v>
      </c>
      <c r="B190848" s="1" t="s">
        <v>2893</v>
      </c>
      <c r="C190848" s="1" t="s">
        <v>209587</v>
      </c>
      <c r="D190848">
        <v>290846</v>
      </c>
      <c r="F190848">
        <v>0</v>
      </c>
      <c r="G190848">
        <v>0</v>
      </c>
      <c r="H190848">
        <v>48.143999999999998</v>
      </c>
    </row>
    <row r="190849" spans="1:8" x14ac:dyDescent="0.2">
      <c r="A190849" s="2">
        <v>45256</v>
      </c>
      <c r="B190849" s="1" t="s">
        <v>2893</v>
      </c>
      <c r="C190849" s="1" t="s">
        <v>209588</v>
      </c>
      <c r="D190849">
        <v>290847</v>
      </c>
      <c r="F190849">
        <v>0</v>
      </c>
      <c r="G190849">
        <v>0</v>
      </c>
      <c r="H190849">
        <v>35.271999999999998</v>
      </c>
    </row>
    <row r="190850" spans="1:8" x14ac:dyDescent="0.2">
      <c r="A190850" s="2">
        <v>45256</v>
      </c>
      <c r="B190850" s="1" t="s">
        <v>2893</v>
      </c>
      <c r="C190850" s="1" t="s">
        <v>209589</v>
      </c>
      <c r="D190850">
        <v>290848</v>
      </c>
      <c r="F190850">
        <v>0</v>
      </c>
      <c r="G190850">
        <v>0</v>
      </c>
      <c r="H190850">
        <v>38.735999999999997</v>
      </c>
    </row>
    <row r="190851" spans="1:8" x14ac:dyDescent="0.2">
      <c r="A190851" s="2">
        <v>45256</v>
      </c>
      <c r="B190851" s="1" t="s">
        <v>2893</v>
      </c>
      <c r="C190851" s="1" t="s">
        <v>209590</v>
      </c>
      <c r="D190851">
        <v>290849</v>
      </c>
      <c r="F190851">
        <v>0</v>
      </c>
      <c r="G190851">
        <v>0</v>
      </c>
      <c r="H190851">
        <v>29.687999999999999</v>
      </c>
    </row>
    <row r="190852" spans="1:8" x14ac:dyDescent="0.2">
      <c r="A190852" s="2">
        <v>45207</v>
      </c>
      <c r="B190852" s="1" t="s">
        <v>2893</v>
      </c>
      <c r="C190852" s="1" t="s">
        <v>209591</v>
      </c>
      <c r="D190852">
        <v>290850</v>
      </c>
      <c r="F190852">
        <v>0</v>
      </c>
      <c r="G190852">
        <v>0</v>
      </c>
      <c r="H190852">
        <v>156.4</v>
      </c>
    </row>
    <row r="190853" spans="1:8" x14ac:dyDescent="0.2">
      <c r="A190853" s="2">
        <v>45207</v>
      </c>
      <c r="B190853" s="1" t="s">
        <v>2893</v>
      </c>
      <c r="C190853" s="1" t="s">
        <v>209592</v>
      </c>
      <c r="D190853">
        <v>290851</v>
      </c>
      <c r="F190853">
        <v>0</v>
      </c>
      <c r="G190853">
        <v>0</v>
      </c>
      <c r="H190853">
        <v>12.974</v>
      </c>
    </row>
    <row r="190854" spans="1:8" x14ac:dyDescent="0.2">
      <c r="A190854" s="2">
        <v>45207</v>
      </c>
      <c r="B190854" s="1" t="s">
        <v>2893</v>
      </c>
      <c r="C190854" s="1" t="s">
        <v>209593</v>
      </c>
      <c r="D190854">
        <v>290852</v>
      </c>
      <c r="F190854">
        <v>0</v>
      </c>
      <c r="G190854">
        <v>0</v>
      </c>
      <c r="H190854">
        <v>23.358799999999999</v>
      </c>
    </row>
    <row r="190855" spans="1:8" x14ac:dyDescent="0.2">
      <c r="A190855" s="2">
        <v>45713</v>
      </c>
      <c r="B190855" s="1" t="s">
        <v>209594</v>
      </c>
      <c r="C190855" s="1" t="s">
        <v>209595</v>
      </c>
      <c r="D190855">
        <v>290853</v>
      </c>
      <c r="E190855">
        <v>10361</v>
      </c>
      <c r="F190855">
        <v>1</v>
      </c>
      <c r="G190855">
        <v>0</v>
      </c>
      <c r="H190855">
        <v>0</v>
      </c>
    </row>
    <row r="190856" spans="1:8" x14ac:dyDescent="0.2">
      <c r="A190856" s="2">
        <v>45713</v>
      </c>
      <c r="B190856" s="1" t="s">
        <v>2893</v>
      </c>
      <c r="C190856" s="1" t="s">
        <v>209596</v>
      </c>
      <c r="D190856">
        <v>290854</v>
      </c>
      <c r="F190856">
        <v>0</v>
      </c>
      <c r="G190856">
        <v>0</v>
      </c>
      <c r="H190856">
        <v>119.768</v>
      </c>
    </row>
    <row r="190857" spans="1:8" x14ac:dyDescent="0.2">
      <c r="A190857" s="2">
        <v>45713</v>
      </c>
      <c r="B190857" s="1" t="s">
        <v>2893</v>
      </c>
      <c r="C190857" s="1" t="s">
        <v>209597</v>
      </c>
      <c r="D190857">
        <v>290855</v>
      </c>
      <c r="F190857">
        <v>0</v>
      </c>
      <c r="G190857">
        <v>0</v>
      </c>
      <c r="H190857">
        <v>25.943999999999999</v>
      </c>
    </row>
    <row r="190858" spans="1:8" x14ac:dyDescent="0.2">
      <c r="A190858" s="2">
        <v>45713</v>
      </c>
      <c r="B190858" s="1" t="s">
        <v>2893</v>
      </c>
      <c r="C190858" s="1" t="s">
        <v>209598</v>
      </c>
      <c r="D190858">
        <v>290856</v>
      </c>
      <c r="F190858">
        <v>0</v>
      </c>
      <c r="G190858">
        <v>0</v>
      </c>
      <c r="H190858">
        <v>11.176</v>
      </c>
    </row>
    <row r="190859" spans="1:8" x14ac:dyDescent="0.2">
      <c r="A190859" s="2">
        <v>45713</v>
      </c>
      <c r="B190859" s="1" t="s">
        <v>2893</v>
      </c>
      <c r="C190859" s="1" t="s">
        <v>209599</v>
      </c>
      <c r="D190859">
        <v>290857</v>
      </c>
      <c r="F190859">
        <v>0</v>
      </c>
      <c r="G190859">
        <v>0</v>
      </c>
      <c r="H190859">
        <v>928</v>
      </c>
    </row>
    <row r="190860" spans="1:8" x14ac:dyDescent="0.2">
      <c r="A190860" s="2">
        <v>45713</v>
      </c>
      <c r="B190860" s="1" t="s">
        <v>2893</v>
      </c>
      <c r="C190860" s="1" t="s">
        <v>209600</v>
      </c>
      <c r="D190860">
        <v>290858</v>
      </c>
      <c r="F190860">
        <v>0</v>
      </c>
      <c r="G190860">
        <v>0</v>
      </c>
      <c r="H190860">
        <v>73.847999999999999</v>
      </c>
    </row>
    <row r="190861" spans="1:8" x14ac:dyDescent="0.2">
      <c r="A190861" s="2">
        <v>45547</v>
      </c>
      <c r="B190861" s="1" t="s">
        <v>2893</v>
      </c>
      <c r="C190861" s="1" t="s">
        <v>209601</v>
      </c>
      <c r="D190861">
        <v>290859</v>
      </c>
      <c r="F190861">
        <v>0</v>
      </c>
      <c r="G190861">
        <v>0</v>
      </c>
      <c r="H190861">
        <v>1.7611000000000001</v>
      </c>
    </row>
    <row r="190862" spans="1:8" x14ac:dyDescent="0.2">
      <c r="A190862" s="2">
        <v>45547</v>
      </c>
      <c r="B190862" s="1" t="s">
        <v>4202</v>
      </c>
      <c r="C190862" s="1" t="s">
        <v>209602</v>
      </c>
      <c r="D190862">
        <v>290860</v>
      </c>
      <c r="F190862">
        <v>0</v>
      </c>
      <c r="G190862">
        <v>1</v>
      </c>
      <c r="H190862">
        <v>221.488</v>
      </c>
    </row>
    <row r="190863" spans="1:8" x14ac:dyDescent="0.2">
      <c r="A190863" s="2">
        <v>45547</v>
      </c>
      <c r="B190863" s="1" t="s">
        <v>2893</v>
      </c>
      <c r="C190863" s="1" t="s">
        <v>209603</v>
      </c>
      <c r="D190863">
        <v>290861</v>
      </c>
      <c r="F190863">
        <v>0</v>
      </c>
      <c r="G190863">
        <v>0</v>
      </c>
      <c r="H190863">
        <v>104.8</v>
      </c>
    </row>
    <row r="190864" spans="1:8" x14ac:dyDescent="0.2">
      <c r="A190864" s="2">
        <v>45547</v>
      </c>
      <c r="B190864" s="1" t="s">
        <v>209604</v>
      </c>
      <c r="C190864" s="1" t="s">
        <v>209605</v>
      </c>
      <c r="D190864">
        <v>290862</v>
      </c>
      <c r="F190864">
        <v>0</v>
      </c>
      <c r="G190864">
        <v>1</v>
      </c>
      <c r="H190864">
        <v>36.783999999999999</v>
      </c>
    </row>
    <row r="190865" spans="1:8" x14ac:dyDescent="0.2">
      <c r="A190865" s="2">
        <v>45622</v>
      </c>
      <c r="B190865" s="1" t="s">
        <v>55362</v>
      </c>
      <c r="C190865" s="1" t="s">
        <v>209606</v>
      </c>
      <c r="D190865">
        <v>290863</v>
      </c>
      <c r="E190865">
        <v>51516</v>
      </c>
      <c r="F190865">
        <v>1</v>
      </c>
      <c r="G190865">
        <v>0</v>
      </c>
      <c r="H190865">
        <v>0</v>
      </c>
    </row>
    <row r="190866" spans="1:8" x14ac:dyDescent="0.2">
      <c r="A190866" s="2">
        <v>45622</v>
      </c>
      <c r="B190866" s="1" t="s">
        <v>5376</v>
      </c>
      <c r="C190866" s="1" t="s">
        <v>209607</v>
      </c>
      <c r="D190866">
        <v>290864</v>
      </c>
      <c r="F190866">
        <v>0</v>
      </c>
      <c r="G190866">
        <v>1</v>
      </c>
      <c r="H190866">
        <v>827.976</v>
      </c>
    </row>
    <row r="190867" spans="1:8" x14ac:dyDescent="0.2">
      <c r="A190867" s="2">
        <v>45622</v>
      </c>
      <c r="B190867" s="1" t="s">
        <v>2893</v>
      </c>
      <c r="C190867" s="1" t="s">
        <v>209608</v>
      </c>
      <c r="D190867">
        <v>290865</v>
      </c>
      <c r="F190867">
        <v>0</v>
      </c>
      <c r="G190867">
        <v>0</v>
      </c>
      <c r="H190867">
        <v>10.375999999999999</v>
      </c>
    </row>
    <row r="190868" spans="1:8" x14ac:dyDescent="0.2">
      <c r="A190868" s="2">
        <v>45622</v>
      </c>
      <c r="B190868" s="1" t="s">
        <v>2893</v>
      </c>
      <c r="C190868" s="1" t="s">
        <v>209609</v>
      </c>
      <c r="D190868">
        <v>290866</v>
      </c>
      <c r="F190868">
        <v>0</v>
      </c>
      <c r="G190868">
        <v>0</v>
      </c>
      <c r="H190868">
        <v>0</v>
      </c>
    </row>
    <row r="190869" spans="1:8" x14ac:dyDescent="0.2">
      <c r="A190869" s="2">
        <v>45622</v>
      </c>
      <c r="B190869" s="1" t="s">
        <v>33406</v>
      </c>
      <c r="C190869" s="1" t="s">
        <v>209610</v>
      </c>
      <c r="D190869">
        <v>290867</v>
      </c>
      <c r="F190869">
        <v>1</v>
      </c>
      <c r="G190869">
        <v>1</v>
      </c>
      <c r="H190869">
        <v>-34.936</v>
      </c>
    </row>
    <row r="190870" spans="1:8" x14ac:dyDescent="0.2">
      <c r="A190870" s="2">
        <v>45220</v>
      </c>
      <c r="B190870" s="1" t="s">
        <v>2893</v>
      </c>
      <c r="C190870" s="1" t="s">
        <v>209611</v>
      </c>
      <c r="D190870">
        <v>290868</v>
      </c>
      <c r="F190870">
        <v>0</v>
      </c>
      <c r="G190870">
        <v>0</v>
      </c>
      <c r="H190870">
        <v>26.391999999999999</v>
      </c>
    </row>
    <row r="190871" spans="1:8" x14ac:dyDescent="0.2">
      <c r="A190871" s="2">
        <v>45220</v>
      </c>
      <c r="B190871" s="1" t="s">
        <v>2893</v>
      </c>
      <c r="C190871" s="1" t="s">
        <v>209612</v>
      </c>
      <c r="D190871">
        <v>290869</v>
      </c>
      <c r="F190871">
        <v>0</v>
      </c>
      <c r="G190871">
        <v>0</v>
      </c>
      <c r="H190871">
        <v>4.8136000000000001</v>
      </c>
    </row>
    <row r="190872" spans="1:8" x14ac:dyDescent="0.2">
      <c r="A190872" s="2">
        <v>45220</v>
      </c>
      <c r="B190872" s="1" t="s">
        <v>2893</v>
      </c>
      <c r="C190872" s="1" t="s">
        <v>209613</v>
      </c>
      <c r="D190872">
        <v>290870</v>
      </c>
      <c r="F190872">
        <v>0</v>
      </c>
      <c r="G190872">
        <v>0</v>
      </c>
      <c r="H190872">
        <v>218.12799999999999</v>
      </c>
    </row>
    <row r="190873" spans="1:8" x14ac:dyDescent="0.2">
      <c r="A190873" s="2">
        <v>45220</v>
      </c>
      <c r="B190873" s="1" t="s">
        <v>2893</v>
      </c>
      <c r="C190873" s="1" t="s">
        <v>209614</v>
      </c>
      <c r="D190873">
        <v>290871</v>
      </c>
      <c r="F190873">
        <v>0</v>
      </c>
      <c r="G190873">
        <v>0</v>
      </c>
      <c r="H190873">
        <v>1911.1679999999999</v>
      </c>
    </row>
    <row r="190874" spans="1:8" x14ac:dyDescent="0.2">
      <c r="A190874" s="2">
        <v>45220</v>
      </c>
      <c r="B190874" s="1" t="s">
        <v>2893</v>
      </c>
      <c r="C190874" s="1" t="s">
        <v>209615</v>
      </c>
      <c r="D190874">
        <v>290872</v>
      </c>
      <c r="F190874">
        <v>0</v>
      </c>
      <c r="G190874">
        <v>0</v>
      </c>
      <c r="H190874">
        <v>0</v>
      </c>
    </row>
    <row r="190875" spans="1:8" x14ac:dyDescent="0.2">
      <c r="A190875" s="2">
        <v>45628</v>
      </c>
      <c r="B190875" s="1" t="s">
        <v>6949</v>
      </c>
      <c r="C190875" s="1" t="s">
        <v>209616</v>
      </c>
      <c r="D190875">
        <v>290873</v>
      </c>
      <c r="F190875">
        <v>0</v>
      </c>
      <c r="G190875">
        <v>1</v>
      </c>
      <c r="H190875">
        <v>720.72</v>
      </c>
    </row>
    <row r="190876" spans="1:8" x14ac:dyDescent="0.2">
      <c r="A190876" s="2">
        <v>45628</v>
      </c>
      <c r="B190876" s="1" t="s">
        <v>2893</v>
      </c>
      <c r="C190876" s="1" t="s">
        <v>209617</v>
      </c>
      <c r="D190876">
        <v>290874</v>
      </c>
      <c r="F190876">
        <v>0</v>
      </c>
      <c r="G190876">
        <v>0</v>
      </c>
      <c r="H190876">
        <v>87.063999999999993</v>
      </c>
    </row>
    <row r="190877" spans="1:8" x14ac:dyDescent="0.2">
      <c r="A190877" s="2">
        <v>45628</v>
      </c>
      <c r="B190877" s="1" t="s">
        <v>13710</v>
      </c>
      <c r="C190877" s="1" t="s">
        <v>209618</v>
      </c>
      <c r="D190877">
        <v>290875</v>
      </c>
      <c r="F190877">
        <v>0</v>
      </c>
      <c r="G190877">
        <v>1</v>
      </c>
      <c r="H190877">
        <v>34.68</v>
      </c>
    </row>
    <row r="190878" spans="1:8" x14ac:dyDescent="0.2">
      <c r="A190878" s="2">
        <v>45628</v>
      </c>
      <c r="B190878" s="1" t="s">
        <v>28581</v>
      </c>
      <c r="C190878" s="1" t="s">
        <v>209619</v>
      </c>
      <c r="D190878">
        <v>290876</v>
      </c>
      <c r="F190878">
        <v>0</v>
      </c>
      <c r="G190878">
        <v>1</v>
      </c>
      <c r="H190878">
        <v>62.832000000000001</v>
      </c>
    </row>
    <row r="190879" spans="1:8" x14ac:dyDescent="0.2">
      <c r="A190879" s="2">
        <v>45628</v>
      </c>
      <c r="B190879" s="1" t="s">
        <v>12046</v>
      </c>
      <c r="C190879" s="1" t="s">
        <v>209620</v>
      </c>
      <c r="D190879">
        <v>290877</v>
      </c>
      <c r="E190879">
        <v>10000</v>
      </c>
      <c r="F190879">
        <v>0</v>
      </c>
      <c r="G190879">
        <v>1</v>
      </c>
      <c r="H190879">
        <v>-111.99</v>
      </c>
    </row>
    <row r="190880" spans="1:8" x14ac:dyDescent="0.2">
      <c r="A190880" s="2">
        <v>45594</v>
      </c>
      <c r="B190880" s="1" t="s">
        <v>5079</v>
      </c>
      <c r="C190880" s="1" t="s">
        <v>209621</v>
      </c>
      <c r="D190880">
        <v>290878</v>
      </c>
      <c r="E190880">
        <v>51000</v>
      </c>
      <c r="F190880">
        <v>0</v>
      </c>
      <c r="G190880">
        <v>1</v>
      </c>
      <c r="H190880">
        <v>2831.52</v>
      </c>
    </row>
    <row r="190881" spans="1:8" x14ac:dyDescent="0.2">
      <c r="A190881" s="2">
        <v>45594</v>
      </c>
      <c r="B190881" s="1" t="s">
        <v>27230</v>
      </c>
      <c r="C190881" s="1" t="s">
        <v>209622</v>
      </c>
      <c r="D190881">
        <v>290879</v>
      </c>
      <c r="F190881">
        <v>0</v>
      </c>
      <c r="G190881">
        <v>1</v>
      </c>
      <c r="H190881">
        <v>134.024</v>
      </c>
    </row>
    <row r="190882" spans="1:8" x14ac:dyDescent="0.2">
      <c r="A190882" s="2">
        <v>45594</v>
      </c>
      <c r="B190882" s="1" t="s">
        <v>120826</v>
      </c>
      <c r="C190882" s="1" t="s">
        <v>209623</v>
      </c>
      <c r="D190882">
        <v>290880</v>
      </c>
      <c r="F190882">
        <v>0</v>
      </c>
      <c r="G190882">
        <v>1</v>
      </c>
      <c r="H190882">
        <v>350.2</v>
      </c>
    </row>
    <row r="190883" spans="1:8" x14ac:dyDescent="0.2">
      <c r="A190883" s="2">
        <v>45594</v>
      </c>
      <c r="B190883" s="1" t="s">
        <v>2893</v>
      </c>
      <c r="C190883" s="1" t="s">
        <v>209624</v>
      </c>
      <c r="D190883">
        <v>290881</v>
      </c>
      <c r="F190883">
        <v>0</v>
      </c>
      <c r="G190883">
        <v>0</v>
      </c>
      <c r="H190883">
        <v>129.56</v>
      </c>
    </row>
    <row r="190884" spans="1:8" x14ac:dyDescent="0.2">
      <c r="A190884" s="2">
        <v>45594</v>
      </c>
      <c r="B190884" s="1" t="s">
        <v>71544</v>
      </c>
      <c r="C190884" s="1" t="s">
        <v>209625</v>
      </c>
      <c r="D190884">
        <v>290882</v>
      </c>
      <c r="F190884">
        <v>0</v>
      </c>
      <c r="G190884">
        <v>1</v>
      </c>
      <c r="H190884">
        <v>0</v>
      </c>
    </row>
    <row r="190885" spans="1:8" x14ac:dyDescent="0.2">
      <c r="A190885" s="2">
        <v>45296</v>
      </c>
      <c r="B190885" s="1" t="s">
        <v>2893</v>
      </c>
      <c r="C190885" s="1" t="s">
        <v>209626</v>
      </c>
      <c r="D190885">
        <v>290883</v>
      </c>
      <c r="F190885">
        <v>0</v>
      </c>
      <c r="G190885">
        <v>0</v>
      </c>
      <c r="H190885">
        <v>202.84800000000001</v>
      </c>
    </row>
    <row r="190886" spans="1:8" x14ac:dyDescent="0.2">
      <c r="A190886" s="2">
        <v>45296</v>
      </c>
      <c r="B190886" s="1" t="s">
        <v>2893</v>
      </c>
      <c r="C190886" s="1" t="s">
        <v>209627</v>
      </c>
      <c r="D190886">
        <v>290884</v>
      </c>
      <c r="F190886">
        <v>0</v>
      </c>
      <c r="G190886">
        <v>0</v>
      </c>
      <c r="H190886">
        <v>59.776000000000003</v>
      </c>
    </row>
    <row r="190887" spans="1:8" x14ac:dyDescent="0.2">
      <c r="A190887" s="2">
        <v>45296</v>
      </c>
      <c r="B190887" s="1" t="s">
        <v>2893</v>
      </c>
      <c r="C190887" s="1" t="s">
        <v>209628</v>
      </c>
      <c r="D190887">
        <v>290885</v>
      </c>
      <c r="F190887">
        <v>0</v>
      </c>
      <c r="G190887">
        <v>0</v>
      </c>
      <c r="H190887">
        <v>201.63200000000001</v>
      </c>
    </row>
    <row r="190888" spans="1:8" x14ac:dyDescent="0.2">
      <c r="A190888" s="2">
        <v>45296</v>
      </c>
      <c r="B190888" s="1" t="s">
        <v>2893</v>
      </c>
      <c r="C190888" s="1" t="s">
        <v>209629</v>
      </c>
      <c r="D190888">
        <v>290886</v>
      </c>
      <c r="F190888">
        <v>0</v>
      </c>
      <c r="G190888">
        <v>0</v>
      </c>
      <c r="H190888">
        <v>78.013000000000005</v>
      </c>
    </row>
    <row r="190889" spans="1:8" x14ac:dyDescent="0.2">
      <c r="A190889" s="2">
        <v>45296</v>
      </c>
      <c r="B190889" s="1" t="s">
        <v>2893</v>
      </c>
      <c r="C190889" s="1" t="s">
        <v>209630</v>
      </c>
      <c r="D190889">
        <v>290887</v>
      </c>
      <c r="F190889">
        <v>0</v>
      </c>
      <c r="G190889">
        <v>0</v>
      </c>
      <c r="H190889">
        <v>14.856</v>
      </c>
    </row>
    <row r="190890" spans="1:8" x14ac:dyDescent="0.2">
      <c r="A190890" s="2">
        <v>45296</v>
      </c>
      <c r="B190890" s="1" t="s">
        <v>209631</v>
      </c>
      <c r="C190890" s="1" t="s">
        <v>209632</v>
      </c>
      <c r="D190890">
        <v>290888</v>
      </c>
      <c r="E190890">
        <v>51000</v>
      </c>
      <c r="F190890">
        <v>1</v>
      </c>
      <c r="G190890">
        <v>1</v>
      </c>
      <c r="H190890">
        <v>0</v>
      </c>
    </row>
    <row r="190891" spans="1:8" x14ac:dyDescent="0.2">
      <c r="A190891" s="2">
        <v>45296</v>
      </c>
      <c r="B190891" s="1" t="s">
        <v>16512</v>
      </c>
      <c r="C190891" s="1" t="s">
        <v>209633</v>
      </c>
      <c r="D190891">
        <v>290889</v>
      </c>
      <c r="E190891">
        <v>10000</v>
      </c>
      <c r="F190891">
        <v>0</v>
      </c>
      <c r="G190891">
        <v>0</v>
      </c>
      <c r="H190891">
        <v>138.83000000000001</v>
      </c>
    </row>
    <row r="190892" spans="1:8" x14ac:dyDescent="0.2">
      <c r="A190892" s="2">
        <v>45449</v>
      </c>
      <c r="B190892" s="1" t="s">
        <v>6693</v>
      </c>
      <c r="C190892" s="1" t="s">
        <v>209634</v>
      </c>
      <c r="D190892">
        <v>290890</v>
      </c>
      <c r="E190892">
        <v>51000</v>
      </c>
      <c r="F190892">
        <v>0</v>
      </c>
      <c r="G190892">
        <v>0</v>
      </c>
      <c r="H190892">
        <v>0</v>
      </c>
    </row>
    <row r="190893" spans="1:8" x14ac:dyDescent="0.2">
      <c r="A190893" s="2">
        <v>45449</v>
      </c>
      <c r="B190893" s="1" t="s">
        <v>2893</v>
      </c>
      <c r="C190893" s="1" t="s">
        <v>209635</v>
      </c>
      <c r="D190893">
        <v>290891</v>
      </c>
      <c r="F190893">
        <v>0</v>
      </c>
      <c r="G190893">
        <v>0</v>
      </c>
      <c r="H190893">
        <v>0</v>
      </c>
    </row>
    <row r="190894" spans="1:8" x14ac:dyDescent="0.2">
      <c r="A190894" s="2">
        <v>45449</v>
      </c>
      <c r="B190894" s="1" t="s">
        <v>2893</v>
      </c>
      <c r="C190894" s="1" t="s">
        <v>209636</v>
      </c>
      <c r="D190894">
        <v>290892</v>
      </c>
      <c r="F190894">
        <v>0</v>
      </c>
      <c r="G190894">
        <v>0</v>
      </c>
      <c r="H190894">
        <v>14.3696</v>
      </c>
    </row>
    <row r="190895" spans="1:8" x14ac:dyDescent="0.2">
      <c r="A190895" s="2">
        <v>45449</v>
      </c>
      <c r="B190895" s="1" t="s">
        <v>25543</v>
      </c>
      <c r="C190895" s="1" t="s">
        <v>209637</v>
      </c>
      <c r="D190895">
        <v>290893</v>
      </c>
      <c r="F190895">
        <v>0</v>
      </c>
      <c r="G190895">
        <v>1</v>
      </c>
      <c r="H190895">
        <v>38.192</v>
      </c>
    </row>
    <row r="190896" spans="1:8" x14ac:dyDescent="0.2">
      <c r="A190896" s="2">
        <v>45449</v>
      </c>
      <c r="B190896" s="1" t="s">
        <v>6656</v>
      </c>
      <c r="C190896" s="1" t="s">
        <v>209638</v>
      </c>
      <c r="D190896">
        <v>290894</v>
      </c>
      <c r="F190896">
        <v>0</v>
      </c>
      <c r="G190896">
        <v>1</v>
      </c>
      <c r="H190896">
        <v>199.83199999999999</v>
      </c>
    </row>
    <row r="190897" spans="1:8" x14ac:dyDescent="0.2">
      <c r="A190897" s="2">
        <v>45449</v>
      </c>
      <c r="B190897" s="1" t="s">
        <v>2893</v>
      </c>
      <c r="C190897" s="1" t="s">
        <v>209639</v>
      </c>
      <c r="D190897">
        <v>290895</v>
      </c>
      <c r="F190897">
        <v>0</v>
      </c>
      <c r="G190897">
        <v>0</v>
      </c>
      <c r="H190897">
        <v>256.73599999999999</v>
      </c>
    </row>
    <row r="190898" spans="1:8" x14ac:dyDescent="0.2">
      <c r="A190898" s="2">
        <v>45449</v>
      </c>
      <c r="B190898" s="1" t="s">
        <v>2893</v>
      </c>
      <c r="C190898" s="1" t="s">
        <v>209640</v>
      </c>
      <c r="D190898">
        <v>290896</v>
      </c>
      <c r="F190898">
        <v>0</v>
      </c>
      <c r="G190898">
        <v>0</v>
      </c>
      <c r="H190898">
        <v>106.55200000000001</v>
      </c>
    </row>
    <row r="190899" spans="1:8" x14ac:dyDescent="0.2">
      <c r="A190899" s="2">
        <v>45664</v>
      </c>
      <c r="B190899" s="1" t="s">
        <v>6177</v>
      </c>
      <c r="C190899" s="1" t="s">
        <v>209641</v>
      </c>
      <c r="D190899">
        <v>290897</v>
      </c>
      <c r="E190899">
        <v>10000</v>
      </c>
      <c r="F190899">
        <v>1</v>
      </c>
      <c r="G190899">
        <v>1</v>
      </c>
      <c r="H190899">
        <v>4075.64</v>
      </c>
    </row>
    <row r="190900" spans="1:8" x14ac:dyDescent="0.2">
      <c r="A190900" s="2">
        <v>45664</v>
      </c>
      <c r="B190900" s="1" t="s">
        <v>2893</v>
      </c>
      <c r="C190900" s="1" t="s">
        <v>209642</v>
      </c>
      <c r="D190900">
        <v>290898</v>
      </c>
      <c r="F190900">
        <v>0</v>
      </c>
      <c r="G190900">
        <v>0</v>
      </c>
      <c r="H190900">
        <v>47.152000000000001</v>
      </c>
    </row>
    <row r="190901" spans="1:8" x14ac:dyDescent="0.2">
      <c r="A190901" s="2">
        <v>45664</v>
      </c>
      <c r="B190901" s="1" t="s">
        <v>10532</v>
      </c>
      <c r="C190901" s="1" t="s">
        <v>209643</v>
      </c>
      <c r="D190901">
        <v>290899</v>
      </c>
      <c r="F190901">
        <v>0</v>
      </c>
      <c r="G190901">
        <v>1</v>
      </c>
      <c r="H190901">
        <v>66.64</v>
      </c>
    </row>
    <row r="190902" spans="1:8" x14ac:dyDescent="0.2">
      <c r="A190902" s="2">
        <v>45664</v>
      </c>
      <c r="B190902" s="1" t="s">
        <v>2893</v>
      </c>
      <c r="C190902" s="1" t="s">
        <v>209644</v>
      </c>
      <c r="D190902">
        <v>290900</v>
      </c>
      <c r="F190902">
        <v>0</v>
      </c>
      <c r="G190902">
        <v>0</v>
      </c>
      <c r="H190902">
        <v>120.55200000000001</v>
      </c>
    </row>
    <row r="190903" spans="1:8" x14ac:dyDescent="0.2">
      <c r="A190903" s="2">
        <v>45664</v>
      </c>
      <c r="B190903" s="1" t="s">
        <v>2893</v>
      </c>
      <c r="C190903" s="1" t="s">
        <v>209645</v>
      </c>
      <c r="D190903">
        <v>290901</v>
      </c>
      <c r="F190903">
        <v>0</v>
      </c>
      <c r="G190903">
        <v>0</v>
      </c>
      <c r="H190903">
        <v>751.2</v>
      </c>
    </row>
    <row r="190904" spans="1:8" x14ac:dyDescent="0.2">
      <c r="A190904" s="2">
        <v>45664</v>
      </c>
      <c r="B190904" s="1" t="s">
        <v>2893</v>
      </c>
      <c r="C190904" s="1" t="s">
        <v>209646</v>
      </c>
      <c r="D190904">
        <v>290902</v>
      </c>
      <c r="F190904">
        <v>0</v>
      </c>
      <c r="G190904">
        <v>0</v>
      </c>
      <c r="H190904">
        <v>223.96799999999999</v>
      </c>
    </row>
    <row r="190905" spans="1:8" x14ac:dyDescent="0.2">
      <c r="A190905" s="2">
        <v>45664</v>
      </c>
      <c r="B190905" s="1" t="s">
        <v>209647</v>
      </c>
      <c r="C190905" s="1" t="s">
        <v>209648</v>
      </c>
      <c r="D190905">
        <v>290903</v>
      </c>
      <c r="F190905">
        <v>0</v>
      </c>
      <c r="G190905">
        <v>1</v>
      </c>
      <c r="H190905">
        <v>-11.992000000000001</v>
      </c>
    </row>
    <row r="190906" spans="1:8" x14ac:dyDescent="0.2">
      <c r="A190906" s="2">
        <v>45664</v>
      </c>
      <c r="B190906" s="1" t="s">
        <v>2893</v>
      </c>
      <c r="C190906" s="1" t="s">
        <v>209649</v>
      </c>
      <c r="D190906">
        <v>290904</v>
      </c>
      <c r="F190906">
        <v>0</v>
      </c>
      <c r="G190906">
        <v>0</v>
      </c>
      <c r="H190906">
        <v>1.177</v>
      </c>
    </row>
    <row r="190907" spans="1:8" x14ac:dyDescent="0.2">
      <c r="A190907" s="2">
        <v>45674</v>
      </c>
      <c r="B190907" s="1" t="s">
        <v>2893</v>
      </c>
      <c r="C190907" s="1" t="s">
        <v>209650</v>
      </c>
      <c r="D190907">
        <v>290905</v>
      </c>
      <c r="F190907">
        <v>0</v>
      </c>
      <c r="G190907">
        <v>0</v>
      </c>
      <c r="H190907">
        <v>164.608</v>
      </c>
    </row>
    <row r="190908" spans="1:8" x14ac:dyDescent="0.2">
      <c r="A190908" s="2">
        <v>45674</v>
      </c>
      <c r="B190908" s="1" t="s">
        <v>2893</v>
      </c>
      <c r="C190908" s="1" t="s">
        <v>209651</v>
      </c>
      <c r="D190908">
        <v>290906</v>
      </c>
      <c r="F190908">
        <v>0</v>
      </c>
      <c r="G190908">
        <v>0</v>
      </c>
      <c r="H190908">
        <v>108.42400000000001</v>
      </c>
    </row>
    <row r="190909" spans="1:8" x14ac:dyDescent="0.2">
      <c r="A190909" s="2">
        <v>45674</v>
      </c>
      <c r="B190909" s="1" t="s">
        <v>2893</v>
      </c>
      <c r="C190909" s="1" t="s">
        <v>209652</v>
      </c>
      <c r="D190909">
        <v>290907</v>
      </c>
      <c r="F190909">
        <v>0</v>
      </c>
      <c r="G190909">
        <v>0</v>
      </c>
      <c r="H190909">
        <v>32.304000000000002</v>
      </c>
    </row>
    <row r="190910" spans="1:8" x14ac:dyDescent="0.2">
      <c r="A190910" s="2">
        <v>45674</v>
      </c>
      <c r="B190910" s="1" t="s">
        <v>4886</v>
      </c>
      <c r="C190910" s="1" t="s">
        <v>209653</v>
      </c>
      <c r="D190910">
        <v>290908</v>
      </c>
      <c r="F190910">
        <v>0</v>
      </c>
      <c r="G190910">
        <v>1</v>
      </c>
      <c r="H190910">
        <v>-56</v>
      </c>
    </row>
    <row r="190911" spans="1:8" x14ac:dyDescent="0.2">
      <c r="A190911" s="2">
        <v>45210</v>
      </c>
      <c r="B190911" s="1" t="s">
        <v>2893</v>
      </c>
      <c r="C190911" s="1" t="s">
        <v>209654</v>
      </c>
      <c r="D190911">
        <v>290909</v>
      </c>
      <c r="F190911">
        <v>0</v>
      </c>
      <c r="G190911">
        <v>0</v>
      </c>
      <c r="H190911">
        <v>0</v>
      </c>
    </row>
    <row r="190912" spans="1:8" x14ac:dyDescent="0.2">
      <c r="A190912" s="2">
        <v>45210</v>
      </c>
      <c r="B190912" s="1" t="s">
        <v>2893</v>
      </c>
      <c r="C190912" s="1" t="s">
        <v>209655</v>
      </c>
      <c r="D190912">
        <v>290910</v>
      </c>
      <c r="F190912">
        <v>0</v>
      </c>
      <c r="G190912">
        <v>0</v>
      </c>
      <c r="H190912">
        <v>41.536000000000001</v>
      </c>
    </row>
    <row r="190913" spans="1:8" x14ac:dyDescent="0.2">
      <c r="A190913" s="2">
        <v>45210</v>
      </c>
      <c r="B190913" s="1" t="s">
        <v>2893</v>
      </c>
      <c r="C190913" s="1" t="s">
        <v>209656</v>
      </c>
      <c r="D190913">
        <v>290911</v>
      </c>
      <c r="F190913">
        <v>0</v>
      </c>
      <c r="G190913">
        <v>0</v>
      </c>
      <c r="H190913">
        <v>359.78399999999999</v>
      </c>
    </row>
    <row r="190914" spans="1:8" x14ac:dyDescent="0.2">
      <c r="A190914" s="2">
        <v>45210</v>
      </c>
      <c r="B190914" s="1" t="s">
        <v>2893</v>
      </c>
      <c r="C190914" s="1" t="s">
        <v>209657</v>
      </c>
      <c r="D190914">
        <v>290912</v>
      </c>
      <c r="F190914">
        <v>0</v>
      </c>
      <c r="G190914">
        <v>0</v>
      </c>
      <c r="H190914">
        <v>156.06399999999999</v>
      </c>
    </row>
    <row r="190915" spans="1:8" x14ac:dyDescent="0.2">
      <c r="A190915" s="2">
        <v>45210</v>
      </c>
      <c r="B190915" s="1" t="s">
        <v>2893</v>
      </c>
      <c r="C190915" s="1" t="s">
        <v>209658</v>
      </c>
      <c r="D190915">
        <v>290913</v>
      </c>
      <c r="F190915">
        <v>0</v>
      </c>
      <c r="G190915">
        <v>0</v>
      </c>
      <c r="H190915">
        <v>311.55200000000002</v>
      </c>
    </row>
    <row r="190916" spans="1:8" x14ac:dyDescent="0.2">
      <c r="A190916" s="2">
        <v>45464</v>
      </c>
      <c r="B190916" s="1" t="s">
        <v>5927</v>
      </c>
      <c r="C190916" s="1" t="s">
        <v>209659</v>
      </c>
      <c r="D190916">
        <v>290914</v>
      </c>
      <c r="E190916">
        <v>52208</v>
      </c>
      <c r="F190916">
        <v>0</v>
      </c>
      <c r="G190916">
        <v>1</v>
      </c>
      <c r="H190916">
        <v>0</v>
      </c>
    </row>
    <row r="190917" spans="1:8" x14ac:dyDescent="0.2">
      <c r="A190917" s="2">
        <v>45464</v>
      </c>
      <c r="B190917" s="1" t="s">
        <v>2893</v>
      </c>
      <c r="C190917" s="1" t="s">
        <v>209660</v>
      </c>
      <c r="D190917">
        <v>290915</v>
      </c>
      <c r="F190917">
        <v>0</v>
      </c>
      <c r="G190917">
        <v>0</v>
      </c>
      <c r="H190917">
        <v>25.6112</v>
      </c>
    </row>
    <row r="190918" spans="1:8" x14ac:dyDescent="0.2">
      <c r="A190918" s="2">
        <v>45464</v>
      </c>
      <c r="B190918" s="1" t="s">
        <v>51466</v>
      </c>
      <c r="C190918" s="1" t="s">
        <v>209661</v>
      </c>
      <c r="D190918">
        <v>290916</v>
      </c>
      <c r="F190918">
        <v>0</v>
      </c>
      <c r="G190918">
        <v>1</v>
      </c>
      <c r="H190918">
        <v>110.57599999999999</v>
      </c>
    </row>
    <row r="190919" spans="1:8" x14ac:dyDescent="0.2">
      <c r="A190919" s="2">
        <v>45464</v>
      </c>
      <c r="B190919" s="1" t="s">
        <v>2893</v>
      </c>
      <c r="C190919" s="1" t="s">
        <v>209662</v>
      </c>
      <c r="D190919">
        <v>290917</v>
      </c>
      <c r="F190919">
        <v>0</v>
      </c>
      <c r="G190919">
        <v>0</v>
      </c>
      <c r="H190919">
        <v>2.0720000000000001</v>
      </c>
    </row>
    <row r="190920" spans="1:8" x14ac:dyDescent="0.2">
      <c r="A190920" s="2">
        <v>45199</v>
      </c>
      <c r="B190920" s="1" t="s">
        <v>2893</v>
      </c>
      <c r="C190920" s="1" t="s">
        <v>209663</v>
      </c>
      <c r="D190920">
        <v>290918</v>
      </c>
      <c r="E190920">
        <v>10000</v>
      </c>
      <c r="F190920">
        <v>0</v>
      </c>
      <c r="G190920">
        <v>0</v>
      </c>
      <c r="H190920">
        <v>-168.88</v>
      </c>
    </row>
    <row r="190921" spans="1:8" x14ac:dyDescent="0.2">
      <c r="A190921" s="2">
        <v>45199</v>
      </c>
      <c r="B190921" s="1" t="s">
        <v>2893</v>
      </c>
      <c r="C190921" s="1" t="s">
        <v>209664</v>
      </c>
      <c r="D190921">
        <v>290919</v>
      </c>
      <c r="F190921">
        <v>0</v>
      </c>
      <c r="G190921">
        <v>0</v>
      </c>
      <c r="H190921">
        <v>157.72800000000001</v>
      </c>
    </row>
    <row r="190922" spans="1:8" x14ac:dyDescent="0.2">
      <c r="A190922" s="2">
        <v>45199</v>
      </c>
      <c r="B190922" s="1" t="s">
        <v>2893</v>
      </c>
      <c r="C190922" s="1" t="s">
        <v>209665</v>
      </c>
      <c r="D190922">
        <v>290920</v>
      </c>
      <c r="F190922">
        <v>0</v>
      </c>
      <c r="G190922">
        <v>0</v>
      </c>
      <c r="H190922">
        <v>499.976</v>
      </c>
    </row>
    <row r="190923" spans="1:8" x14ac:dyDescent="0.2">
      <c r="A190923" s="2">
        <v>45199</v>
      </c>
      <c r="B190923" s="1" t="s">
        <v>2893</v>
      </c>
      <c r="C190923" s="1" t="s">
        <v>209666</v>
      </c>
      <c r="D190923">
        <v>290921</v>
      </c>
      <c r="F190923">
        <v>0</v>
      </c>
      <c r="G190923">
        <v>0</v>
      </c>
      <c r="H190923">
        <v>9.0960000000000001</v>
      </c>
    </row>
    <row r="190924" spans="1:8" x14ac:dyDescent="0.2">
      <c r="A190924" s="2">
        <v>45199</v>
      </c>
      <c r="B190924" s="1" t="s">
        <v>2893</v>
      </c>
      <c r="C190924" s="1" t="s">
        <v>209667</v>
      </c>
      <c r="D190924">
        <v>290922</v>
      </c>
      <c r="F190924">
        <v>0</v>
      </c>
      <c r="G190924">
        <v>0</v>
      </c>
      <c r="H190924">
        <v>231.696</v>
      </c>
    </row>
    <row r="190925" spans="1:8" x14ac:dyDescent="0.2">
      <c r="A190925" s="2">
        <v>45199</v>
      </c>
      <c r="B190925" s="1" t="s">
        <v>2893</v>
      </c>
      <c r="C190925" s="1" t="s">
        <v>209668</v>
      </c>
      <c r="D190925">
        <v>290923</v>
      </c>
      <c r="F190925">
        <v>0</v>
      </c>
      <c r="G190925">
        <v>0</v>
      </c>
      <c r="H190925">
        <v>114.584</v>
      </c>
    </row>
    <row r="190926" spans="1:8" x14ac:dyDescent="0.2">
      <c r="A190926" s="2">
        <v>45199</v>
      </c>
      <c r="B190926" s="1" t="s">
        <v>2893</v>
      </c>
      <c r="C190926" s="1" t="s">
        <v>209669</v>
      </c>
      <c r="D190926">
        <v>290924</v>
      </c>
      <c r="F190926">
        <v>0</v>
      </c>
      <c r="G190926">
        <v>0</v>
      </c>
      <c r="H190926">
        <v>540.94399999999996</v>
      </c>
    </row>
    <row r="190927" spans="1:8" x14ac:dyDescent="0.2">
      <c r="A190927" s="2">
        <v>45378</v>
      </c>
      <c r="B190927" s="1" t="s">
        <v>206861</v>
      </c>
      <c r="C190927" s="1" t="s">
        <v>209670</v>
      </c>
      <c r="D190927">
        <v>290925</v>
      </c>
      <c r="E190927">
        <v>10090</v>
      </c>
      <c r="F190927">
        <v>1</v>
      </c>
      <c r="G190927">
        <v>1</v>
      </c>
      <c r="H190927">
        <v>128</v>
      </c>
    </row>
    <row r="190928" spans="1:8" x14ac:dyDescent="0.2">
      <c r="A190928" s="2">
        <v>45378</v>
      </c>
      <c r="B190928" s="1" t="s">
        <v>6567</v>
      </c>
      <c r="C190928" s="1" t="s">
        <v>209671</v>
      </c>
      <c r="D190928">
        <v>290926</v>
      </c>
      <c r="F190928">
        <v>0</v>
      </c>
      <c r="G190928">
        <v>1</v>
      </c>
      <c r="H190928">
        <v>231.75200000000001</v>
      </c>
    </row>
    <row r="190929" spans="1:8" x14ac:dyDescent="0.2">
      <c r="A190929" s="2">
        <v>45378</v>
      </c>
      <c r="B190929" s="1" t="s">
        <v>2893</v>
      </c>
      <c r="C190929" s="1" t="s">
        <v>209672</v>
      </c>
      <c r="D190929">
        <v>290927</v>
      </c>
      <c r="F190929">
        <v>0</v>
      </c>
      <c r="G190929">
        <v>0</v>
      </c>
      <c r="H190929">
        <v>263.10399999999998</v>
      </c>
    </row>
    <row r="190930" spans="1:8" x14ac:dyDescent="0.2">
      <c r="A190930" s="2">
        <v>45378</v>
      </c>
      <c r="B190930" s="1" t="s">
        <v>2893</v>
      </c>
      <c r="C190930" s="1" t="s">
        <v>209673</v>
      </c>
      <c r="D190930">
        <v>290928</v>
      </c>
      <c r="F190930">
        <v>0</v>
      </c>
      <c r="G190930">
        <v>0</v>
      </c>
      <c r="H190930">
        <v>320.67200000000003</v>
      </c>
    </row>
    <row r="190931" spans="1:8" x14ac:dyDescent="0.2">
      <c r="A190931" s="2">
        <v>45378</v>
      </c>
      <c r="B190931" s="1" t="s">
        <v>2893</v>
      </c>
      <c r="C190931" s="1" t="s">
        <v>209674</v>
      </c>
      <c r="D190931">
        <v>290929</v>
      </c>
      <c r="E190931">
        <v>77000</v>
      </c>
      <c r="F190931">
        <v>0</v>
      </c>
      <c r="G190931">
        <v>0</v>
      </c>
      <c r="H190931">
        <v>-106.16</v>
      </c>
    </row>
    <row r="190932" spans="1:8" x14ac:dyDescent="0.2">
      <c r="A190932" s="2">
        <v>45656</v>
      </c>
      <c r="B190932" s="1" t="s">
        <v>2893</v>
      </c>
      <c r="C190932" s="1" t="s">
        <v>209675</v>
      </c>
      <c r="D190932">
        <v>290930</v>
      </c>
      <c r="F190932">
        <v>0</v>
      </c>
      <c r="G190932">
        <v>0</v>
      </c>
      <c r="H190932">
        <v>0</v>
      </c>
    </row>
    <row r="190933" spans="1:8" x14ac:dyDescent="0.2">
      <c r="A190933" s="2">
        <v>45656</v>
      </c>
      <c r="B190933" s="1" t="s">
        <v>16313</v>
      </c>
      <c r="C190933" s="1" t="s">
        <v>209676</v>
      </c>
      <c r="D190933">
        <v>290931</v>
      </c>
      <c r="F190933">
        <v>0</v>
      </c>
      <c r="G190933">
        <v>1</v>
      </c>
      <c r="H190933">
        <v>145.72800000000001</v>
      </c>
    </row>
    <row r="190934" spans="1:8" x14ac:dyDescent="0.2">
      <c r="A190934" s="2">
        <v>45656</v>
      </c>
      <c r="B190934" s="1" t="s">
        <v>2893</v>
      </c>
      <c r="C190934" s="1" t="s">
        <v>209677</v>
      </c>
      <c r="D190934">
        <v>290932</v>
      </c>
      <c r="F190934">
        <v>0</v>
      </c>
      <c r="G190934">
        <v>0</v>
      </c>
      <c r="H190934">
        <v>148.80000000000001</v>
      </c>
    </row>
    <row r="190935" spans="1:8" x14ac:dyDescent="0.2">
      <c r="A190935" s="2">
        <v>45656</v>
      </c>
      <c r="B190935" s="1" t="s">
        <v>2893</v>
      </c>
      <c r="C190935" s="1" t="s">
        <v>209678</v>
      </c>
      <c r="D190935">
        <v>290933</v>
      </c>
      <c r="F190935">
        <v>0</v>
      </c>
      <c r="G190935">
        <v>0</v>
      </c>
      <c r="H190935">
        <v>1.7522</v>
      </c>
    </row>
    <row r="190936" spans="1:8" x14ac:dyDescent="0.2">
      <c r="A190936" s="2">
        <v>45530</v>
      </c>
      <c r="B190936" s="1" t="s">
        <v>17905</v>
      </c>
      <c r="C190936" s="1" t="s">
        <v>209679</v>
      </c>
      <c r="D190936">
        <v>290934</v>
      </c>
      <c r="F190936">
        <v>0</v>
      </c>
      <c r="G190936">
        <v>1</v>
      </c>
      <c r="H190936">
        <v>18.327999999999999</v>
      </c>
    </row>
    <row r="190937" spans="1:8" x14ac:dyDescent="0.2">
      <c r="A190937" s="2">
        <v>45530</v>
      </c>
      <c r="B190937" s="1" t="s">
        <v>40731</v>
      </c>
      <c r="C190937" s="1" t="s">
        <v>209680</v>
      </c>
      <c r="D190937">
        <v>290935</v>
      </c>
      <c r="F190937">
        <v>0</v>
      </c>
      <c r="G190937">
        <v>1</v>
      </c>
      <c r="H190937">
        <v>39.984000000000002</v>
      </c>
    </row>
    <row r="190938" spans="1:8" x14ac:dyDescent="0.2">
      <c r="A190938" s="2">
        <v>45247</v>
      </c>
      <c r="B190938" s="1" t="s">
        <v>209681</v>
      </c>
      <c r="C190938" s="1" t="s">
        <v>209682</v>
      </c>
      <c r="D190938">
        <v>290936</v>
      </c>
      <c r="E190938">
        <v>53274</v>
      </c>
      <c r="F190938">
        <v>0</v>
      </c>
      <c r="G190938">
        <v>0</v>
      </c>
      <c r="H190938">
        <v>850.3</v>
      </c>
    </row>
    <row r="190939" spans="1:8" x14ac:dyDescent="0.2">
      <c r="A190939" s="2">
        <v>45247</v>
      </c>
      <c r="B190939" s="1" t="s">
        <v>2893</v>
      </c>
      <c r="C190939" s="1" t="s">
        <v>209683</v>
      </c>
      <c r="D190939">
        <v>290937</v>
      </c>
      <c r="F190939">
        <v>0</v>
      </c>
      <c r="G190939">
        <v>0</v>
      </c>
      <c r="H190939">
        <v>70.92</v>
      </c>
    </row>
    <row r="190940" spans="1:8" x14ac:dyDescent="0.2">
      <c r="A190940" s="2">
        <v>45247</v>
      </c>
      <c r="B190940" s="1" t="s">
        <v>2893</v>
      </c>
      <c r="C190940" s="1" t="s">
        <v>209684</v>
      </c>
      <c r="D190940">
        <v>290938</v>
      </c>
      <c r="F190940">
        <v>0</v>
      </c>
      <c r="G190940">
        <v>0</v>
      </c>
      <c r="H190940">
        <v>51.832000000000001</v>
      </c>
    </row>
    <row r="190941" spans="1:8" x14ac:dyDescent="0.2">
      <c r="A190941" s="2">
        <v>45247</v>
      </c>
      <c r="B190941" s="1" t="s">
        <v>2893</v>
      </c>
      <c r="C190941" s="1" t="s">
        <v>209685</v>
      </c>
      <c r="D190941">
        <v>290939</v>
      </c>
      <c r="F190941">
        <v>0</v>
      </c>
      <c r="G190941">
        <v>0</v>
      </c>
      <c r="H190941">
        <v>-1849.3920000000001</v>
      </c>
    </row>
    <row r="190942" spans="1:8" x14ac:dyDescent="0.2">
      <c r="A190942" s="2">
        <v>45247</v>
      </c>
      <c r="B190942" s="1" t="s">
        <v>2893</v>
      </c>
      <c r="C190942" s="1" t="s">
        <v>209686</v>
      </c>
      <c r="D190942">
        <v>290940</v>
      </c>
      <c r="F190942">
        <v>0</v>
      </c>
      <c r="G190942">
        <v>0</v>
      </c>
      <c r="H190942">
        <v>188.6</v>
      </c>
    </row>
    <row r="190943" spans="1:8" x14ac:dyDescent="0.2">
      <c r="A190943" s="2">
        <v>45247</v>
      </c>
      <c r="B190943" s="1" t="s">
        <v>2893</v>
      </c>
      <c r="C190943" s="1" t="s">
        <v>209687</v>
      </c>
      <c r="D190943">
        <v>290941</v>
      </c>
      <c r="F190943">
        <v>0</v>
      </c>
      <c r="G190943">
        <v>0</v>
      </c>
      <c r="H190943">
        <v>220.21600000000001</v>
      </c>
    </row>
    <row r="190944" spans="1:8" x14ac:dyDescent="0.2">
      <c r="A190944" s="2">
        <v>45247</v>
      </c>
      <c r="B190944" s="1" t="s">
        <v>2893</v>
      </c>
      <c r="C190944" s="1" t="s">
        <v>209688</v>
      </c>
      <c r="D190944">
        <v>290942</v>
      </c>
      <c r="F190944">
        <v>0</v>
      </c>
      <c r="G190944">
        <v>0</v>
      </c>
      <c r="H190944">
        <v>96.471999999999994</v>
      </c>
    </row>
    <row r="190945" spans="1:8" x14ac:dyDescent="0.2">
      <c r="A190945" s="2">
        <v>45579</v>
      </c>
      <c r="B190945" s="1" t="s">
        <v>2893</v>
      </c>
      <c r="C190945" s="1" t="s">
        <v>209689</v>
      </c>
      <c r="D190945">
        <v>290943</v>
      </c>
      <c r="F190945">
        <v>0</v>
      </c>
      <c r="G190945">
        <v>0</v>
      </c>
      <c r="H190945">
        <v>107.16</v>
      </c>
    </row>
    <row r="190946" spans="1:8" x14ac:dyDescent="0.2">
      <c r="A190946" s="2">
        <v>45579</v>
      </c>
      <c r="B190946" s="1" t="s">
        <v>35130</v>
      </c>
      <c r="C190946" s="1" t="s">
        <v>209690</v>
      </c>
      <c r="D190946">
        <v>290944</v>
      </c>
      <c r="E190946">
        <v>32100</v>
      </c>
      <c r="F190946">
        <v>1</v>
      </c>
      <c r="G190946">
        <v>1</v>
      </c>
      <c r="H190946">
        <v>1249.5999999999999</v>
      </c>
    </row>
    <row r="190947" spans="1:8" x14ac:dyDescent="0.2">
      <c r="A190947" s="2">
        <v>45579</v>
      </c>
      <c r="B190947" s="1" t="s">
        <v>2893</v>
      </c>
      <c r="C190947" s="1" t="s">
        <v>209691</v>
      </c>
      <c r="D190947">
        <v>290945</v>
      </c>
      <c r="F190947">
        <v>0</v>
      </c>
      <c r="G190947">
        <v>0</v>
      </c>
      <c r="H190947">
        <v>5.0679999999999996</v>
      </c>
    </row>
    <row r="190948" spans="1:8" x14ac:dyDescent="0.2">
      <c r="A190948" s="2">
        <v>45579</v>
      </c>
      <c r="B190948" s="1" t="s">
        <v>2893</v>
      </c>
      <c r="C190948" s="1" t="s">
        <v>209692</v>
      </c>
      <c r="D190948">
        <v>290946</v>
      </c>
      <c r="F190948">
        <v>0</v>
      </c>
      <c r="G190948">
        <v>0</v>
      </c>
      <c r="H190948">
        <v>299.17599999999999</v>
      </c>
    </row>
    <row r="190949" spans="1:8" x14ac:dyDescent="0.2">
      <c r="A190949" s="2">
        <v>45579</v>
      </c>
      <c r="B190949" s="1" t="s">
        <v>2893</v>
      </c>
      <c r="C190949" s="1" t="s">
        <v>209693</v>
      </c>
      <c r="D190949">
        <v>290947</v>
      </c>
      <c r="F190949">
        <v>0</v>
      </c>
      <c r="G190949">
        <v>0</v>
      </c>
      <c r="H190949">
        <v>11.0776</v>
      </c>
    </row>
    <row r="190950" spans="1:8" x14ac:dyDescent="0.2">
      <c r="A190950" s="2">
        <v>45579</v>
      </c>
      <c r="B190950" s="1" t="s">
        <v>2893</v>
      </c>
      <c r="C190950" s="1" t="s">
        <v>209694</v>
      </c>
      <c r="D190950">
        <v>290948</v>
      </c>
      <c r="E190950">
        <v>10000</v>
      </c>
      <c r="F190950">
        <v>0</v>
      </c>
      <c r="G190950">
        <v>0</v>
      </c>
      <c r="H190950">
        <v>0</v>
      </c>
    </row>
    <row r="190951" spans="1:8" x14ac:dyDescent="0.2">
      <c r="A190951" s="2">
        <v>45579</v>
      </c>
      <c r="B190951" s="1" t="s">
        <v>2893</v>
      </c>
      <c r="C190951" s="1" t="s">
        <v>209695</v>
      </c>
      <c r="D190951">
        <v>290949</v>
      </c>
      <c r="F190951">
        <v>0</v>
      </c>
      <c r="G190951">
        <v>0</v>
      </c>
      <c r="H190951">
        <v>-63.648000000000003</v>
      </c>
    </row>
    <row r="190952" spans="1:8" x14ac:dyDescent="0.2">
      <c r="A190952" s="2">
        <v>45579</v>
      </c>
      <c r="B190952" s="1" t="s">
        <v>25863</v>
      </c>
      <c r="C190952" s="1" t="s">
        <v>209696</v>
      </c>
      <c r="D190952">
        <v>290950</v>
      </c>
      <c r="F190952">
        <v>1</v>
      </c>
      <c r="G190952">
        <v>1</v>
      </c>
      <c r="H190952">
        <v>-60</v>
      </c>
    </row>
    <row r="190953" spans="1:8" x14ac:dyDescent="0.2">
      <c r="A190953" s="2">
        <v>45696</v>
      </c>
      <c r="B190953" s="1" t="s">
        <v>10925</v>
      </c>
      <c r="C190953" s="1" t="s">
        <v>209697</v>
      </c>
      <c r="D190953">
        <v>290951</v>
      </c>
      <c r="F190953">
        <v>0</v>
      </c>
      <c r="G190953">
        <v>1</v>
      </c>
      <c r="H190953">
        <v>713.46630000000005</v>
      </c>
    </row>
    <row r="190954" spans="1:8" x14ac:dyDescent="0.2">
      <c r="A190954" s="2">
        <v>45696</v>
      </c>
      <c r="B190954" s="1" t="s">
        <v>2893</v>
      </c>
      <c r="C190954" s="1" t="s">
        <v>209698</v>
      </c>
      <c r="D190954">
        <v>290952</v>
      </c>
      <c r="F190954">
        <v>0</v>
      </c>
      <c r="G190954">
        <v>0</v>
      </c>
      <c r="H190954">
        <v>155.488</v>
      </c>
    </row>
    <row r="190955" spans="1:8" x14ac:dyDescent="0.2">
      <c r="A190955" s="2">
        <v>45696</v>
      </c>
      <c r="B190955" s="1" t="s">
        <v>2893</v>
      </c>
      <c r="C190955" s="1" t="s">
        <v>209699</v>
      </c>
      <c r="D190955">
        <v>290953</v>
      </c>
      <c r="F190955">
        <v>0</v>
      </c>
      <c r="G190955">
        <v>0</v>
      </c>
      <c r="H190955">
        <v>142.71199999999999</v>
      </c>
    </row>
    <row r="190956" spans="1:8" x14ac:dyDescent="0.2">
      <c r="A190956" s="2">
        <v>45696</v>
      </c>
      <c r="B190956" s="1" t="s">
        <v>2893</v>
      </c>
      <c r="C190956" s="1" t="s">
        <v>209700</v>
      </c>
      <c r="D190956">
        <v>290954</v>
      </c>
      <c r="F190956">
        <v>0</v>
      </c>
      <c r="G190956">
        <v>0</v>
      </c>
      <c r="H190956">
        <v>193.976</v>
      </c>
    </row>
    <row r="190957" spans="1:8" x14ac:dyDescent="0.2">
      <c r="A190957" s="2">
        <v>45696</v>
      </c>
      <c r="B190957" s="1" t="s">
        <v>2893</v>
      </c>
      <c r="C190957" s="1" t="s">
        <v>209701</v>
      </c>
      <c r="D190957">
        <v>290955</v>
      </c>
      <c r="F190957">
        <v>0</v>
      </c>
      <c r="G190957">
        <v>0</v>
      </c>
      <c r="H190957">
        <v>116.29600000000001</v>
      </c>
    </row>
    <row r="190958" spans="1:8" x14ac:dyDescent="0.2">
      <c r="A190958" s="2">
        <v>45696</v>
      </c>
      <c r="B190958" s="1" t="s">
        <v>5166</v>
      </c>
      <c r="C190958" s="1" t="s">
        <v>209702</v>
      </c>
      <c r="D190958">
        <v>290956</v>
      </c>
      <c r="F190958">
        <v>0</v>
      </c>
      <c r="G190958">
        <v>1</v>
      </c>
      <c r="H190958">
        <v>43.152000000000001</v>
      </c>
    </row>
    <row r="190959" spans="1:8" x14ac:dyDescent="0.2">
      <c r="A190959" s="2">
        <v>45696</v>
      </c>
      <c r="B190959" s="1" t="s">
        <v>2893</v>
      </c>
      <c r="C190959" s="1" t="s">
        <v>209703</v>
      </c>
      <c r="D190959">
        <v>290957</v>
      </c>
      <c r="F190959">
        <v>0</v>
      </c>
      <c r="G190959">
        <v>0</v>
      </c>
      <c r="H190959">
        <v>19.887899999999998</v>
      </c>
    </row>
    <row r="190960" spans="1:8" x14ac:dyDescent="0.2">
      <c r="A190960" s="2">
        <v>45210</v>
      </c>
      <c r="B190960" s="1" t="s">
        <v>2893</v>
      </c>
      <c r="C190960" s="1" t="s">
        <v>209704</v>
      </c>
      <c r="D190960">
        <v>290958</v>
      </c>
      <c r="E190960">
        <v>10090</v>
      </c>
      <c r="F190960">
        <v>0</v>
      </c>
      <c r="G190960">
        <v>0</v>
      </c>
      <c r="H190960">
        <v>154.16999999999999</v>
      </c>
    </row>
    <row r="190961" spans="1:8" x14ac:dyDescent="0.2">
      <c r="A190961" s="2">
        <v>45362</v>
      </c>
      <c r="B190961" s="1" t="s">
        <v>2893</v>
      </c>
      <c r="C190961" s="1" t="s">
        <v>209705</v>
      </c>
      <c r="D190961">
        <v>290959</v>
      </c>
      <c r="E190961">
        <v>31221</v>
      </c>
      <c r="F190961">
        <v>0</v>
      </c>
      <c r="G190961">
        <v>0</v>
      </c>
      <c r="H190961">
        <v>88.31</v>
      </c>
    </row>
    <row r="190962" spans="1:8" x14ac:dyDescent="0.2">
      <c r="A190962" s="2">
        <v>45493</v>
      </c>
      <c r="B190962" s="1" t="s">
        <v>16838</v>
      </c>
      <c r="C190962" s="1" t="s">
        <v>209706</v>
      </c>
      <c r="D190962">
        <v>290960</v>
      </c>
      <c r="F190962">
        <v>0</v>
      </c>
      <c r="G190962">
        <v>1</v>
      </c>
      <c r="H190962">
        <v>8.8268000000000004</v>
      </c>
    </row>
    <row r="190963" spans="1:8" x14ac:dyDescent="0.2">
      <c r="A190963" s="2">
        <v>45493</v>
      </c>
      <c r="B190963" s="1" t="s">
        <v>25247</v>
      </c>
      <c r="C190963" s="1" t="s">
        <v>209707</v>
      </c>
      <c r="D190963">
        <v>290961</v>
      </c>
      <c r="F190963">
        <v>0</v>
      </c>
      <c r="G190963">
        <v>1</v>
      </c>
      <c r="H190963">
        <v>71.432000000000002</v>
      </c>
    </row>
    <row r="190964" spans="1:8" x14ac:dyDescent="0.2">
      <c r="A190964" s="2">
        <v>45493</v>
      </c>
      <c r="B190964" s="1" t="s">
        <v>2893</v>
      </c>
      <c r="C190964" s="1" t="s">
        <v>209708</v>
      </c>
      <c r="D190964">
        <v>290962</v>
      </c>
      <c r="F190964">
        <v>0</v>
      </c>
      <c r="G190964">
        <v>0</v>
      </c>
      <c r="H190964">
        <v>0</v>
      </c>
    </row>
    <row r="190965" spans="1:8" x14ac:dyDescent="0.2">
      <c r="A190965" s="2">
        <v>45493</v>
      </c>
      <c r="B190965" s="1" t="s">
        <v>2893</v>
      </c>
      <c r="C190965" s="1" t="s">
        <v>209709</v>
      </c>
      <c r="D190965">
        <v>290963</v>
      </c>
      <c r="F190965">
        <v>0</v>
      </c>
      <c r="G190965">
        <v>0</v>
      </c>
      <c r="H190965">
        <v>0</v>
      </c>
    </row>
    <row r="190966" spans="1:8" x14ac:dyDescent="0.2">
      <c r="A190966" s="2">
        <v>45493</v>
      </c>
      <c r="B190966" s="1" t="s">
        <v>2893</v>
      </c>
      <c r="C190966" s="1" t="s">
        <v>209710</v>
      </c>
      <c r="D190966">
        <v>290964</v>
      </c>
      <c r="F190966">
        <v>0</v>
      </c>
      <c r="G190966">
        <v>0</v>
      </c>
      <c r="H190966">
        <v>18.523700000000002</v>
      </c>
    </row>
    <row r="190967" spans="1:8" x14ac:dyDescent="0.2">
      <c r="A190967" s="2">
        <v>45493</v>
      </c>
      <c r="B190967" s="1" t="s">
        <v>2893</v>
      </c>
      <c r="C190967" s="1" t="s">
        <v>209711</v>
      </c>
      <c r="D190967">
        <v>290965</v>
      </c>
      <c r="F190967">
        <v>0</v>
      </c>
      <c r="G190967">
        <v>0</v>
      </c>
      <c r="H190967">
        <v>7.3529999999999998</v>
      </c>
    </row>
    <row r="190968" spans="1:8" x14ac:dyDescent="0.2">
      <c r="A190968" s="2">
        <v>45493</v>
      </c>
      <c r="B190968" s="1" t="s">
        <v>2893</v>
      </c>
      <c r="C190968" s="1" t="s">
        <v>209712</v>
      </c>
      <c r="D190968">
        <v>290966</v>
      </c>
      <c r="F190968">
        <v>0</v>
      </c>
      <c r="G190968">
        <v>0</v>
      </c>
      <c r="H190968">
        <v>481.21600000000001</v>
      </c>
    </row>
    <row r="190969" spans="1:8" x14ac:dyDescent="0.2">
      <c r="A190969" s="2">
        <v>45493</v>
      </c>
      <c r="B190969" s="1" t="s">
        <v>2893</v>
      </c>
      <c r="C190969" s="1" t="s">
        <v>209713</v>
      </c>
      <c r="D190969">
        <v>290967</v>
      </c>
      <c r="F190969">
        <v>0</v>
      </c>
      <c r="G190969">
        <v>0</v>
      </c>
      <c r="H190969">
        <v>20.885300000000001</v>
      </c>
    </row>
    <row r="190970" spans="1:8" x14ac:dyDescent="0.2">
      <c r="A190970" s="2">
        <v>45493</v>
      </c>
      <c r="B190970" s="1" t="s">
        <v>2893</v>
      </c>
      <c r="C190970" s="1" t="s">
        <v>209714</v>
      </c>
      <c r="D190970">
        <v>290968</v>
      </c>
      <c r="F190970">
        <v>0</v>
      </c>
      <c r="G190970">
        <v>0</v>
      </c>
      <c r="H190970">
        <v>3.992</v>
      </c>
    </row>
    <row r="190971" spans="1:8" x14ac:dyDescent="0.2">
      <c r="A190971" s="2">
        <v>45213</v>
      </c>
      <c r="B190971" s="1" t="s">
        <v>2893</v>
      </c>
      <c r="C190971" s="1" t="s">
        <v>209715</v>
      </c>
      <c r="D190971">
        <v>290969</v>
      </c>
      <c r="F190971">
        <v>0</v>
      </c>
      <c r="G190971">
        <v>0</v>
      </c>
      <c r="H190971">
        <v>19.2</v>
      </c>
    </row>
    <row r="190972" spans="1:8" x14ac:dyDescent="0.2">
      <c r="A190972" s="2">
        <v>45213</v>
      </c>
      <c r="B190972" s="1" t="s">
        <v>2893</v>
      </c>
      <c r="C190972" s="1" t="s">
        <v>209716</v>
      </c>
      <c r="D190972">
        <v>290970</v>
      </c>
      <c r="F190972">
        <v>0</v>
      </c>
      <c r="G190972">
        <v>0</v>
      </c>
      <c r="H190972">
        <v>198.56</v>
      </c>
    </row>
    <row r="190973" spans="1:8" x14ac:dyDescent="0.2">
      <c r="A190973" s="2">
        <v>45324</v>
      </c>
      <c r="B190973" s="1" t="s">
        <v>2893</v>
      </c>
      <c r="C190973" s="1" t="s">
        <v>209717</v>
      </c>
      <c r="D190973">
        <v>290971</v>
      </c>
      <c r="F190973">
        <v>0</v>
      </c>
      <c r="G190973">
        <v>0</v>
      </c>
      <c r="H190973">
        <v>52.503999999999998</v>
      </c>
    </row>
    <row r="190974" spans="1:8" x14ac:dyDescent="0.2">
      <c r="A190974" s="2">
        <v>45324</v>
      </c>
      <c r="B190974" s="1" t="s">
        <v>2893</v>
      </c>
      <c r="C190974" s="1" t="s">
        <v>209718</v>
      </c>
      <c r="D190974">
        <v>290972</v>
      </c>
      <c r="F190974">
        <v>0</v>
      </c>
      <c r="G190974">
        <v>0</v>
      </c>
      <c r="H190974">
        <v>801.46400000000006</v>
      </c>
    </row>
    <row r="190975" spans="1:8" x14ac:dyDescent="0.2">
      <c r="A190975" s="2">
        <v>45324</v>
      </c>
      <c r="B190975" s="1" t="s">
        <v>2893</v>
      </c>
      <c r="C190975" s="1" t="s">
        <v>209719</v>
      </c>
      <c r="D190975">
        <v>290973</v>
      </c>
      <c r="F190975">
        <v>0</v>
      </c>
      <c r="G190975">
        <v>0</v>
      </c>
      <c r="H190975">
        <v>8.7068999999999992</v>
      </c>
    </row>
    <row r="190976" spans="1:8" x14ac:dyDescent="0.2">
      <c r="A190976" s="2">
        <v>45324</v>
      </c>
      <c r="B190976" s="1" t="s">
        <v>2893</v>
      </c>
      <c r="C190976" s="1" t="s">
        <v>209720</v>
      </c>
      <c r="D190976">
        <v>290974</v>
      </c>
      <c r="F190976">
        <v>0</v>
      </c>
      <c r="G190976">
        <v>0</v>
      </c>
      <c r="H190976">
        <v>3.984</v>
      </c>
    </row>
    <row r="190977" spans="1:8" x14ac:dyDescent="0.2">
      <c r="A190977" s="2">
        <v>45324</v>
      </c>
      <c r="B190977" s="1" t="s">
        <v>2893</v>
      </c>
      <c r="C190977" s="1" t="s">
        <v>209721</v>
      </c>
      <c r="D190977">
        <v>290975</v>
      </c>
      <c r="F190977">
        <v>0</v>
      </c>
      <c r="G190977">
        <v>0</v>
      </c>
      <c r="H190977">
        <v>529.57600000000002</v>
      </c>
    </row>
    <row r="190978" spans="1:8" x14ac:dyDescent="0.2">
      <c r="A190978" s="2">
        <v>45380</v>
      </c>
      <c r="B190978" s="1" t="s">
        <v>130866</v>
      </c>
      <c r="C190978" s="1" t="s">
        <v>209722</v>
      </c>
      <c r="D190978">
        <v>290976</v>
      </c>
      <c r="E190978">
        <v>51551</v>
      </c>
      <c r="F190978">
        <v>1</v>
      </c>
      <c r="G190978">
        <v>1</v>
      </c>
      <c r="H190978">
        <v>1222.05</v>
      </c>
    </row>
    <row r="190979" spans="1:8" x14ac:dyDescent="0.2">
      <c r="A190979" s="2">
        <v>45380</v>
      </c>
      <c r="B190979" s="1" t="s">
        <v>2893</v>
      </c>
      <c r="C190979" s="1" t="s">
        <v>209723</v>
      </c>
      <c r="D190979">
        <v>290977</v>
      </c>
      <c r="F190979">
        <v>0</v>
      </c>
      <c r="G190979">
        <v>0</v>
      </c>
      <c r="H190979">
        <v>0</v>
      </c>
    </row>
    <row r="190980" spans="1:8" x14ac:dyDescent="0.2">
      <c r="A190980" s="2">
        <v>45380</v>
      </c>
      <c r="B190980" s="1" t="s">
        <v>2893</v>
      </c>
      <c r="C190980" s="1" t="s">
        <v>209724</v>
      </c>
      <c r="D190980">
        <v>290978</v>
      </c>
      <c r="F190980">
        <v>0</v>
      </c>
      <c r="G190980">
        <v>0</v>
      </c>
      <c r="H190980">
        <v>45.456000000000003</v>
      </c>
    </row>
    <row r="190981" spans="1:8" x14ac:dyDescent="0.2">
      <c r="A190981" s="2">
        <v>45667</v>
      </c>
      <c r="B190981" s="1" t="s">
        <v>2893</v>
      </c>
      <c r="C190981" s="1" t="s">
        <v>209725</v>
      </c>
      <c r="D190981">
        <v>290979</v>
      </c>
      <c r="E190981">
        <v>43000</v>
      </c>
      <c r="F190981">
        <v>0</v>
      </c>
      <c r="G190981">
        <v>0</v>
      </c>
      <c r="H190981">
        <v>101.21</v>
      </c>
    </row>
    <row r="190982" spans="1:8" x14ac:dyDescent="0.2">
      <c r="A190982" s="2">
        <v>45535</v>
      </c>
      <c r="B190982" s="1" t="s">
        <v>209726</v>
      </c>
      <c r="C190982" s="1" t="s">
        <v>209727</v>
      </c>
      <c r="D190982">
        <v>290980</v>
      </c>
      <c r="E190982">
        <v>51000</v>
      </c>
      <c r="F190982">
        <v>1</v>
      </c>
      <c r="G190982">
        <v>1</v>
      </c>
      <c r="H190982">
        <v>200.19</v>
      </c>
    </row>
    <row r="190983" spans="1:8" x14ac:dyDescent="0.2">
      <c r="A190983" s="2">
        <v>45517</v>
      </c>
      <c r="B190983" s="1" t="s">
        <v>2893</v>
      </c>
      <c r="C190983" s="1" t="s">
        <v>209728</v>
      </c>
      <c r="D190983">
        <v>290981</v>
      </c>
      <c r="F190983">
        <v>0</v>
      </c>
      <c r="G190983">
        <v>0</v>
      </c>
      <c r="H190983">
        <v>29.527999999999999</v>
      </c>
    </row>
    <row r="190984" spans="1:8" x14ac:dyDescent="0.2">
      <c r="A190984" s="2">
        <v>45517</v>
      </c>
      <c r="B190984" s="1" t="s">
        <v>2893</v>
      </c>
      <c r="C190984" s="1" t="s">
        <v>209729</v>
      </c>
      <c r="D190984">
        <v>290982</v>
      </c>
      <c r="F190984">
        <v>0</v>
      </c>
      <c r="G190984">
        <v>0</v>
      </c>
      <c r="H190984">
        <v>13.5731</v>
      </c>
    </row>
    <row r="190985" spans="1:8" x14ac:dyDescent="0.2">
      <c r="A190985" s="2">
        <v>45517</v>
      </c>
      <c r="B190985" s="1" t="s">
        <v>2893</v>
      </c>
      <c r="C190985" s="1" t="s">
        <v>209730</v>
      </c>
      <c r="D190985">
        <v>290983</v>
      </c>
      <c r="F190985">
        <v>0</v>
      </c>
      <c r="G190985">
        <v>0</v>
      </c>
      <c r="H190985">
        <v>283.17599999999999</v>
      </c>
    </row>
    <row r="190986" spans="1:8" x14ac:dyDescent="0.2">
      <c r="A190986" s="2">
        <v>45517</v>
      </c>
      <c r="B190986" s="1" t="s">
        <v>2893</v>
      </c>
      <c r="C190986" s="1" t="s">
        <v>209731</v>
      </c>
      <c r="D190986">
        <v>290984</v>
      </c>
      <c r="F190986">
        <v>0</v>
      </c>
      <c r="G190986">
        <v>0</v>
      </c>
      <c r="H190986">
        <v>351.952</v>
      </c>
    </row>
    <row r="190987" spans="1:8" x14ac:dyDescent="0.2">
      <c r="A190987" s="2">
        <v>45517</v>
      </c>
      <c r="B190987" s="1" t="s">
        <v>2893</v>
      </c>
      <c r="C190987" s="1" t="s">
        <v>209732</v>
      </c>
      <c r="D190987">
        <v>290985</v>
      </c>
      <c r="F190987">
        <v>0</v>
      </c>
      <c r="G190987">
        <v>0</v>
      </c>
      <c r="H190987">
        <v>39.408000000000001</v>
      </c>
    </row>
    <row r="190988" spans="1:8" x14ac:dyDescent="0.2">
      <c r="A190988" s="2">
        <v>45517</v>
      </c>
      <c r="B190988" s="1" t="s">
        <v>2893</v>
      </c>
      <c r="C190988" s="1" t="s">
        <v>209733</v>
      </c>
      <c r="D190988">
        <v>290986</v>
      </c>
      <c r="F190988">
        <v>0</v>
      </c>
      <c r="G190988">
        <v>0</v>
      </c>
      <c r="H190988">
        <v>123.57599999999999</v>
      </c>
    </row>
    <row r="190989" spans="1:8" x14ac:dyDescent="0.2">
      <c r="A190989" s="2">
        <v>45517</v>
      </c>
      <c r="B190989" s="1" t="s">
        <v>2893</v>
      </c>
      <c r="C190989" s="1" t="s">
        <v>209734</v>
      </c>
      <c r="D190989">
        <v>290987</v>
      </c>
      <c r="F190989">
        <v>0</v>
      </c>
      <c r="G190989">
        <v>0</v>
      </c>
      <c r="H190989">
        <v>95.2</v>
      </c>
    </row>
    <row r="190990" spans="1:8" x14ac:dyDescent="0.2">
      <c r="A190990" s="2">
        <v>45517</v>
      </c>
      <c r="B190990" s="1" t="s">
        <v>58789</v>
      </c>
      <c r="C190990" s="1" t="s">
        <v>209735</v>
      </c>
      <c r="D190990">
        <v>290988</v>
      </c>
      <c r="E190990">
        <v>10000</v>
      </c>
      <c r="F190990">
        <v>0</v>
      </c>
      <c r="G190990">
        <v>1</v>
      </c>
      <c r="H190990">
        <v>76</v>
      </c>
    </row>
    <row r="190991" spans="1:8" x14ac:dyDescent="0.2">
      <c r="A190991" s="2">
        <v>45517</v>
      </c>
      <c r="B190991" s="1" t="s">
        <v>2893</v>
      </c>
      <c r="C190991" s="1" t="s">
        <v>209736</v>
      </c>
      <c r="D190991">
        <v>290989</v>
      </c>
      <c r="E190991">
        <v>21000</v>
      </c>
      <c r="F190991">
        <v>0</v>
      </c>
      <c r="G190991">
        <v>0</v>
      </c>
      <c r="H190991">
        <v>87</v>
      </c>
    </row>
    <row r="190992" spans="1:8" x14ac:dyDescent="0.2">
      <c r="A190992" s="2">
        <v>45517</v>
      </c>
      <c r="B190992" s="1" t="s">
        <v>2893</v>
      </c>
      <c r="C190992" s="1" t="s">
        <v>209737</v>
      </c>
      <c r="D190992">
        <v>290990</v>
      </c>
      <c r="F190992">
        <v>0</v>
      </c>
      <c r="G190992">
        <v>0</v>
      </c>
      <c r="H190992">
        <v>0</v>
      </c>
    </row>
    <row r="190993" spans="1:8" x14ac:dyDescent="0.2">
      <c r="A190993" s="2">
        <v>45269</v>
      </c>
      <c r="B190993" s="1" t="s">
        <v>2893</v>
      </c>
      <c r="C190993" s="1" t="s">
        <v>209738</v>
      </c>
      <c r="D190993">
        <v>290991</v>
      </c>
      <c r="F190993">
        <v>0</v>
      </c>
      <c r="G190993">
        <v>0</v>
      </c>
      <c r="H190993">
        <v>265.03199999999998</v>
      </c>
    </row>
    <row r="190994" spans="1:8" x14ac:dyDescent="0.2">
      <c r="A190994" s="2">
        <v>45269</v>
      </c>
      <c r="B190994" s="1" t="s">
        <v>2893</v>
      </c>
      <c r="C190994" s="1" t="s">
        <v>209739</v>
      </c>
      <c r="D190994">
        <v>290992</v>
      </c>
      <c r="F190994">
        <v>0</v>
      </c>
      <c r="G190994">
        <v>0</v>
      </c>
      <c r="H190994">
        <v>556.58399999999995</v>
      </c>
    </row>
    <row r="190995" spans="1:8" x14ac:dyDescent="0.2">
      <c r="A190995" s="2">
        <v>45269</v>
      </c>
      <c r="B190995" s="1" t="s">
        <v>2893</v>
      </c>
      <c r="C190995" s="1" t="s">
        <v>209740</v>
      </c>
      <c r="D190995">
        <v>290993</v>
      </c>
      <c r="F190995">
        <v>0</v>
      </c>
      <c r="G190995">
        <v>0</v>
      </c>
      <c r="H190995">
        <v>84.512</v>
      </c>
    </row>
    <row r="190996" spans="1:8" x14ac:dyDescent="0.2">
      <c r="A190996" s="2">
        <v>45269</v>
      </c>
      <c r="B190996" s="1" t="s">
        <v>2893</v>
      </c>
      <c r="C190996" s="1" t="s">
        <v>209741</v>
      </c>
      <c r="D190996">
        <v>290994</v>
      </c>
      <c r="F190996">
        <v>0</v>
      </c>
      <c r="G190996">
        <v>0</v>
      </c>
      <c r="H190996">
        <v>149.61600000000001</v>
      </c>
    </row>
    <row r="190997" spans="1:8" x14ac:dyDescent="0.2">
      <c r="A190997" s="2">
        <v>45269</v>
      </c>
      <c r="B190997" s="1" t="s">
        <v>2893</v>
      </c>
      <c r="C190997" s="1" t="s">
        <v>209742</v>
      </c>
      <c r="D190997">
        <v>290995</v>
      </c>
      <c r="F190997">
        <v>0</v>
      </c>
      <c r="G190997">
        <v>0</v>
      </c>
      <c r="H190997">
        <v>20.968</v>
      </c>
    </row>
    <row r="190998" spans="1:8" x14ac:dyDescent="0.2">
      <c r="A190998" s="2">
        <v>45269</v>
      </c>
      <c r="B190998" s="1" t="s">
        <v>2893</v>
      </c>
      <c r="C190998" s="1" t="s">
        <v>209743</v>
      </c>
      <c r="D190998">
        <v>290996</v>
      </c>
      <c r="F190998">
        <v>0</v>
      </c>
      <c r="G190998">
        <v>0</v>
      </c>
      <c r="H190998">
        <v>15.7102</v>
      </c>
    </row>
    <row r="190999" spans="1:8" x14ac:dyDescent="0.2">
      <c r="A190999" s="2">
        <v>45269</v>
      </c>
      <c r="B190999" s="1" t="s">
        <v>2893</v>
      </c>
      <c r="C190999" s="1" t="s">
        <v>209744</v>
      </c>
      <c r="D190999">
        <v>290997</v>
      </c>
      <c r="F190999">
        <v>0</v>
      </c>
      <c r="G190999">
        <v>0</v>
      </c>
      <c r="H190999">
        <v>0</v>
      </c>
    </row>
    <row r="191000" spans="1:8" x14ac:dyDescent="0.2">
      <c r="A191000" s="2">
        <v>45269</v>
      </c>
      <c r="B191000" s="1" t="s">
        <v>2893</v>
      </c>
      <c r="C191000" s="1" t="s">
        <v>209745</v>
      </c>
      <c r="D191000">
        <v>290998</v>
      </c>
      <c r="F191000">
        <v>0</v>
      </c>
      <c r="G191000">
        <v>0</v>
      </c>
      <c r="H191000">
        <v>0</v>
      </c>
    </row>
    <row r="191001" spans="1:8" x14ac:dyDescent="0.2">
      <c r="A191001" s="2">
        <v>45211</v>
      </c>
      <c r="B191001" s="1" t="s">
        <v>2893</v>
      </c>
      <c r="C191001" s="1" t="s">
        <v>209746</v>
      </c>
      <c r="D191001">
        <v>290999</v>
      </c>
      <c r="F191001">
        <v>0</v>
      </c>
      <c r="G191001">
        <v>0</v>
      </c>
      <c r="H191001">
        <v>112.952</v>
      </c>
    </row>
    <row r="191002" spans="1:8" x14ac:dyDescent="0.2">
      <c r="A191002" s="2">
        <v>45211</v>
      </c>
      <c r="B191002" s="1" t="s">
        <v>2893</v>
      </c>
      <c r="C191002" s="1" t="s">
        <v>209747</v>
      </c>
      <c r="D191002">
        <v>291000</v>
      </c>
      <c r="F191002">
        <v>0</v>
      </c>
      <c r="G191002">
        <v>0</v>
      </c>
      <c r="H191002">
        <v>111.384</v>
      </c>
    </row>
    <row r="191003" spans="1:8" x14ac:dyDescent="0.2">
      <c r="A191003" s="2">
        <v>45211</v>
      </c>
      <c r="B191003" s="1" t="s">
        <v>2893</v>
      </c>
      <c r="C191003" s="1" t="s">
        <v>209748</v>
      </c>
      <c r="D191003">
        <v>291001</v>
      </c>
      <c r="F191003">
        <v>0</v>
      </c>
      <c r="G191003">
        <v>0</v>
      </c>
      <c r="H191003">
        <v>126.408</v>
      </c>
    </row>
    <row r="191004" spans="1:8" x14ac:dyDescent="0.2">
      <c r="A191004" s="2">
        <v>45211</v>
      </c>
      <c r="B191004" s="1" t="s">
        <v>2893</v>
      </c>
      <c r="C191004" s="1" t="s">
        <v>209749</v>
      </c>
      <c r="D191004">
        <v>291002</v>
      </c>
      <c r="E191004">
        <v>10000</v>
      </c>
      <c r="F191004">
        <v>0</v>
      </c>
      <c r="G191004">
        <v>0</v>
      </c>
      <c r="H191004">
        <v>6973.6719999999996</v>
      </c>
    </row>
    <row r="191005" spans="1:8" x14ac:dyDescent="0.2">
      <c r="A191005" s="2">
        <v>45253</v>
      </c>
      <c r="B191005" s="1" t="s">
        <v>2893</v>
      </c>
      <c r="C191005" s="1" t="s">
        <v>209750</v>
      </c>
      <c r="D191005">
        <v>291003</v>
      </c>
      <c r="F191005">
        <v>0</v>
      </c>
      <c r="G191005">
        <v>0</v>
      </c>
      <c r="H191005">
        <v>0</v>
      </c>
    </row>
    <row r="191006" spans="1:8" x14ac:dyDescent="0.2">
      <c r="A191006" s="2">
        <v>45253</v>
      </c>
      <c r="B191006" s="1" t="s">
        <v>2893</v>
      </c>
      <c r="C191006" s="1" t="s">
        <v>209751</v>
      </c>
      <c r="D191006">
        <v>291004</v>
      </c>
      <c r="F191006">
        <v>0</v>
      </c>
      <c r="G191006">
        <v>0</v>
      </c>
      <c r="H191006">
        <v>649.41600000000005</v>
      </c>
    </row>
    <row r="191007" spans="1:8" x14ac:dyDescent="0.2">
      <c r="A191007" s="2">
        <v>45253</v>
      </c>
      <c r="B191007" s="1" t="s">
        <v>2893</v>
      </c>
      <c r="C191007" s="1" t="s">
        <v>209752</v>
      </c>
      <c r="D191007">
        <v>291005</v>
      </c>
      <c r="F191007">
        <v>0</v>
      </c>
      <c r="G191007">
        <v>0</v>
      </c>
      <c r="H191007">
        <v>100.776</v>
      </c>
    </row>
    <row r="191008" spans="1:8" x14ac:dyDescent="0.2">
      <c r="A191008" s="2">
        <v>45253</v>
      </c>
      <c r="B191008" s="1" t="s">
        <v>2893</v>
      </c>
      <c r="C191008" s="1" t="s">
        <v>209753</v>
      </c>
      <c r="D191008">
        <v>291006</v>
      </c>
      <c r="F191008">
        <v>0</v>
      </c>
      <c r="G191008">
        <v>0</v>
      </c>
      <c r="H191008">
        <v>59.927999999999997</v>
      </c>
    </row>
    <row r="191009" spans="1:8" x14ac:dyDescent="0.2">
      <c r="A191009" s="2">
        <v>45253</v>
      </c>
      <c r="B191009" s="1" t="s">
        <v>2893</v>
      </c>
      <c r="C191009" s="1" t="s">
        <v>209754</v>
      </c>
      <c r="D191009">
        <v>291007</v>
      </c>
      <c r="F191009">
        <v>0</v>
      </c>
      <c r="G191009">
        <v>0</v>
      </c>
      <c r="H191009">
        <v>4.8719999999999999</v>
      </c>
    </row>
    <row r="191010" spans="1:8" x14ac:dyDescent="0.2">
      <c r="A191010" s="2">
        <v>45688</v>
      </c>
      <c r="B191010" s="1" t="s">
        <v>53159</v>
      </c>
      <c r="C191010" s="1" t="s">
        <v>209755</v>
      </c>
      <c r="D191010">
        <v>291008</v>
      </c>
      <c r="E191010">
        <v>10000</v>
      </c>
      <c r="F191010">
        <v>0</v>
      </c>
      <c r="G191010">
        <v>1</v>
      </c>
      <c r="H191010">
        <v>119.98</v>
      </c>
    </row>
    <row r="191011" spans="1:8" x14ac:dyDescent="0.2">
      <c r="A191011" s="2">
        <v>45688</v>
      </c>
      <c r="B191011" s="1" t="s">
        <v>2893</v>
      </c>
      <c r="C191011" s="1" t="s">
        <v>209756</v>
      </c>
      <c r="D191011">
        <v>291009</v>
      </c>
      <c r="F191011">
        <v>0</v>
      </c>
      <c r="G191011">
        <v>0</v>
      </c>
      <c r="H191011">
        <v>18.376000000000001</v>
      </c>
    </row>
    <row r="191012" spans="1:8" x14ac:dyDescent="0.2">
      <c r="A191012" s="2">
        <v>45688</v>
      </c>
      <c r="B191012" s="1" t="s">
        <v>6926</v>
      </c>
      <c r="C191012" s="1" t="s">
        <v>209757</v>
      </c>
      <c r="D191012">
        <v>291010</v>
      </c>
      <c r="F191012">
        <v>0</v>
      </c>
      <c r="G191012">
        <v>1</v>
      </c>
      <c r="H191012">
        <v>28.736000000000001</v>
      </c>
    </row>
    <row r="191013" spans="1:8" x14ac:dyDescent="0.2">
      <c r="A191013" s="2">
        <v>45688</v>
      </c>
      <c r="B191013" s="1" t="s">
        <v>2893</v>
      </c>
      <c r="C191013" s="1" t="s">
        <v>209758</v>
      </c>
      <c r="D191013">
        <v>291011</v>
      </c>
      <c r="F191013">
        <v>0</v>
      </c>
      <c r="G191013">
        <v>0</v>
      </c>
      <c r="H191013">
        <v>77.584000000000003</v>
      </c>
    </row>
    <row r="191014" spans="1:8" x14ac:dyDescent="0.2">
      <c r="A191014" s="2">
        <v>45688</v>
      </c>
      <c r="B191014" s="1" t="s">
        <v>2893</v>
      </c>
      <c r="C191014" s="1" t="s">
        <v>209759</v>
      </c>
      <c r="D191014">
        <v>291012</v>
      </c>
      <c r="F191014">
        <v>0</v>
      </c>
      <c r="G191014">
        <v>0</v>
      </c>
      <c r="H191014">
        <v>0.96460000000000001</v>
      </c>
    </row>
    <row r="191015" spans="1:8" x14ac:dyDescent="0.2">
      <c r="A191015" s="2">
        <v>45688</v>
      </c>
      <c r="B191015" s="1" t="s">
        <v>2893</v>
      </c>
      <c r="C191015" s="1" t="s">
        <v>209760</v>
      </c>
      <c r="D191015">
        <v>291013</v>
      </c>
      <c r="F191015">
        <v>0</v>
      </c>
      <c r="G191015">
        <v>0</v>
      </c>
      <c r="H191015">
        <v>26.367999999999999</v>
      </c>
    </row>
    <row r="191016" spans="1:8" x14ac:dyDescent="0.2">
      <c r="A191016" s="2">
        <v>45688</v>
      </c>
      <c r="B191016" s="1" t="s">
        <v>128205</v>
      </c>
      <c r="C191016" s="1" t="s">
        <v>209761</v>
      </c>
      <c r="D191016">
        <v>291014</v>
      </c>
      <c r="F191016">
        <v>0</v>
      </c>
      <c r="G191016">
        <v>1</v>
      </c>
      <c r="H191016">
        <v>0</v>
      </c>
    </row>
    <row r="191017" spans="1:8" x14ac:dyDescent="0.2">
      <c r="A191017" s="2">
        <v>45688</v>
      </c>
      <c r="B191017" s="1" t="s">
        <v>2893</v>
      </c>
      <c r="C191017" s="1" t="s">
        <v>209762</v>
      </c>
      <c r="D191017">
        <v>291015</v>
      </c>
      <c r="F191017">
        <v>0</v>
      </c>
      <c r="G191017">
        <v>0</v>
      </c>
      <c r="H191017">
        <v>0</v>
      </c>
    </row>
    <row r="191018" spans="1:8" x14ac:dyDescent="0.2">
      <c r="A191018" s="2">
        <v>45688</v>
      </c>
      <c r="B191018" s="1" t="s">
        <v>6177</v>
      </c>
      <c r="C191018" s="1" t="s">
        <v>209763</v>
      </c>
      <c r="D191018">
        <v>291016</v>
      </c>
      <c r="F191018">
        <v>0</v>
      </c>
      <c r="G191018">
        <v>1</v>
      </c>
      <c r="H191018">
        <v>159.19999999999999</v>
      </c>
    </row>
    <row r="191019" spans="1:8" x14ac:dyDescent="0.2">
      <c r="A191019" s="2">
        <v>45236</v>
      </c>
      <c r="B191019" s="1" t="s">
        <v>2893</v>
      </c>
      <c r="C191019" s="1" t="s">
        <v>209764</v>
      </c>
      <c r="D191019">
        <v>291017</v>
      </c>
      <c r="F191019">
        <v>0</v>
      </c>
      <c r="G191019">
        <v>0</v>
      </c>
      <c r="H191019">
        <v>0</v>
      </c>
    </row>
    <row r="191020" spans="1:8" x14ac:dyDescent="0.2">
      <c r="A191020" s="2">
        <v>45236</v>
      </c>
      <c r="B191020" s="1" t="s">
        <v>2893</v>
      </c>
      <c r="C191020" s="1" t="s">
        <v>209765</v>
      </c>
      <c r="D191020">
        <v>291018</v>
      </c>
      <c r="F191020">
        <v>0</v>
      </c>
      <c r="G191020">
        <v>0</v>
      </c>
      <c r="H191020">
        <v>591.91200000000003</v>
      </c>
    </row>
    <row r="191021" spans="1:8" x14ac:dyDescent="0.2">
      <c r="A191021" s="2">
        <v>45236</v>
      </c>
      <c r="B191021" s="1" t="s">
        <v>2893</v>
      </c>
      <c r="C191021" s="1" t="s">
        <v>209766</v>
      </c>
      <c r="D191021">
        <v>291019</v>
      </c>
      <c r="F191021">
        <v>0</v>
      </c>
      <c r="G191021">
        <v>0</v>
      </c>
      <c r="H191021">
        <v>448.54399999999998</v>
      </c>
    </row>
    <row r="191022" spans="1:8" x14ac:dyDescent="0.2">
      <c r="A191022" s="2">
        <v>45236</v>
      </c>
      <c r="B191022" s="1" t="s">
        <v>2893</v>
      </c>
      <c r="C191022" s="1" t="s">
        <v>209767</v>
      </c>
      <c r="D191022">
        <v>291020</v>
      </c>
      <c r="F191022">
        <v>0</v>
      </c>
      <c r="G191022">
        <v>0</v>
      </c>
      <c r="H191022">
        <v>52.064</v>
      </c>
    </row>
    <row r="191023" spans="1:8" x14ac:dyDescent="0.2">
      <c r="A191023" s="2">
        <v>45193</v>
      </c>
      <c r="B191023" s="1" t="s">
        <v>2893</v>
      </c>
      <c r="C191023" s="1" t="s">
        <v>209768</v>
      </c>
      <c r="D191023">
        <v>291021</v>
      </c>
      <c r="F191023">
        <v>0</v>
      </c>
      <c r="G191023">
        <v>0</v>
      </c>
      <c r="H191023">
        <v>0</v>
      </c>
    </row>
    <row r="191024" spans="1:8" x14ac:dyDescent="0.2">
      <c r="A191024" s="2">
        <v>45193</v>
      </c>
      <c r="B191024" s="1" t="s">
        <v>2893</v>
      </c>
      <c r="C191024" s="1" t="s">
        <v>209769</v>
      </c>
      <c r="D191024">
        <v>291022</v>
      </c>
      <c r="F191024">
        <v>0</v>
      </c>
      <c r="G191024">
        <v>0</v>
      </c>
      <c r="H191024">
        <v>93.543999999999997</v>
      </c>
    </row>
    <row r="191025" spans="1:8" x14ac:dyDescent="0.2">
      <c r="A191025" s="2">
        <v>45193</v>
      </c>
      <c r="B191025" s="1" t="s">
        <v>2893</v>
      </c>
      <c r="C191025" s="1" t="s">
        <v>209770</v>
      </c>
      <c r="D191025">
        <v>291023</v>
      </c>
      <c r="F191025">
        <v>0</v>
      </c>
      <c r="G191025">
        <v>0</v>
      </c>
      <c r="H191025">
        <v>391.27199999999999</v>
      </c>
    </row>
    <row r="191026" spans="1:8" x14ac:dyDescent="0.2">
      <c r="A191026" s="2">
        <v>45193</v>
      </c>
      <c r="B191026" s="1" t="s">
        <v>2893</v>
      </c>
      <c r="C191026" s="1" t="s">
        <v>209771</v>
      </c>
      <c r="D191026">
        <v>291024</v>
      </c>
      <c r="F191026">
        <v>0</v>
      </c>
      <c r="G191026">
        <v>0</v>
      </c>
      <c r="H191026">
        <v>314.52800000000002</v>
      </c>
    </row>
    <row r="191027" spans="1:8" x14ac:dyDescent="0.2">
      <c r="A191027" s="2">
        <v>45193</v>
      </c>
      <c r="B191027" s="1" t="s">
        <v>2893</v>
      </c>
      <c r="C191027" s="1" t="s">
        <v>209772</v>
      </c>
      <c r="D191027">
        <v>291025</v>
      </c>
      <c r="F191027">
        <v>0</v>
      </c>
      <c r="G191027">
        <v>0</v>
      </c>
      <c r="H191027">
        <v>52.176000000000002</v>
      </c>
    </row>
    <row r="191028" spans="1:8" x14ac:dyDescent="0.2">
      <c r="A191028" s="2">
        <v>45193</v>
      </c>
      <c r="B191028" s="1" t="s">
        <v>2893</v>
      </c>
      <c r="C191028" s="1" t="s">
        <v>209773</v>
      </c>
      <c r="D191028">
        <v>291026</v>
      </c>
      <c r="F191028">
        <v>0</v>
      </c>
      <c r="G191028">
        <v>0</v>
      </c>
      <c r="H191028">
        <v>47.055999999999997</v>
      </c>
    </row>
    <row r="191029" spans="1:8" x14ac:dyDescent="0.2">
      <c r="A191029" s="2">
        <v>45193</v>
      </c>
      <c r="B191029" s="1" t="s">
        <v>2893</v>
      </c>
      <c r="C191029" s="1" t="s">
        <v>209774</v>
      </c>
      <c r="D191029">
        <v>291027</v>
      </c>
      <c r="F191029">
        <v>0</v>
      </c>
      <c r="G191029">
        <v>0</v>
      </c>
      <c r="H191029">
        <v>24.751999999999999</v>
      </c>
    </row>
    <row r="191030" spans="1:8" x14ac:dyDescent="0.2">
      <c r="A191030" s="2">
        <v>45193</v>
      </c>
      <c r="B191030" s="1" t="s">
        <v>2893</v>
      </c>
      <c r="C191030" s="1" t="s">
        <v>209775</v>
      </c>
      <c r="D191030">
        <v>291028</v>
      </c>
      <c r="F191030">
        <v>0</v>
      </c>
      <c r="G191030">
        <v>0</v>
      </c>
      <c r="H191030">
        <v>5.2880000000000003</v>
      </c>
    </row>
    <row r="191031" spans="1:8" x14ac:dyDescent="0.2">
      <c r="A191031" s="2">
        <v>45193</v>
      </c>
      <c r="B191031" s="1" t="s">
        <v>2893</v>
      </c>
      <c r="C191031" s="1" t="s">
        <v>209776</v>
      </c>
      <c r="D191031">
        <v>291029</v>
      </c>
      <c r="F191031">
        <v>0</v>
      </c>
      <c r="G191031">
        <v>0</v>
      </c>
      <c r="H191031">
        <v>113.4259</v>
      </c>
    </row>
    <row r="191032" spans="1:8" x14ac:dyDescent="0.2">
      <c r="A191032" s="2">
        <v>45610</v>
      </c>
      <c r="B191032" s="1" t="s">
        <v>2893</v>
      </c>
      <c r="C191032" s="1" t="s">
        <v>209777</v>
      </c>
      <c r="D191032">
        <v>291030</v>
      </c>
      <c r="F191032">
        <v>0</v>
      </c>
      <c r="G191032">
        <v>0</v>
      </c>
      <c r="H191032">
        <v>73.567999999999998</v>
      </c>
    </row>
    <row r="191033" spans="1:8" x14ac:dyDescent="0.2">
      <c r="A191033" s="2">
        <v>45610</v>
      </c>
      <c r="B191033" s="1" t="s">
        <v>2893</v>
      </c>
      <c r="C191033" s="1" t="s">
        <v>209778</v>
      </c>
      <c r="D191033">
        <v>291031</v>
      </c>
      <c r="F191033">
        <v>0</v>
      </c>
      <c r="G191033">
        <v>0</v>
      </c>
      <c r="H191033">
        <v>223.73599999999999</v>
      </c>
    </row>
    <row r="191034" spans="1:8" x14ac:dyDescent="0.2">
      <c r="A191034" s="2">
        <v>45610</v>
      </c>
      <c r="B191034" s="1" t="s">
        <v>2893</v>
      </c>
      <c r="C191034" s="1" t="s">
        <v>209779</v>
      </c>
      <c r="D191034">
        <v>291032</v>
      </c>
      <c r="F191034">
        <v>0</v>
      </c>
      <c r="G191034">
        <v>0</v>
      </c>
      <c r="H191034">
        <v>92.608000000000004</v>
      </c>
    </row>
    <row r="191035" spans="1:8" x14ac:dyDescent="0.2">
      <c r="A191035" s="2">
        <v>45610</v>
      </c>
      <c r="B191035" s="1" t="s">
        <v>2893</v>
      </c>
      <c r="C191035" s="1" t="s">
        <v>209780</v>
      </c>
      <c r="D191035">
        <v>291033</v>
      </c>
      <c r="F191035">
        <v>0</v>
      </c>
      <c r="G191035">
        <v>0</v>
      </c>
      <c r="H191035">
        <v>19.52</v>
      </c>
    </row>
    <row r="191036" spans="1:8" x14ac:dyDescent="0.2">
      <c r="A191036" s="2">
        <v>45610</v>
      </c>
      <c r="B191036" s="1" t="s">
        <v>2893</v>
      </c>
      <c r="C191036" s="1" t="s">
        <v>209781</v>
      </c>
      <c r="D191036">
        <v>291034</v>
      </c>
      <c r="F191036">
        <v>0</v>
      </c>
      <c r="G191036">
        <v>0</v>
      </c>
      <c r="H191036">
        <v>5.1760000000000002</v>
      </c>
    </row>
    <row r="191037" spans="1:8" x14ac:dyDescent="0.2">
      <c r="A191037" s="2">
        <v>45610</v>
      </c>
      <c r="B191037" s="1" t="s">
        <v>49408</v>
      </c>
      <c r="C191037" s="1" t="s">
        <v>209782</v>
      </c>
      <c r="D191037">
        <v>291035</v>
      </c>
      <c r="F191037">
        <v>0</v>
      </c>
      <c r="G191037">
        <v>1</v>
      </c>
      <c r="H191037">
        <v>-31.927199999999999</v>
      </c>
    </row>
    <row r="191038" spans="1:8" x14ac:dyDescent="0.2">
      <c r="A191038" s="2">
        <v>45610</v>
      </c>
      <c r="B191038" s="1" t="s">
        <v>2893</v>
      </c>
      <c r="C191038" s="1" t="s">
        <v>209783</v>
      </c>
      <c r="D191038">
        <v>291036</v>
      </c>
      <c r="F191038">
        <v>0</v>
      </c>
      <c r="G191038">
        <v>0</v>
      </c>
      <c r="H191038">
        <v>311.2</v>
      </c>
    </row>
    <row r="191039" spans="1:8" x14ac:dyDescent="0.2">
      <c r="A191039" s="2">
        <v>45244</v>
      </c>
      <c r="B191039" s="1" t="s">
        <v>6069</v>
      </c>
      <c r="C191039" s="1" t="s">
        <v>209784</v>
      </c>
      <c r="D191039">
        <v>291037</v>
      </c>
      <c r="E191039">
        <v>10000</v>
      </c>
      <c r="F191039">
        <v>0</v>
      </c>
      <c r="G191039">
        <v>1</v>
      </c>
      <c r="H191039">
        <v>0</v>
      </c>
    </row>
    <row r="191040" spans="1:8" x14ac:dyDescent="0.2">
      <c r="A191040" s="2">
        <v>45244</v>
      </c>
      <c r="B191040" s="1" t="s">
        <v>2893</v>
      </c>
      <c r="C191040" s="1" t="s">
        <v>209785</v>
      </c>
      <c r="D191040">
        <v>291038</v>
      </c>
      <c r="F191040">
        <v>0</v>
      </c>
      <c r="G191040">
        <v>0</v>
      </c>
      <c r="H191040">
        <v>292.072</v>
      </c>
    </row>
    <row r="191041" spans="1:8" x14ac:dyDescent="0.2">
      <c r="A191041" s="2">
        <v>45244</v>
      </c>
      <c r="B191041" s="1" t="s">
        <v>2893</v>
      </c>
      <c r="C191041" s="1" t="s">
        <v>209786</v>
      </c>
      <c r="D191041">
        <v>291039</v>
      </c>
      <c r="F191041">
        <v>0</v>
      </c>
      <c r="G191041">
        <v>0</v>
      </c>
      <c r="H191041">
        <v>109.98399999999999</v>
      </c>
    </row>
    <row r="191042" spans="1:8" x14ac:dyDescent="0.2">
      <c r="A191042" s="2">
        <v>45244</v>
      </c>
      <c r="B191042" s="1" t="s">
        <v>2893</v>
      </c>
      <c r="C191042" s="1" t="s">
        <v>209787</v>
      </c>
      <c r="D191042">
        <v>291040</v>
      </c>
      <c r="F191042">
        <v>0</v>
      </c>
      <c r="G191042">
        <v>0</v>
      </c>
      <c r="H191042">
        <v>219.96</v>
      </c>
    </row>
    <row r="191043" spans="1:8" x14ac:dyDescent="0.2">
      <c r="A191043" s="2">
        <v>45244</v>
      </c>
      <c r="B191043" s="1" t="s">
        <v>2893</v>
      </c>
      <c r="C191043" s="1" t="s">
        <v>209788</v>
      </c>
      <c r="D191043">
        <v>291041</v>
      </c>
      <c r="F191043">
        <v>0</v>
      </c>
      <c r="G191043">
        <v>0</v>
      </c>
      <c r="H191043">
        <v>3.4070999999999998</v>
      </c>
    </row>
    <row r="191044" spans="1:8" x14ac:dyDescent="0.2">
      <c r="A191044" s="2">
        <v>45244</v>
      </c>
      <c r="B191044" s="1" t="s">
        <v>2893</v>
      </c>
      <c r="C191044" s="1" t="s">
        <v>209789</v>
      </c>
      <c r="D191044">
        <v>291042</v>
      </c>
      <c r="F191044">
        <v>0</v>
      </c>
      <c r="G191044">
        <v>0</v>
      </c>
      <c r="H191044">
        <v>48.695999999999998</v>
      </c>
    </row>
    <row r="191045" spans="1:8" x14ac:dyDescent="0.2">
      <c r="A191045" s="2">
        <v>45244</v>
      </c>
      <c r="B191045" s="1" t="s">
        <v>2893</v>
      </c>
      <c r="C191045" s="1" t="s">
        <v>209790</v>
      </c>
      <c r="D191045">
        <v>291043</v>
      </c>
      <c r="F191045">
        <v>0</v>
      </c>
      <c r="G191045">
        <v>0</v>
      </c>
      <c r="H191045">
        <v>87.48</v>
      </c>
    </row>
    <row r="191046" spans="1:8" x14ac:dyDescent="0.2">
      <c r="A191046" s="2">
        <v>45244</v>
      </c>
      <c r="B191046" s="1" t="s">
        <v>2893</v>
      </c>
      <c r="C191046" s="1" t="s">
        <v>209791</v>
      </c>
      <c r="D191046">
        <v>291044</v>
      </c>
      <c r="F191046">
        <v>0</v>
      </c>
      <c r="G191046">
        <v>0</v>
      </c>
      <c r="H191046">
        <v>591.41600000000005</v>
      </c>
    </row>
    <row r="191047" spans="1:8" x14ac:dyDescent="0.2">
      <c r="A191047" s="2">
        <v>45244</v>
      </c>
      <c r="B191047" s="1" t="s">
        <v>2893</v>
      </c>
      <c r="C191047" s="1" t="s">
        <v>209792</v>
      </c>
      <c r="D191047">
        <v>291045</v>
      </c>
      <c r="F191047">
        <v>0</v>
      </c>
      <c r="G191047">
        <v>0</v>
      </c>
      <c r="H191047">
        <v>481.70400000000001</v>
      </c>
    </row>
    <row r="191048" spans="1:8" x14ac:dyDescent="0.2">
      <c r="A191048" s="2">
        <v>45244</v>
      </c>
      <c r="B191048" s="1" t="s">
        <v>22188</v>
      </c>
      <c r="C191048" s="1" t="s">
        <v>209793</v>
      </c>
      <c r="D191048">
        <v>291046</v>
      </c>
      <c r="E191048">
        <v>10000</v>
      </c>
      <c r="F191048">
        <v>0</v>
      </c>
      <c r="G191048">
        <v>1</v>
      </c>
      <c r="H191048">
        <v>403.27199999999999</v>
      </c>
    </row>
    <row r="191049" spans="1:8" x14ac:dyDescent="0.2">
      <c r="A191049" s="2">
        <v>45415</v>
      </c>
      <c r="B191049" s="1" t="s">
        <v>2893</v>
      </c>
      <c r="C191049" s="1" t="s">
        <v>209794</v>
      </c>
      <c r="D191049">
        <v>291047</v>
      </c>
      <c r="F191049">
        <v>0</v>
      </c>
      <c r="G191049">
        <v>0</v>
      </c>
      <c r="H191049">
        <v>344.50400000000002</v>
      </c>
    </row>
    <row r="191050" spans="1:8" x14ac:dyDescent="0.2">
      <c r="A191050" s="2">
        <v>45415</v>
      </c>
      <c r="B191050" s="1" t="s">
        <v>2893</v>
      </c>
      <c r="C191050" s="1" t="s">
        <v>209795</v>
      </c>
      <c r="D191050">
        <v>291048</v>
      </c>
      <c r="F191050">
        <v>0</v>
      </c>
      <c r="G191050">
        <v>0</v>
      </c>
      <c r="H191050">
        <v>97.936000000000007</v>
      </c>
    </row>
    <row r="191051" spans="1:8" x14ac:dyDescent="0.2">
      <c r="A191051" s="2">
        <v>45415</v>
      </c>
      <c r="B191051" s="1" t="s">
        <v>27457</v>
      </c>
      <c r="C191051" s="1" t="s">
        <v>209796</v>
      </c>
      <c r="D191051">
        <v>291049</v>
      </c>
      <c r="F191051">
        <v>0</v>
      </c>
      <c r="G191051">
        <v>1</v>
      </c>
      <c r="H191051">
        <v>22.344000000000001</v>
      </c>
    </row>
    <row r="191052" spans="1:8" x14ac:dyDescent="0.2">
      <c r="A191052" s="2">
        <v>45415</v>
      </c>
      <c r="B191052" s="1" t="s">
        <v>2893</v>
      </c>
      <c r="C191052" s="1" t="s">
        <v>209797</v>
      </c>
      <c r="D191052">
        <v>291050</v>
      </c>
      <c r="F191052">
        <v>0</v>
      </c>
      <c r="G191052">
        <v>0</v>
      </c>
      <c r="H191052">
        <v>6.3680000000000003</v>
      </c>
    </row>
    <row r="191053" spans="1:8" x14ac:dyDescent="0.2">
      <c r="A191053" s="2">
        <v>45415</v>
      </c>
      <c r="B191053" s="1" t="s">
        <v>2893</v>
      </c>
      <c r="C191053" s="1" t="s">
        <v>209798</v>
      </c>
      <c r="D191053">
        <v>291051</v>
      </c>
      <c r="F191053">
        <v>0</v>
      </c>
      <c r="G191053">
        <v>0</v>
      </c>
      <c r="H191053">
        <v>131.21180000000001</v>
      </c>
    </row>
    <row r="191054" spans="1:8" x14ac:dyDescent="0.2">
      <c r="A191054" s="2">
        <v>45415</v>
      </c>
      <c r="B191054" s="1" t="s">
        <v>2893</v>
      </c>
      <c r="C191054" s="1" t="s">
        <v>209799</v>
      </c>
      <c r="D191054">
        <v>291052</v>
      </c>
      <c r="F191054">
        <v>0</v>
      </c>
      <c r="G191054">
        <v>0</v>
      </c>
      <c r="H191054">
        <v>73.567999999999998</v>
      </c>
    </row>
    <row r="191055" spans="1:8" x14ac:dyDescent="0.2">
      <c r="A191055" s="2">
        <v>45415</v>
      </c>
      <c r="B191055" s="1" t="s">
        <v>2893</v>
      </c>
      <c r="C191055" s="1" t="s">
        <v>209800</v>
      </c>
      <c r="D191055">
        <v>291053</v>
      </c>
      <c r="F191055">
        <v>0</v>
      </c>
      <c r="G191055">
        <v>0</v>
      </c>
      <c r="H191055">
        <v>93.528000000000006</v>
      </c>
    </row>
    <row r="191056" spans="1:8" x14ac:dyDescent="0.2">
      <c r="A191056" s="2">
        <v>45415</v>
      </c>
      <c r="B191056" s="1" t="s">
        <v>14230</v>
      </c>
      <c r="C191056" s="1" t="s">
        <v>209801</v>
      </c>
      <c r="D191056">
        <v>291054</v>
      </c>
      <c r="F191056">
        <v>0</v>
      </c>
      <c r="G191056">
        <v>1</v>
      </c>
      <c r="H191056">
        <v>31.992000000000001</v>
      </c>
    </row>
    <row r="191057" spans="1:8" x14ac:dyDescent="0.2">
      <c r="A191057" s="2">
        <v>45415</v>
      </c>
      <c r="B191057" s="1" t="s">
        <v>2893</v>
      </c>
      <c r="C191057" s="1" t="s">
        <v>209802</v>
      </c>
      <c r="D191057">
        <v>291055</v>
      </c>
      <c r="F191057">
        <v>0</v>
      </c>
      <c r="G191057">
        <v>0</v>
      </c>
      <c r="H191057">
        <v>16.751999999999999</v>
      </c>
    </row>
    <row r="191058" spans="1:8" x14ac:dyDescent="0.2">
      <c r="A191058" s="2">
        <v>45415</v>
      </c>
      <c r="B191058" s="1" t="s">
        <v>2893</v>
      </c>
      <c r="C191058" s="1" t="s">
        <v>209803</v>
      </c>
      <c r="D191058">
        <v>291056</v>
      </c>
      <c r="F191058">
        <v>0</v>
      </c>
      <c r="G191058">
        <v>0</v>
      </c>
      <c r="H191058">
        <v>43.991999999999997</v>
      </c>
    </row>
    <row r="191059" spans="1:8" x14ac:dyDescent="0.2">
      <c r="A191059" s="2">
        <v>45415</v>
      </c>
      <c r="B191059" s="1" t="s">
        <v>2893</v>
      </c>
      <c r="C191059" s="1" t="s">
        <v>209804</v>
      </c>
      <c r="D191059">
        <v>291057</v>
      </c>
      <c r="F191059">
        <v>0</v>
      </c>
      <c r="G191059">
        <v>0</v>
      </c>
      <c r="H191059">
        <v>71.760000000000005</v>
      </c>
    </row>
    <row r="191060" spans="1:8" x14ac:dyDescent="0.2">
      <c r="A191060" s="2">
        <v>45415</v>
      </c>
      <c r="B191060" s="1" t="s">
        <v>55824</v>
      </c>
      <c r="C191060" s="1" t="s">
        <v>209805</v>
      </c>
      <c r="D191060">
        <v>291058</v>
      </c>
      <c r="E191060">
        <v>21325</v>
      </c>
      <c r="F191060">
        <v>0</v>
      </c>
      <c r="G191060">
        <v>1</v>
      </c>
      <c r="H191060">
        <v>0</v>
      </c>
    </row>
    <row r="191061" spans="1:8" x14ac:dyDescent="0.2">
      <c r="A191061" s="2">
        <v>45415</v>
      </c>
      <c r="B191061" s="1" t="s">
        <v>2893</v>
      </c>
      <c r="C191061" s="1" t="s">
        <v>209806</v>
      </c>
      <c r="D191061">
        <v>291059</v>
      </c>
      <c r="F191061">
        <v>0</v>
      </c>
      <c r="G191061">
        <v>0</v>
      </c>
      <c r="H191061">
        <v>0</v>
      </c>
    </row>
    <row r="191062" spans="1:8" x14ac:dyDescent="0.2">
      <c r="A191062" s="2">
        <v>45415</v>
      </c>
      <c r="B191062" s="1" t="s">
        <v>2893</v>
      </c>
      <c r="C191062" s="1" t="s">
        <v>209807</v>
      </c>
      <c r="D191062">
        <v>291060</v>
      </c>
      <c r="F191062">
        <v>0</v>
      </c>
      <c r="G191062">
        <v>0</v>
      </c>
      <c r="H191062">
        <v>0</v>
      </c>
    </row>
    <row r="191063" spans="1:8" x14ac:dyDescent="0.2">
      <c r="A191063" s="2">
        <v>45428</v>
      </c>
      <c r="B191063" s="1" t="s">
        <v>2893</v>
      </c>
      <c r="C191063" s="1" t="s">
        <v>209808</v>
      </c>
      <c r="D191063">
        <v>291061</v>
      </c>
      <c r="F191063">
        <v>0</v>
      </c>
      <c r="G191063">
        <v>0</v>
      </c>
      <c r="H191063">
        <v>7.984</v>
      </c>
    </row>
    <row r="191064" spans="1:8" x14ac:dyDescent="0.2">
      <c r="A191064" s="2">
        <v>45428</v>
      </c>
      <c r="B191064" s="1" t="s">
        <v>2893</v>
      </c>
      <c r="C191064" s="1" t="s">
        <v>209809</v>
      </c>
      <c r="D191064">
        <v>291062</v>
      </c>
      <c r="F191064">
        <v>0</v>
      </c>
      <c r="G191064">
        <v>0</v>
      </c>
      <c r="H191064">
        <v>175.36799999999999</v>
      </c>
    </row>
    <row r="191065" spans="1:8" x14ac:dyDescent="0.2">
      <c r="A191065" s="2">
        <v>45428</v>
      </c>
      <c r="B191065" s="1" t="s">
        <v>2893</v>
      </c>
      <c r="C191065" s="1" t="s">
        <v>209810</v>
      </c>
      <c r="D191065">
        <v>291063</v>
      </c>
      <c r="F191065">
        <v>0</v>
      </c>
      <c r="G191065">
        <v>0</v>
      </c>
      <c r="H191065">
        <v>197.48</v>
      </c>
    </row>
    <row r="191066" spans="1:8" x14ac:dyDescent="0.2">
      <c r="A191066" s="2">
        <v>45428</v>
      </c>
      <c r="B191066" s="1" t="s">
        <v>2893</v>
      </c>
      <c r="C191066" s="1" t="s">
        <v>209811</v>
      </c>
      <c r="D191066">
        <v>291064</v>
      </c>
      <c r="F191066">
        <v>0</v>
      </c>
      <c r="G191066">
        <v>0</v>
      </c>
      <c r="H191066">
        <v>23.992000000000001</v>
      </c>
    </row>
    <row r="191067" spans="1:8" x14ac:dyDescent="0.2">
      <c r="A191067" s="2">
        <v>45428</v>
      </c>
      <c r="B191067" s="1" t="s">
        <v>27930</v>
      </c>
      <c r="C191067" s="1" t="s">
        <v>209812</v>
      </c>
      <c r="D191067">
        <v>291065</v>
      </c>
      <c r="E191067">
        <v>10000</v>
      </c>
      <c r="F191067">
        <v>1</v>
      </c>
      <c r="G191067">
        <v>1</v>
      </c>
      <c r="H191067">
        <v>0</v>
      </c>
    </row>
    <row r="191068" spans="1:8" x14ac:dyDescent="0.2">
      <c r="A191068" s="2">
        <v>45428</v>
      </c>
      <c r="B191068" s="1" t="s">
        <v>2893</v>
      </c>
      <c r="C191068" s="1" t="s">
        <v>209813</v>
      </c>
      <c r="D191068">
        <v>291066</v>
      </c>
      <c r="F191068">
        <v>0</v>
      </c>
      <c r="G191068">
        <v>0</v>
      </c>
      <c r="H191068">
        <v>502.84</v>
      </c>
    </row>
    <row r="191069" spans="1:8" x14ac:dyDescent="0.2">
      <c r="A191069" s="2">
        <v>45543</v>
      </c>
      <c r="B191069" s="1" t="s">
        <v>2893</v>
      </c>
      <c r="C191069" s="1" t="s">
        <v>209814</v>
      </c>
      <c r="D191069">
        <v>291067</v>
      </c>
      <c r="F191069">
        <v>0</v>
      </c>
      <c r="G191069">
        <v>0</v>
      </c>
      <c r="H191069">
        <v>30.553899999999999</v>
      </c>
    </row>
    <row r="191070" spans="1:8" x14ac:dyDescent="0.2">
      <c r="A191070" s="2">
        <v>45606</v>
      </c>
      <c r="B191070" s="1" t="s">
        <v>2893</v>
      </c>
      <c r="C191070" s="1" t="s">
        <v>209815</v>
      </c>
      <c r="D191070">
        <v>291068</v>
      </c>
      <c r="F191070">
        <v>0</v>
      </c>
      <c r="G191070">
        <v>0</v>
      </c>
      <c r="H191070">
        <v>20.72</v>
      </c>
    </row>
    <row r="191071" spans="1:8" x14ac:dyDescent="0.2">
      <c r="A191071" s="2">
        <v>45606</v>
      </c>
      <c r="B191071" s="1" t="s">
        <v>2893</v>
      </c>
      <c r="C191071" s="1" t="s">
        <v>209816</v>
      </c>
      <c r="D191071">
        <v>291069</v>
      </c>
      <c r="F191071">
        <v>0</v>
      </c>
      <c r="G191071">
        <v>0</v>
      </c>
      <c r="H191071">
        <v>46.752000000000002</v>
      </c>
    </row>
    <row r="191072" spans="1:8" x14ac:dyDescent="0.2">
      <c r="A191072" s="2">
        <v>45606</v>
      </c>
      <c r="B191072" s="1" t="s">
        <v>2893</v>
      </c>
      <c r="C191072" s="1" t="s">
        <v>209817</v>
      </c>
      <c r="D191072">
        <v>291070</v>
      </c>
      <c r="F191072">
        <v>0</v>
      </c>
      <c r="G191072">
        <v>0</v>
      </c>
      <c r="H191072">
        <v>798.4</v>
      </c>
    </row>
    <row r="191073" spans="1:8" x14ac:dyDescent="0.2">
      <c r="A191073" s="2">
        <v>45606</v>
      </c>
      <c r="B191073" s="1" t="s">
        <v>2893</v>
      </c>
      <c r="C191073" s="1" t="s">
        <v>209818</v>
      </c>
      <c r="D191073">
        <v>291071</v>
      </c>
      <c r="F191073">
        <v>0</v>
      </c>
      <c r="G191073">
        <v>0</v>
      </c>
      <c r="H191073">
        <v>0</v>
      </c>
    </row>
    <row r="191074" spans="1:8" x14ac:dyDescent="0.2">
      <c r="A191074" s="2">
        <v>45572</v>
      </c>
      <c r="B191074" s="1" t="s">
        <v>2893</v>
      </c>
      <c r="C191074" s="1" t="s">
        <v>209819</v>
      </c>
      <c r="D191074">
        <v>291072</v>
      </c>
      <c r="E191074">
        <v>21000</v>
      </c>
      <c r="F191074">
        <v>0</v>
      </c>
      <c r="G191074">
        <v>0</v>
      </c>
      <c r="H191074">
        <v>0</v>
      </c>
    </row>
    <row r="191075" spans="1:8" x14ac:dyDescent="0.2">
      <c r="A191075" s="2">
        <v>45572</v>
      </c>
      <c r="B191075" s="1" t="s">
        <v>2893</v>
      </c>
      <c r="C191075" s="1" t="s">
        <v>209820</v>
      </c>
      <c r="D191075">
        <v>291073</v>
      </c>
      <c r="F191075">
        <v>0</v>
      </c>
      <c r="G191075">
        <v>0</v>
      </c>
      <c r="H191075">
        <v>278.37599999999998</v>
      </c>
    </row>
    <row r="191076" spans="1:8" x14ac:dyDescent="0.2">
      <c r="A191076" s="2">
        <v>45572</v>
      </c>
      <c r="B191076" s="1" t="s">
        <v>2893</v>
      </c>
      <c r="C191076" s="1" t="s">
        <v>209821</v>
      </c>
      <c r="D191076">
        <v>291074</v>
      </c>
      <c r="F191076">
        <v>0</v>
      </c>
      <c r="G191076">
        <v>0</v>
      </c>
      <c r="H191076">
        <v>7.992</v>
      </c>
    </row>
    <row r="191077" spans="1:8" x14ac:dyDescent="0.2">
      <c r="A191077" s="2">
        <v>45572</v>
      </c>
      <c r="B191077" s="1" t="s">
        <v>2893</v>
      </c>
      <c r="C191077" s="1" t="s">
        <v>209822</v>
      </c>
      <c r="D191077">
        <v>291075</v>
      </c>
      <c r="F191077">
        <v>0</v>
      </c>
      <c r="G191077">
        <v>0</v>
      </c>
      <c r="H191077">
        <v>59.975999999999999</v>
      </c>
    </row>
    <row r="191078" spans="1:8" x14ac:dyDescent="0.2">
      <c r="A191078" s="2">
        <v>45572</v>
      </c>
      <c r="B191078" s="1" t="s">
        <v>100020</v>
      </c>
      <c r="C191078" s="1" t="s">
        <v>209823</v>
      </c>
      <c r="D191078">
        <v>291076</v>
      </c>
      <c r="F191078">
        <v>0</v>
      </c>
      <c r="G191078">
        <v>1</v>
      </c>
      <c r="H191078">
        <v>45.552</v>
      </c>
    </row>
    <row r="191079" spans="1:8" x14ac:dyDescent="0.2">
      <c r="A191079" s="2">
        <v>45572</v>
      </c>
      <c r="B191079" s="1" t="s">
        <v>132718</v>
      </c>
      <c r="C191079" s="1" t="s">
        <v>209824</v>
      </c>
      <c r="D191079">
        <v>291077</v>
      </c>
      <c r="F191079">
        <v>0</v>
      </c>
      <c r="G191079">
        <v>1</v>
      </c>
      <c r="H191079">
        <v>87.896000000000001</v>
      </c>
    </row>
    <row r="191080" spans="1:8" x14ac:dyDescent="0.2">
      <c r="A191080" s="2">
        <v>45572</v>
      </c>
      <c r="B191080" s="1" t="s">
        <v>2893</v>
      </c>
      <c r="C191080" s="1" t="s">
        <v>209825</v>
      </c>
      <c r="D191080">
        <v>291078</v>
      </c>
      <c r="F191080">
        <v>0</v>
      </c>
      <c r="G191080">
        <v>0</v>
      </c>
      <c r="H191080">
        <v>191.928</v>
      </c>
    </row>
    <row r="191081" spans="1:8" x14ac:dyDescent="0.2">
      <c r="A191081" s="2">
        <v>45246</v>
      </c>
      <c r="B191081" s="1" t="s">
        <v>2893</v>
      </c>
      <c r="C191081" s="1" t="s">
        <v>209826</v>
      </c>
      <c r="D191081">
        <v>291079</v>
      </c>
      <c r="F191081">
        <v>0</v>
      </c>
      <c r="G191081">
        <v>0</v>
      </c>
      <c r="H191081">
        <v>0</v>
      </c>
    </row>
    <row r="191082" spans="1:8" x14ac:dyDescent="0.2">
      <c r="A191082" s="2">
        <v>45246</v>
      </c>
      <c r="B191082" s="1" t="s">
        <v>2893</v>
      </c>
      <c r="C191082" s="1" t="s">
        <v>209827</v>
      </c>
      <c r="D191082">
        <v>291080</v>
      </c>
      <c r="F191082">
        <v>0</v>
      </c>
      <c r="G191082">
        <v>0</v>
      </c>
      <c r="H191082">
        <v>576.05600000000004</v>
      </c>
    </row>
    <row r="191083" spans="1:8" x14ac:dyDescent="0.2">
      <c r="A191083" s="2">
        <v>45246</v>
      </c>
      <c r="B191083" s="1" t="s">
        <v>2893</v>
      </c>
      <c r="C191083" s="1" t="s">
        <v>209828</v>
      </c>
      <c r="D191083">
        <v>291081</v>
      </c>
      <c r="F191083">
        <v>0</v>
      </c>
      <c r="G191083">
        <v>0</v>
      </c>
      <c r="H191083">
        <v>100.96</v>
      </c>
    </row>
    <row r="191084" spans="1:8" x14ac:dyDescent="0.2">
      <c r="A191084" s="2">
        <v>45246</v>
      </c>
      <c r="B191084" s="1" t="s">
        <v>2893</v>
      </c>
      <c r="C191084" s="1" t="s">
        <v>209829</v>
      </c>
      <c r="D191084">
        <v>291082</v>
      </c>
      <c r="F191084">
        <v>0</v>
      </c>
      <c r="G191084">
        <v>0</v>
      </c>
      <c r="H191084">
        <v>161.91999999999999</v>
      </c>
    </row>
    <row r="191085" spans="1:8" x14ac:dyDescent="0.2">
      <c r="A191085" s="2">
        <v>45246</v>
      </c>
      <c r="B191085" s="1" t="s">
        <v>2893</v>
      </c>
      <c r="C191085" s="1" t="s">
        <v>209830</v>
      </c>
      <c r="D191085">
        <v>291083</v>
      </c>
      <c r="F191085">
        <v>0</v>
      </c>
      <c r="G191085">
        <v>0</v>
      </c>
      <c r="H191085">
        <v>5.3676000000000004</v>
      </c>
    </row>
    <row r="191086" spans="1:8" x14ac:dyDescent="0.2">
      <c r="A191086" s="2">
        <v>45246</v>
      </c>
      <c r="B191086" s="1" t="s">
        <v>2893</v>
      </c>
      <c r="C191086" s="1" t="s">
        <v>209831</v>
      </c>
      <c r="D191086">
        <v>291084</v>
      </c>
      <c r="F191086">
        <v>0</v>
      </c>
      <c r="G191086">
        <v>0</v>
      </c>
      <c r="H191086">
        <v>13.784000000000001</v>
      </c>
    </row>
    <row r="191087" spans="1:8" x14ac:dyDescent="0.2">
      <c r="A191087" s="2">
        <v>45246</v>
      </c>
      <c r="B191087" s="1" t="s">
        <v>2893</v>
      </c>
      <c r="C191087" s="1" t="s">
        <v>209832</v>
      </c>
      <c r="D191087">
        <v>291085</v>
      </c>
      <c r="F191087">
        <v>0</v>
      </c>
      <c r="G191087">
        <v>0</v>
      </c>
      <c r="H191087">
        <v>73.28</v>
      </c>
    </row>
    <row r="191088" spans="1:8" x14ac:dyDescent="0.2">
      <c r="A191088" s="2">
        <v>45246</v>
      </c>
      <c r="B191088" s="1" t="s">
        <v>2893</v>
      </c>
      <c r="C191088" s="1" t="s">
        <v>209833</v>
      </c>
      <c r="D191088">
        <v>291086</v>
      </c>
      <c r="E191088">
        <v>10000</v>
      </c>
      <c r="F191088">
        <v>0</v>
      </c>
      <c r="G191088">
        <v>0</v>
      </c>
      <c r="H191088">
        <v>3142.5920000000001</v>
      </c>
    </row>
    <row r="191089" spans="1:8" x14ac:dyDescent="0.2">
      <c r="A191089" s="2">
        <v>45246</v>
      </c>
      <c r="B191089" s="1" t="s">
        <v>2893</v>
      </c>
      <c r="C191089" s="1" t="s">
        <v>209834</v>
      </c>
      <c r="D191089">
        <v>291087</v>
      </c>
      <c r="F191089">
        <v>0</v>
      </c>
      <c r="G191089">
        <v>0</v>
      </c>
      <c r="H191089">
        <v>63.36</v>
      </c>
    </row>
    <row r="191090" spans="1:8" x14ac:dyDescent="0.2">
      <c r="A191090" s="2">
        <v>45667</v>
      </c>
      <c r="B191090" s="1" t="s">
        <v>35255</v>
      </c>
      <c r="C191090" s="1" t="s">
        <v>209835</v>
      </c>
      <c r="D191090">
        <v>291088</v>
      </c>
      <c r="F191090">
        <v>0</v>
      </c>
      <c r="G191090">
        <v>1</v>
      </c>
      <c r="H191090">
        <v>374.952</v>
      </c>
    </row>
    <row r="191091" spans="1:8" x14ac:dyDescent="0.2">
      <c r="A191091" s="2">
        <v>45667</v>
      </c>
      <c r="B191091" s="1" t="s">
        <v>2893</v>
      </c>
      <c r="C191091" s="1" t="s">
        <v>209836</v>
      </c>
      <c r="D191091">
        <v>291089</v>
      </c>
      <c r="F191091">
        <v>0</v>
      </c>
      <c r="G191091">
        <v>0</v>
      </c>
      <c r="H191091">
        <v>607.55200000000002</v>
      </c>
    </row>
    <row r="191092" spans="1:8" x14ac:dyDescent="0.2">
      <c r="A191092" s="2">
        <v>45667</v>
      </c>
      <c r="B191092" s="1" t="s">
        <v>37704</v>
      </c>
      <c r="C191092" s="1" t="s">
        <v>209837</v>
      </c>
      <c r="D191092">
        <v>291090</v>
      </c>
      <c r="F191092">
        <v>0</v>
      </c>
      <c r="G191092">
        <v>1</v>
      </c>
      <c r="H191092">
        <v>33.503999999999998</v>
      </c>
    </row>
    <row r="191093" spans="1:8" x14ac:dyDescent="0.2">
      <c r="A191093" s="2">
        <v>45667</v>
      </c>
      <c r="B191093" s="1" t="s">
        <v>2893</v>
      </c>
      <c r="C191093" s="1" t="s">
        <v>209838</v>
      </c>
      <c r="D191093">
        <v>291091</v>
      </c>
      <c r="F191093">
        <v>0</v>
      </c>
      <c r="G191093">
        <v>0</v>
      </c>
      <c r="H191093">
        <v>1717.5920000000001</v>
      </c>
    </row>
    <row r="191094" spans="1:8" x14ac:dyDescent="0.2">
      <c r="A191094" s="2">
        <v>45667</v>
      </c>
      <c r="B191094" s="1" t="s">
        <v>2893</v>
      </c>
      <c r="C191094" s="1" t="s">
        <v>209839</v>
      </c>
      <c r="D191094">
        <v>291092</v>
      </c>
      <c r="F191094">
        <v>0</v>
      </c>
      <c r="G191094">
        <v>0</v>
      </c>
      <c r="H191094">
        <v>39.991999999999997</v>
      </c>
    </row>
    <row r="191095" spans="1:8" x14ac:dyDescent="0.2">
      <c r="A191095" s="2">
        <v>45667</v>
      </c>
      <c r="B191095" s="1" t="s">
        <v>2893</v>
      </c>
      <c r="C191095" s="1" t="s">
        <v>209840</v>
      </c>
      <c r="D191095">
        <v>291093</v>
      </c>
      <c r="F191095">
        <v>0</v>
      </c>
      <c r="G191095">
        <v>0</v>
      </c>
      <c r="H191095">
        <v>0</v>
      </c>
    </row>
    <row r="191096" spans="1:8" x14ac:dyDescent="0.2">
      <c r="A191096" s="2">
        <v>45667</v>
      </c>
      <c r="B191096" s="1" t="s">
        <v>2893</v>
      </c>
      <c r="C191096" s="1" t="s">
        <v>209841</v>
      </c>
      <c r="D191096">
        <v>291094</v>
      </c>
      <c r="E191096">
        <v>32284</v>
      </c>
      <c r="F191096">
        <v>0</v>
      </c>
      <c r="G191096">
        <v>0</v>
      </c>
      <c r="H191096">
        <v>0</v>
      </c>
    </row>
    <row r="191097" spans="1:8" x14ac:dyDescent="0.2">
      <c r="A191097" s="2">
        <v>45492</v>
      </c>
      <c r="B191097" s="1" t="s">
        <v>51300</v>
      </c>
      <c r="C191097" s="1" t="s">
        <v>209842</v>
      </c>
      <c r="D191097">
        <v>291095</v>
      </c>
      <c r="E191097">
        <v>21000</v>
      </c>
      <c r="F191097">
        <v>0</v>
      </c>
      <c r="G191097">
        <v>0</v>
      </c>
      <c r="H191097">
        <v>0</v>
      </c>
    </row>
    <row r="191098" spans="1:8" x14ac:dyDescent="0.2">
      <c r="A191098" s="2">
        <v>45492</v>
      </c>
      <c r="B191098" s="1" t="s">
        <v>2893</v>
      </c>
      <c r="C191098" s="1" t="s">
        <v>209843</v>
      </c>
      <c r="D191098">
        <v>291096</v>
      </c>
      <c r="F191098">
        <v>0</v>
      </c>
      <c r="G191098">
        <v>0</v>
      </c>
      <c r="H191098">
        <v>611.904</v>
      </c>
    </row>
    <row r="191099" spans="1:8" x14ac:dyDescent="0.2">
      <c r="A191099" s="2">
        <v>45492</v>
      </c>
      <c r="B191099" s="1" t="s">
        <v>2893</v>
      </c>
      <c r="C191099" s="1" t="s">
        <v>209844</v>
      </c>
      <c r="D191099">
        <v>291097</v>
      </c>
      <c r="F191099">
        <v>0</v>
      </c>
      <c r="G191099">
        <v>0</v>
      </c>
      <c r="H191099">
        <v>11.968</v>
      </c>
    </row>
    <row r="191100" spans="1:8" x14ac:dyDescent="0.2">
      <c r="A191100" s="2">
        <v>45492</v>
      </c>
      <c r="B191100" s="1" t="s">
        <v>10701</v>
      </c>
      <c r="C191100" s="1" t="s">
        <v>209845</v>
      </c>
      <c r="D191100">
        <v>291098</v>
      </c>
      <c r="F191100">
        <v>0</v>
      </c>
      <c r="G191100">
        <v>1</v>
      </c>
      <c r="H191100">
        <v>384.17599999999999</v>
      </c>
    </row>
    <row r="191101" spans="1:8" x14ac:dyDescent="0.2">
      <c r="A191101" s="2">
        <v>45219</v>
      </c>
      <c r="B191101" s="1" t="s">
        <v>2893</v>
      </c>
      <c r="C191101" s="1" t="s">
        <v>209846</v>
      </c>
      <c r="D191101">
        <v>291099</v>
      </c>
      <c r="F191101">
        <v>0</v>
      </c>
      <c r="G191101">
        <v>0</v>
      </c>
      <c r="H191101">
        <v>102.61750000000001</v>
      </c>
    </row>
    <row r="191102" spans="1:8" x14ac:dyDescent="0.2">
      <c r="A191102" s="2">
        <v>45219</v>
      </c>
      <c r="B191102" s="1" t="s">
        <v>2893</v>
      </c>
      <c r="C191102" s="1" t="s">
        <v>209847</v>
      </c>
      <c r="D191102">
        <v>291100</v>
      </c>
      <c r="F191102">
        <v>0</v>
      </c>
      <c r="G191102">
        <v>0</v>
      </c>
      <c r="H191102">
        <v>155.024</v>
      </c>
    </row>
    <row r="191103" spans="1:8" x14ac:dyDescent="0.2">
      <c r="A191103" s="2">
        <v>45219</v>
      </c>
      <c r="B191103" s="1" t="s">
        <v>2893</v>
      </c>
      <c r="C191103" s="1" t="s">
        <v>209848</v>
      </c>
      <c r="D191103">
        <v>291101</v>
      </c>
      <c r="F191103">
        <v>0</v>
      </c>
      <c r="G191103">
        <v>0</v>
      </c>
      <c r="H191103">
        <v>110.696</v>
      </c>
    </row>
    <row r="191104" spans="1:8" x14ac:dyDescent="0.2">
      <c r="A191104" s="2">
        <v>45219</v>
      </c>
      <c r="B191104" s="1" t="s">
        <v>2893</v>
      </c>
      <c r="C191104" s="1" t="s">
        <v>209849</v>
      </c>
      <c r="D191104">
        <v>291102</v>
      </c>
      <c r="F191104">
        <v>0</v>
      </c>
      <c r="G191104">
        <v>0</v>
      </c>
      <c r="H191104">
        <v>106.4701</v>
      </c>
    </row>
    <row r="191105" spans="1:8" x14ac:dyDescent="0.2">
      <c r="A191105" s="2">
        <v>45219</v>
      </c>
      <c r="B191105" s="1" t="s">
        <v>2893</v>
      </c>
      <c r="C191105" s="1" t="s">
        <v>209850</v>
      </c>
      <c r="D191105">
        <v>291103</v>
      </c>
      <c r="F191105">
        <v>0</v>
      </c>
      <c r="G191105">
        <v>0</v>
      </c>
      <c r="H191105">
        <v>213.99199999999999</v>
      </c>
    </row>
    <row r="191106" spans="1:8" x14ac:dyDescent="0.2">
      <c r="A191106" s="2">
        <v>45219</v>
      </c>
      <c r="B191106" s="1" t="s">
        <v>2893</v>
      </c>
      <c r="C191106" s="1" t="s">
        <v>209851</v>
      </c>
      <c r="D191106">
        <v>291104</v>
      </c>
      <c r="F191106">
        <v>0</v>
      </c>
      <c r="G191106">
        <v>0</v>
      </c>
      <c r="H191106">
        <v>18.8202</v>
      </c>
    </row>
    <row r="191107" spans="1:8" x14ac:dyDescent="0.2">
      <c r="A191107" s="2">
        <v>45219</v>
      </c>
      <c r="B191107" s="1" t="s">
        <v>2893</v>
      </c>
      <c r="C191107" s="1" t="s">
        <v>209852</v>
      </c>
      <c r="D191107">
        <v>291105</v>
      </c>
      <c r="F191107">
        <v>0</v>
      </c>
      <c r="G191107">
        <v>0</v>
      </c>
      <c r="H191107">
        <v>41.904000000000003</v>
      </c>
    </row>
    <row r="191108" spans="1:8" x14ac:dyDescent="0.2">
      <c r="A191108" s="2">
        <v>45219</v>
      </c>
      <c r="B191108" s="1" t="s">
        <v>2893</v>
      </c>
      <c r="C191108" s="1" t="s">
        <v>209853</v>
      </c>
      <c r="D191108">
        <v>291106</v>
      </c>
      <c r="F191108">
        <v>0</v>
      </c>
      <c r="G191108">
        <v>0</v>
      </c>
      <c r="H191108">
        <v>33.872</v>
      </c>
    </row>
    <row r="191109" spans="1:8" x14ac:dyDescent="0.2">
      <c r="A191109" s="2">
        <v>45219</v>
      </c>
      <c r="B191109" s="1" t="s">
        <v>2893</v>
      </c>
      <c r="C191109" s="1" t="s">
        <v>209854</v>
      </c>
      <c r="D191109">
        <v>291107</v>
      </c>
      <c r="F191109">
        <v>0</v>
      </c>
      <c r="G191109">
        <v>0</v>
      </c>
      <c r="H191109">
        <v>229.98400000000001</v>
      </c>
    </row>
    <row r="191110" spans="1:8" x14ac:dyDescent="0.2">
      <c r="A191110" s="2">
        <v>45216</v>
      </c>
      <c r="B191110" s="1" t="s">
        <v>209855</v>
      </c>
      <c r="C191110" s="1" t="s">
        <v>209856</v>
      </c>
      <c r="D191110">
        <v>291108</v>
      </c>
      <c r="E191110">
        <v>10450</v>
      </c>
      <c r="F191110">
        <v>0</v>
      </c>
      <c r="G191110">
        <v>1</v>
      </c>
      <c r="H191110">
        <v>251.82400000000001</v>
      </c>
    </row>
    <row r="191111" spans="1:8" x14ac:dyDescent="0.2">
      <c r="A191111" s="2">
        <v>45216</v>
      </c>
      <c r="B191111" s="1" t="s">
        <v>2893</v>
      </c>
      <c r="C191111" s="1" t="s">
        <v>209857</v>
      </c>
      <c r="D191111">
        <v>291109</v>
      </c>
      <c r="F191111">
        <v>0</v>
      </c>
      <c r="G191111">
        <v>0</v>
      </c>
      <c r="H191111">
        <v>171.96799999999999</v>
      </c>
    </row>
    <row r="191112" spans="1:8" x14ac:dyDescent="0.2">
      <c r="A191112" s="2">
        <v>45216</v>
      </c>
      <c r="B191112" s="1" t="s">
        <v>2893</v>
      </c>
      <c r="C191112" s="1" t="s">
        <v>209858</v>
      </c>
      <c r="D191112">
        <v>291110</v>
      </c>
      <c r="F191112">
        <v>0</v>
      </c>
      <c r="G191112">
        <v>0</v>
      </c>
      <c r="H191112">
        <v>245.47200000000001</v>
      </c>
    </row>
    <row r="191113" spans="1:8" x14ac:dyDescent="0.2">
      <c r="A191113" s="2">
        <v>45216</v>
      </c>
      <c r="B191113" s="1" t="s">
        <v>2893</v>
      </c>
      <c r="C191113" s="1" t="s">
        <v>209859</v>
      </c>
      <c r="D191113">
        <v>291111</v>
      </c>
      <c r="F191113">
        <v>0</v>
      </c>
      <c r="G191113">
        <v>0</v>
      </c>
      <c r="H191113">
        <v>65.896000000000001</v>
      </c>
    </row>
    <row r="191114" spans="1:8" x14ac:dyDescent="0.2">
      <c r="A191114" s="2">
        <v>45678</v>
      </c>
      <c r="B191114" s="1" t="s">
        <v>209860</v>
      </c>
      <c r="C191114" s="1" t="s">
        <v>209861</v>
      </c>
      <c r="D191114">
        <v>291112</v>
      </c>
      <c r="E191114">
        <v>23000</v>
      </c>
      <c r="F191114">
        <v>1</v>
      </c>
      <c r="G191114">
        <v>0</v>
      </c>
      <c r="H191114">
        <v>0</v>
      </c>
    </row>
    <row r="191115" spans="1:8" x14ac:dyDescent="0.2">
      <c r="A191115" s="2">
        <v>45300</v>
      </c>
      <c r="B191115" s="1" t="s">
        <v>3842</v>
      </c>
      <c r="C191115" s="1" t="s">
        <v>209862</v>
      </c>
      <c r="D191115">
        <v>291113</v>
      </c>
      <c r="E191115">
        <v>21000</v>
      </c>
      <c r="F191115">
        <v>1</v>
      </c>
      <c r="G191115">
        <v>1</v>
      </c>
      <c r="H191115">
        <v>0</v>
      </c>
    </row>
    <row r="191116" spans="1:8" x14ac:dyDescent="0.2">
      <c r="A191116" s="2">
        <v>45528</v>
      </c>
      <c r="B191116" s="1" t="s">
        <v>166643</v>
      </c>
      <c r="C191116" s="1" t="s">
        <v>209863</v>
      </c>
      <c r="D191116">
        <v>291114</v>
      </c>
      <c r="F191116">
        <v>0</v>
      </c>
      <c r="G191116">
        <v>1</v>
      </c>
      <c r="H191116">
        <v>23.591999999999999</v>
      </c>
    </row>
    <row r="191117" spans="1:8" x14ac:dyDescent="0.2">
      <c r="A191117" s="2">
        <v>45528</v>
      </c>
      <c r="B191117" s="1" t="s">
        <v>2893</v>
      </c>
      <c r="C191117" s="1" t="s">
        <v>209864</v>
      </c>
      <c r="D191117">
        <v>291115</v>
      </c>
      <c r="F191117">
        <v>0</v>
      </c>
      <c r="G191117">
        <v>0</v>
      </c>
      <c r="H191117">
        <v>69.168000000000006</v>
      </c>
    </row>
    <row r="191118" spans="1:8" x14ac:dyDescent="0.2">
      <c r="A191118" s="2">
        <v>45528</v>
      </c>
      <c r="B191118" s="1" t="s">
        <v>2893</v>
      </c>
      <c r="C191118" s="1" t="s">
        <v>209865</v>
      </c>
      <c r="D191118">
        <v>291116</v>
      </c>
      <c r="F191118">
        <v>0</v>
      </c>
      <c r="G191118">
        <v>0</v>
      </c>
      <c r="H191118">
        <v>157.56800000000001</v>
      </c>
    </row>
    <row r="191119" spans="1:8" x14ac:dyDescent="0.2">
      <c r="A191119" s="2">
        <v>45329</v>
      </c>
      <c r="B191119" s="1" t="s">
        <v>51629</v>
      </c>
      <c r="C191119" s="1" t="s">
        <v>209866</v>
      </c>
      <c r="D191119">
        <v>291117</v>
      </c>
      <c r="E191119">
        <v>31000</v>
      </c>
      <c r="F191119">
        <v>1</v>
      </c>
      <c r="G191119">
        <v>1</v>
      </c>
      <c r="H191119">
        <v>133.57</v>
      </c>
    </row>
    <row r="191120" spans="1:8" x14ac:dyDescent="0.2">
      <c r="A191120" s="2">
        <v>45329</v>
      </c>
      <c r="B191120" s="1" t="s">
        <v>2893</v>
      </c>
      <c r="C191120" s="1" t="s">
        <v>209867</v>
      </c>
      <c r="D191120">
        <v>291118</v>
      </c>
      <c r="E191120">
        <v>10000</v>
      </c>
      <c r="F191120">
        <v>0</v>
      </c>
      <c r="G191120">
        <v>0</v>
      </c>
      <c r="H191120">
        <v>69.936000000000007</v>
      </c>
    </row>
    <row r="191121" spans="1:8" x14ac:dyDescent="0.2">
      <c r="A191121" s="2">
        <v>45329</v>
      </c>
      <c r="B191121" s="1" t="s">
        <v>2893</v>
      </c>
      <c r="C191121" s="1" t="s">
        <v>209868</v>
      </c>
      <c r="D191121">
        <v>291119</v>
      </c>
      <c r="F191121">
        <v>0</v>
      </c>
      <c r="G191121">
        <v>0</v>
      </c>
      <c r="H191121">
        <v>0</v>
      </c>
    </row>
    <row r="191122" spans="1:8" x14ac:dyDescent="0.2">
      <c r="A191122" s="2">
        <v>45329</v>
      </c>
      <c r="B191122" s="1" t="s">
        <v>2893</v>
      </c>
      <c r="C191122" s="1" t="s">
        <v>209869</v>
      </c>
      <c r="D191122">
        <v>291120</v>
      </c>
      <c r="F191122">
        <v>0</v>
      </c>
      <c r="G191122">
        <v>0</v>
      </c>
      <c r="H191122">
        <v>27.103999999999999</v>
      </c>
    </row>
    <row r="191123" spans="1:8" x14ac:dyDescent="0.2">
      <c r="A191123" s="2">
        <v>45329</v>
      </c>
      <c r="B191123" s="1" t="s">
        <v>2893</v>
      </c>
      <c r="C191123" s="1" t="s">
        <v>209870</v>
      </c>
      <c r="D191123">
        <v>291121</v>
      </c>
      <c r="F191123">
        <v>0</v>
      </c>
      <c r="G191123">
        <v>0</v>
      </c>
      <c r="H191123">
        <v>19.152000000000001</v>
      </c>
    </row>
    <row r="191124" spans="1:8" x14ac:dyDescent="0.2">
      <c r="A191124" s="2">
        <v>45329</v>
      </c>
      <c r="B191124" s="1" t="s">
        <v>2893</v>
      </c>
      <c r="C191124" s="1" t="s">
        <v>209871</v>
      </c>
      <c r="D191124">
        <v>291122</v>
      </c>
      <c r="F191124">
        <v>0</v>
      </c>
      <c r="G191124">
        <v>0</v>
      </c>
      <c r="H191124">
        <v>95.775999999999996</v>
      </c>
    </row>
    <row r="191125" spans="1:8" x14ac:dyDescent="0.2">
      <c r="A191125" s="2">
        <v>45329</v>
      </c>
      <c r="B191125" s="1" t="s">
        <v>2893</v>
      </c>
      <c r="C191125" s="1" t="s">
        <v>209872</v>
      </c>
      <c r="D191125">
        <v>291123</v>
      </c>
      <c r="F191125">
        <v>0</v>
      </c>
      <c r="G191125">
        <v>0</v>
      </c>
      <c r="H191125">
        <v>54.24</v>
      </c>
    </row>
    <row r="191126" spans="1:8" x14ac:dyDescent="0.2">
      <c r="A191126" s="2">
        <v>45567</v>
      </c>
      <c r="B191126" s="1" t="s">
        <v>2950</v>
      </c>
      <c r="C191126" s="1" t="s">
        <v>209873</v>
      </c>
      <c r="D191126">
        <v>291124</v>
      </c>
      <c r="F191126">
        <v>0</v>
      </c>
      <c r="G191126">
        <v>1</v>
      </c>
      <c r="H191126">
        <v>14.391999999999999</v>
      </c>
    </row>
    <row r="191127" spans="1:8" x14ac:dyDescent="0.2">
      <c r="A191127" s="2">
        <v>45567</v>
      </c>
      <c r="B191127" s="1" t="s">
        <v>2893</v>
      </c>
      <c r="C191127" s="1" t="s">
        <v>209874</v>
      </c>
      <c r="D191127">
        <v>291125</v>
      </c>
      <c r="F191127">
        <v>0</v>
      </c>
      <c r="G191127">
        <v>0</v>
      </c>
      <c r="H191127">
        <v>646.58399999999995</v>
      </c>
    </row>
    <row r="191128" spans="1:8" x14ac:dyDescent="0.2">
      <c r="A191128" s="2">
        <v>45567</v>
      </c>
      <c r="B191128" s="1" t="s">
        <v>2893</v>
      </c>
      <c r="C191128" s="1" t="s">
        <v>209875</v>
      </c>
      <c r="D191128">
        <v>291126</v>
      </c>
      <c r="F191128">
        <v>0</v>
      </c>
      <c r="G191128">
        <v>0</v>
      </c>
      <c r="H191128">
        <v>13.48</v>
      </c>
    </row>
    <row r="191129" spans="1:8" x14ac:dyDescent="0.2">
      <c r="A191129" s="2">
        <v>45567</v>
      </c>
      <c r="B191129" s="1" t="s">
        <v>2893</v>
      </c>
      <c r="C191129" s="1" t="s">
        <v>209876</v>
      </c>
      <c r="D191129">
        <v>291127</v>
      </c>
      <c r="F191129">
        <v>0</v>
      </c>
      <c r="G191129">
        <v>0</v>
      </c>
      <c r="H191129">
        <v>22.352</v>
      </c>
    </row>
    <row r="191130" spans="1:8" x14ac:dyDescent="0.2">
      <c r="A191130" s="2">
        <v>45567</v>
      </c>
      <c r="B191130" s="1" t="s">
        <v>110832</v>
      </c>
      <c r="C191130" s="1" t="s">
        <v>209877</v>
      </c>
      <c r="D191130">
        <v>291128</v>
      </c>
      <c r="F191130">
        <v>0</v>
      </c>
      <c r="G191130">
        <v>1</v>
      </c>
      <c r="H191130">
        <v>52.752000000000002</v>
      </c>
    </row>
    <row r="191131" spans="1:8" x14ac:dyDescent="0.2">
      <c r="A191131" s="2">
        <v>45567</v>
      </c>
      <c r="B191131" s="1" t="s">
        <v>2893</v>
      </c>
      <c r="C191131" s="1" t="s">
        <v>209878</v>
      </c>
      <c r="D191131">
        <v>291129</v>
      </c>
      <c r="F191131">
        <v>0</v>
      </c>
      <c r="G191131">
        <v>0</v>
      </c>
      <c r="H191131">
        <v>262.39999999999998</v>
      </c>
    </row>
    <row r="191132" spans="1:8" x14ac:dyDescent="0.2">
      <c r="A191132" s="2">
        <v>45191</v>
      </c>
      <c r="B191132" s="1" t="s">
        <v>2893</v>
      </c>
      <c r="C191132" s="1" t="s">
        <v>209879</v>
      </c>
      <c r="D191132">
        <v>291130</v>
      </c>
      <c r="E191132">
        <v>21000</v>
      </c>
      <c r="F191132">
        <v>0</v>
      </c>
      <c r="G191132">
        <v>0</v>
      </c>
      <c r="H191132">
        <v>0</v>
      </c>
    </row>
    <row r="191133" spans="1:8" x14ac:dyDescent="0.2">
      <c r="A191133" s="2">
        <v>45191</v>
      </c>
      <c r="B191133" s="1" t="s">
        <v>2893</v>
      </c>
      <c r="C191133" s="1" t="s">
        <v>209880</v>
      </c>
      <c r="D191133">
        <v>291131</v>
      </c>
      <c r="F191133">
        <v>0</v>
      </c>
      <c r="G191133">
        <v>0</v>
      </c>
      <c r="H191133">
        <v>249.392</v>
      </c>
    </row>
    <row r="191134" spans="1:8" x14ac:dyDescent="0.2">
      <c r="A191134" s="2">
        <v>45191</v>
      </c>
      <c r="B191134" s="1" t="s">
        <v>2893</v>
      </c>
      <c r="C191134" s="1" t="s">
        <v>209881</v>
      </c>
      <c r="D191134">
        <v>291132</v>
      </c>
      <c r="F191134">
        <v>0</v>
      </c>
      <c r="G191134">
        <v>0</v>
      </c>
      <c r="H191134">
        <v>337.38400000000001</v>
      </c>
    </row>
    <row r="191135" spans="1:8" x14ac:dyDescent="0.2">
      <c r="A191135" s="2">
        <v>45191</v>
      </c>
      <c r="B191135" s="1" t="s">
        <v>2893</v>
      </c>
      <c r="C191135" s="1" t="s">
        <v>209882</v>
      </c>
      <c r="D191135">
        <v>291133</v>
      </c>
      <c r="F191135">
        <v>0</v>
      </c>
      <c r="G191135">
        <v>0</v>
      </c>
      <c r="H191135">
        <v>508.79199999999997</v>
      </c>
    </row>
    <row r="191136" spans="1:8" x14ac:dyDescent="0.2">
      <c r="A191136" s="2">
        <v>45191</v>
      </c>
      <c r="B191136" s="1" t="s">
        <v>2893</v>
      </c>
      <c r="C191136" s="1" t="s">
        <v>209883</v>
      </c>
      <c r="D191136">
        <v>291134</v>
      </c>
      <c r="F191136">
        <v>0</v>
      </c>
      <c r="G191136">
        <v>0</v>
      </c>
      <c r="H191136">
        <v>37.408000000000001</v>
      </c>
    </row>
    <row r="191137" spans="1:8" x14ac:dyDescent="0.2">
      <c r="A191137" s="2">
        <v>45535</v>
      </c>
      <c r="B191137" s="1" t="s">
        <v>2893</v>
      </c>
      <c r="C191137" s="1" t="s">
        <v>209884</v>
      </c>
      <c r="D191137">
        <v>291135</v>
      </c>
      <c r="F191137">
        <v>0</v>
      </c>
      <c r="G191137">
        <v>0</v>
      </c>
      <c r="H191137">
        <v>94.183999999999997</v>
      </c>
    </row>
    <row r="191138" spans="1:8" x14ac:dyDescent="0.2">
      <c r="A191138" s="2">
        <v>45535</v>
      </c>
      <c r="B191138" s="1" t="s">
        <v>2893</v>
      </c>
      <c r="C191138" s="1" t="s">
        <v>209885</v>
      </c>
      <c r="D191138">
        <v>291136</v>
      </c>
      <c r="F191138">
        <v>0</v>
      </c>
      <c r="G191138">
        <v>0</v>
      </c>
      <c r="H191138">
        <v>175.2</v>
      </c>
    </row>
    <row r="191139" spans="1:8" x14ac:dyDescent="0.2">
      <c r="A191139" s="2">
        <v>45535</v>
      </c>
      <c r="B191139" s="1" t="s">
        <v>63660</v>
      </c>
      <c r="C191139" s="1" t="s">
        <v>209886</v>
      </c>
      <c r="D191139">
        <v>291137</v>
      </c>
      <c r="F191139">
        <v>0</v>
      </c>
      <c r="G191139">
        <v>1</v>
      </c>
      <c r="H191139">
        <v>940.72</v>
      </c>
    </row>
    <row r="191140" spans="1:8" x14ac:dyDescent="0.2">
      <c r="A191140" s="2">
        <v>45535</v>
      </c>
      <c r="B191140" s="1" t="s">
        <v>2893</v>
      </c>
      <c r="C191140" s="1" t="s">
        <v>209887</v>
      </c>
      <c r="D191140">
        <v>291138</v>
      </c>
      <c r="F191140">
        <v>0</v>
      </c>
      <c r="G191140">
        <v>0</v>
      </c>
      <c r="H191140">
        <v>189.184</v>
      </c>
    </row>
    <row r="191141" spans="1:8" x14ac:dyDescent="0.2">
      <c r="A191141" s="2">
        <v>45535</v>
      </c>
      <c r="B191141" s="1" t="s">
        <v>2893</v>
      </c>
      <c r="C191141" s="1" t="s">
        <v>209888</v>
      </c>
      <c r="D191141">
        <v>291139</v>
      </c>
      <c r="F191141">
        <v>0</v>
      </c>
      <c r="G191141">
        <v>0</v>
      </c>
      <c r="H191141">
        <v>35.448</v>
      </c>
    </row>
    <row r="191142" spans="1:8" x14ac:dyDescent="0.2">
      <c r="A191142" s="2">
        <v>45535</v>
      </c>
      <c r="B191142" s="1" t="s">
        <v>75527</v>
      </c>
      <c r="C191142" s="1" t="s">
        <v>209889</v>
      </c>
      <c r="D191142">
        <v>291140</v>
      </c>
      <c r="F191142">
        <v>0</v>
      </c>
      <c r="G191142">
        <v>1</v>
      </c>
      <c r="H191142">
        <v>207.94399999999999</v>
      </c>
    </row>
    <row r="191143" spans="1:8" x14ac:dyDescent="0.2">
      <c r="A191143" s="2">
        <v>45535</v>
      </c>
      <c r="B191143" s="1" t="s">
        <v>2893</v>
      </c>
      <c r="C191143" s="1" t="s">
        <v>209890</v>
      </c>
      <c r="D191143">
        <v>291141</v>
      </c>
      <c r="F191143">
        <v>0</v>
      </c>
      <c r="G191143">
        <v>0</v>
      </c>
      <c r="H191143">
        <v>10.938000000000001</v>
      </c>
    </row>
    <row r="191144" spans="1:8" x14ac:dyDescent="0.2">
      <c r="A191144" s="2">
        <v>45535</v>
      </c>
      <c r="B191144" s="1" t="s">
        <v>2893</v>
      </c>
      <c r="C191144" s="1" t="s">
        <v>209891</v>
      </c>
      <c r="D191144">
        <v>291142</v>
      </c>
      <c r="F191144">
        <v>0</v>
      </c>
      <c r="G191144">
        <v>0</v>
      </c>
      <c r="H191144">
        <v>0</v>
      </c>
    </row>
    <row r="191145" spans="1:8" x14ac:dyDescent="0.2">
      <c r="A191145" s="2">
        <v>45402</v>
      </c>
      <c r="B191145" s="1" t="s">
        <v>2893</v>
      </c>
      <c r="C191145" s="1" t="s">
        <v>209892</v>
      </c>
      <c r="D191145">
        <v>291143</v>
      </c>
      <c r="E191145">
        <v>21000</v>
      </c>
      <c r="F191145">
        <v>0</v>
      </c>
      <c r="G191145">
        <v>0</v>
      </c>
      <c r="H191145">
        <v>732.59</v>
      </c>
    </row>
    <row r="191146" spans="1:8" x14ac:dyDescent="0.2">
      <c r="A191146" s="2">
        <v>45402</v>
      </c>
      <c r="B191146" s="1" t="s">
        <v>2893</v>
      </c>
      <c r="C191146" s="1" t="s">
        <v>209893</v>
      </c>
      <c r="D191146">
        <v>291144</v>
      </c>
      <c r="F191146">
        <v>0</v>
      </c>
      <c r="G191146">
        <v>0</v>
      </c>
      <c r="H191146">
        <v>27.872</v>
      </c>
    </row>
    <row r="191147" spans="1:8" x14ac:dyDescent="0.2">
      <c r="A191147" s="2">
        <v>45402</v>
      </c>
      <c r="B191147" s="1" t="s">
        <v>2893</v>
      </c>
      <c r="C191147" s="1" t="s">
        <v>209894</v>
      </c>
      <c r="D191147">
        <v>291145</v>
      </c>
      <c r="E191147">
        <v>21315</v>
      </c>
      <c r="F191147">
        <v>0</v>
      </c>
      <c r="G191147">
        <v>0</v>
      </c>
      <c r="H191147">
        <v>159.19999999999999</v>
      </c>
    </row>
    <row r="191148" spans="1:8" x14ac:dyDescent="0.2">
      <c r="A191148" s="2">
        <v>45402</v>
      </c>
      <c r="B191148" s="1" t="s">
        <v>2893</v>
      </c>
      <c r="C191148" s="1" t="s">
        <v>209895</v>
      </c>
      <c r="D191148">
        <v>291146</v>
      </c>
      <c r="F191148">
        <v>0</v>
      </c>
      <c r="G191148">
        <v>0</v>
      </c>
      <c r="H191148">
        <v>61.16</v>
      </c>
    </row>
    <row r="191149" spans="1:8" x14ac:dyDescent="0.2">
      <c r="A191149" s="2">
        <v>45402</v>
      </c>
      <c r="B191149" s="1" t="s">
        <v>2893</v>
      </c>
      <c r="C191149" s="1" t="s">
        <v>209896</v>
      </c>
      <c r="D191149">
        <v>291147</v>
      </c>
      <c r="F191149">
        <v>0</v>
      </c>
      <c r="G191149">
        <v>0</v>
      </c>
      <c r="H191149">
        <v>111.96</v>
      </c>
    </row>
    <row r="191150" spans="1:8" x14ac:dyDescent="0.2">
      <c r="A191150" s="2">
        <v>45402</v>
      </c>
      <c r="B191150" s="1" t="s">
        <v>2893</v>
      </c>
      <c r="C191150" s="1" t="s">
        <v>209897</v>
      </c>
      <c r="D191150">
        <v>291148</v>
      </c>
      <c r="F191150">
        <v>0</v>
      </c>
      <c r="G191150">
        <v>0</v>
      </c>
      <c r="H191150">
        <v>322.31200000000001</v>
      </c>
    </row>
    <row r="191151" spans="1:8" x14ac:dyDescent="0.2">
      <c r="A191151" s="2">
        <v>45402</v>
      </c>
      <c r="B191151" s="1" t="s">
        <v>13303</v>
      </c>
      <c r="C191151" s="1" t="s">
        <v>209898</v>
      </c>
      <c r="D191151">
        <v>291149</v>
      </c>
      <c r="F191151">
        <v>0</v>
      </c>
      <c r="G191151">
        <v>1</v>
      </c>
      <c r="H191151">
        <v>18.391999999999999</v>
      </c>
    </row>
    <row r="191152" spans="1:8" x14ac:dyDescent="0.2">
      <c r="A191152" s="2">
        <v>45709</v>
      </c>
      <c r="B191152" s="1" t="s">
        <v>2893</v>
      </c>
      <c r="C191152" s="1" t="s">
        <v>209899</v>
      </c>
      <c r="D191152">
        <v>291150</v>
      </c>
      <c r="E191152">
        <v>10010</v>
      </c>
      <c r="F191152">
        <v>0</v>
      </c>
      <c r="G191152">
        <v>0</v>
      </c>
      <c r="H191152">
        <v>92.78</v>
      </c>
    </row>
    <row r="191153" spans="1:8" x14ac:dyDescent="0.2">
      <c r="A191153" s="2">
        <v>45709</v>
      </c>
      <c r="B191153" s="1" t="s">
        <v>2893</v>
      </c>
      <c r="C191153" s="1" t="s">
        <v>209900</v>
      </c>
      <c r="D191153">
        <v>291151</v>
      </c>
      <c r="F191153">
        <v>0</v>
      </c>
      <c r="G191153">
        <v>0</v>
      </c>
      <c r="H191153">
        <v>0</v>
      </c>
    </row>
    <row r="191154" spans="1:8" x14ac:dyDescent="0.2">
      <c r="A191154" s="2">
        <v>45709</v>
      </c>
      <c r="B191154" s="1" t="s">
        <v>102944</v>
      </c>
      <c r="C191154" s="1" t="s">
        <v>209901</v>
      </c>
      <c r="D191154">
        <v>291152</v>
      </c>
      <c r="F191154">
        <v>0</v>
      </c>
      <c r="G191154">
        <v>1</v>
      </c>
      <c r="H191154">
        <v>314.27199999999999</v>
      </c>
    </row>
    <row r="191155" spans="1:8" x14ac:dyDescent="0.2">
      <c r="A191155" s="2">
        <v>45709</v>
      </c>
      <c r="B191155" s="1" t="s">
        <v>2893</v>
      </c>
      <c r="C191155" s="1" t="s">
        <v>209902</v>
      </c>
      <c r="D191155">
        <v>291153</v>
      </c>
      <c r="F191155">
        <v>0</v>
      </c>
      <c r="G191155">
        <v>0</v>
      </c>
      <c r="H191155">
        <v>82.751999999999995</v>
      </c>
    </row>
    <row r="191156" spans="1:8" x14ac:dyDescent="0.2">
      <c r="A191156" s="2">
        <v>45709</v>
      </c>
      <c r="B191156" s="1" t="s">
        <v>2893</v>
      </c>
      <c r="C191156" s="1" t="s">
        <v>209903</v>
      </c>
      <c r="D191156">
        <v>291154</v>
      </c>
      <c r="F191156">
        <v>0</v>
      </c>
      <c r="G191156">
        <v>0</v>
      </c>
      <c r="H191156">
        <v>22.847999999999999</v>
      </c>
    </row>
    <row r="191157" spans="1:8" x14ac:dyDescent="0.2">
      <c r="A191157" s="2">
        <v>45709</v>
      </c>
      <c r="B191157" s="1" t="s">
        <v>2893</v>
      </c>
      <c r="C191157" s="1" t="s">
        <v>209904</v>
      </c>
      <c r="D191157">
        <v>291155</v>
      </c>
      <c r="F191157">
        <v>0</v>
      </c>
      <c r="G191157">
        <v>0</v>
      </c>
      <c r="H191157">
        <v>15.984</v>
      </c>
    </row>
    <row r="191158" spans="1:8" x14ac:dyDescent="0.2">
      <c r="A191158" s="2">
        <v>45412</v>
      </c>
      <c r="B191158" s="1" t="s">
        <v>209905</v>
      </c>
      <c r="C191158" s="1" t="s">
        <v>209906</v>
      </c>
      <c r="D191158">
        <v>291156</v>
      </c>
      <c r="E191158">
        <v>10000</v>
      </c>
      <c r="F191158">
        <v>1</v>
      </c>
      <c r="G191158">
        <v>1</v>
      </c>
      <c r="H191158">
        <v>459.92</v>
      </c>
    </row>
    <row r="191159" spans="1:8" x14ac:dyDescent="0.2">
      <c r="A191159" s="2">
        <v>45412</v>
      </c>
      <c r="B191159" s="1" t="s">
        <v>2893</v>
      </c>
      <c r="C191159" s="1" t="s">
        <v>209907</v>
      </c>
      <c r="D191159">
        <v>291157</v>
      </c>
      <c r="F191159">
        <v>0</v>
      </c>
      <c r="G191159">
        <v>0</v>
      </c>
      <c r="H191159">
        <v>134.40799999999999</v>
      </c>
    </row>
    <row r="191160" spans="1:8" x14ac:dyDescent="0.2">
      <c r="A191160" s="2">
        <v>45412</v>
      </c>
      <c r="B191160" s="1" t="s">
        <v>2893</v>
      </c>
      <c r="C191160" s="1" t="s">
        <v>209908</v>
      </c>
      <c r="D191160">
        <v>291158</v>
      </c>
      <c r="F191160">
        <v>0</v>
      </c>
      <c r="G191160">
        <v>0</v>
      </c>
      <c r="H191160">
        <v>151.19999999999999</v>
      </c>
    </row>
    <row r="191161" spans="1:8" x14ac:dyDescent="0.2">
      <c r="A191161" s="2">
        <v>45412</v>
      </c>
      <c r="B191161" s="1" t="s">
        <v>2893</v>
      </c>
      <c r="C191161" s="1" t="s">
        <v>209909</v>
      </c>
      <c r="D191161">
        <v>291159</v>
      </c>
      <c r="F191161">
        <v>0</v>
      </c>
      <c r="G191161">
        <v>0</v>
      </c>
      <c r="H191161">
        <v>190.12799999999999</v>
      </c>
    </row>
    <row r="191162" spans="1:8" x14ac:dyDescent="0.2">
      <c r="A191162" s="2">
        <v>45412</v>
      </c>
      <c r="B191162" s="1" t="s">
        <v>2893</v>
      </c>
      <c r="C191162" s="1" t="s">
        <v>209910</v>
      </c>
      <c r="D191162">
        <v>291160</v>
      </c>
      <c r="F191162">
        <v>0</v>
      </c>
      <c r="G191162">
        <v>0</v>
      </c>
      <c r="H191162">
        <v>47.552</v>
      </c>
    </row>
    <row r="191163" spans="1:8" x14ac:dyDescent="0.2">
      <c r="A191163" s="2">
        <v>45412</v>
      </c>
      <c r="B191163" s="1" t="s">
        <v>2893</v>
      </c>
      <c r="C191163" s="1" t="s">
        <v>209911</v>
      </c>
      <c r="D191163">
        <v>291161</v>
      </c>
      <c r="F191163">
        <v>0</v>
      </c>
      <c r="G191163">
        <v>0</v>
      </c>
      <c r="H191163">
        <v>3.984</v>
      </c>
    </row>
    <row r="191164" spans="1:8" x14ac:dyDescent="0.2">
      <c r="A191164" s="2">
        <v>45462</v>
      </c>
      <c r="B191164" s="1" t="s">
        <v>2893</v>
      </c>
      <c r="C191164" s="1" t="s">
        <v>209912</v>
      </c>
      <c r="D191164">
        <v>291162</v>
      </c>
      <c r="F191164">
        <v>0</v>
      </c>
      <c r="G191164">
        <v>0</v>
      </c>
      <c r="H191164">
        <v>43.951999999999998</v>
      </c>
    </row>
    <row r="191165" spans="1:8" x14ac:dyDescent="0.2">
      <c r="A191165" s="2">
        <v>45462</v>
      </c>
      <c r="B191165" s="1" t="s">
        <v>2893</v>
      </c>
      <c r="C191165" s="1" t="s">
        <v>209913</v>
      </c>
      <c r="D191165">
        <v>291163</v>
      </c>
      <c r="F191165">
        <v>0</v>
      </c>
      <c r="G191165">
        <v>0</v>
      </c>
      <c r="H191165">
        <v>543.19200000000001</v>
      </c>
    </row>
    <row r="191166" spans="1:8" x14ac:dyDescent="0.2">
      <c r="A191166" s="2">
        <v>45309</v>
      </c>
      <c r="B191166" s="1" t="s">
        <v>209914</v>
      </c>
      <c r="C191166" s="1" t="s">
        <v>209915</v>
      </c>
      <c r="D191166">
        <v>291164</v>
      </c>
      <c r="E191166">
        <v>10000</v>
      </c>
      <c r="F191166">
        <v>1</v>
      </c>
      <c r="G191166">
        <v>1</v>
      </c>
      <c r="H191166">
        <v>615.62</v>
      </c>
    </row>
    <row r="191167" spans="1:8" x14ac:dyDescent="0.2">
      <c r="A191167" s="2">
        <v>45391</v>
      </c>
      <c r="B191167" s="1" t="s">
        <v>2893</v>
      </c>
      <c r="C191167" s="1" t="s">
        <v>209916</v>
      </c>
      <c r="D191167">
        <v>291165</v>
      </c>
      <c r="F191167">
        <v>0</v>
      </c>
      <c r="G191167">
        <v>0</v>
      </c>
      <c r="H191167">
        <v>0</v>
      </c>
    </row>
    <row r="191168" spans="1:8" x14ac:dyDescent="0.2">
      <c r="A191168" s="2">
        <v>45391</v>
      </c>
      <c r="B191168" s="1" t="s">
        <v>2893</v>
      </c>
      <c r="C191168" s="1" t="s">
        <v>209917</v>
      </c>
      <c r="D191168">
        <v>291166</v>
      </c>
      <c r="F191168">
        <v>0</v>
      </c>
      <c r="G191168">
        <v>0</v>
      </c>
      <c r="H191168">
        <v>157.304</v>
      </c>
    </row>
    <row r="191169" spans="1:8" x14ac:dyDescent="0.2">
      <c r="A191169" s="2">
        <v>45391</v>
      </c>
      <c r="B191169" s="1" t="s">
        <v>2893</v>
      </c>
      <c r="C191169" s="1" t="s">
        <v>209918</v>
      </c>
      <c r="D191169">
        <v>291167</v>
      </c>
      <c r="F191169">
        <v>0</v>
      </c>
      <c r="G191169">
        <v>0</v>
      </c>
      <c r="H191169">
        <v>63.832000000000001</v>
      </c>
    </row>
    <row r="191170" spans="1:8" x14ac:dyDescent="0.2">
      <c r="A191170" s="2">
        <v>45391</v>
      </c>
      <c r="B191170" s="1" t="s">
        <v>2893</v>
      </c>
      <c r="C191170" s="1" t="s">
        <v>209919</v>
      </c>
      <c r="D191170">
        <v>291168</v>
      </c>
      <c r="F191170">
        <v>0</v>
      </c>
      <c r="G191170">
        <v>0</v>
      </c>
      <c r="H191170">
        <v>69.567999999999998</v>
      </c>
    </row>
    <row r="191171" spans="1:8" x14ac:dyDescent="0.2">
      <c r="A191171" s="2">
        <v>45391</v>
      </c>
      <c r="B191171" s="1" t="s">
        <v>2893</v>
      </c>
      <c r="C191171" s="1" t="s">
        <v>209920</v>
      </c>
      <c r="D191171">
        <v>291169</v>
      </c>
      <c r="F191171">
        <v>0</v>
      </c>
      <c r="G191171">
        <v>0</v>
      </c>
      <c r="H191171">
        <v>199.99199999999999</v>
      </c>
    </row>
    <row r="191172" spans="1:8" x14ac:dyDescent="0.2">
      <c r="A191172" s="2">
        <v>45391</v>
      </c>
      <c r="B191172" s="1" t="s">
        <v>28794</v>
      </c>
      <c r="C191172" s="1" t="s">
        <v>209921</v>
      </c>
      <c r="D191172">
        <v>291170</v>
      </c>
      <c r="E191172">
        <v>43500</v>
      </c>
      <c r="F191172">
        <v>1</v>
      </c>
      <c r="G191172">
        <v>1</v>
      </c>
      <c r="H191172">
        <v>244.73</v>
      </c>
    </row>
    <row r="191173" spans="1:8" x14ac:dyDescent="0.2">
      <c r="A191173" s="2">
        <v>45391</v>
      </c>
      <c r="B191173" s="1" t="s">
        <v>2893</v>
      </c>
      <c r="C191173" s="1" t="s">
        <v>209922</v>
      </c>
      <c r="D191173">
        <v>291171</v>
      </c>
      <c r="F191173">
        <v>0</v>
      </c>
      <c r="G191173">
        <v>0</v>
      </c>
      <c r="H191173">
        <v>128</v>
      </c>
    </row>
    <row r="191174" spans="1:8" x14ac:dyDescent="0.2">
      <c r="A191174" s="2">
        <v>45638</v>
      </c>
      <c r="B191174" s="1" t="s">
        <v>54896</v>
      </c>
      <c r="C191174" s="1" t="s">
        <v>209923</v>
      </c>
      <c r="D191174">
        <v>291172</v>
      </c>
      <c r="F191174">
        <v>0</v>
      </c>
      <c r="G191174">
        <v>1</v>
      </c>
      <c r="H191174">
        <v>0</v>
      </c>
    </row>
    <row r="191175" spans="1:8" x14ac:dyDescent="0.2">
      <c r="A191175" s="2">
        <v>45638</v>
      </c>
      <c r="B191175" s="1" t="s">
        <v>18107</v>
      </c>
      <c r="C191175" s="1" t="s">
        <v>209924</v>
      </c>
      <c r="D191175">
        <v>291173</v>
      </c>
      <c r="F191175">
        <v>0</v>
      </c>
      <c r="G191175">
        <v>1</v>
      </c>
      <c r="H191175">
        <v>0</v>
      </c>
    </row>
    <row r="191176" spans="1:8" x14ac:dyDescent="0.2">
      <c r="A191176" s="2">
        <v>45638</v>
      </c>
      <c r="B191176" s="1" t="s">
        <v>2893</v>
      </c>
      <c r="C191176" s="1" t="s">
        <v>209925</v>
      </c>
      <c r="D191176">
        <v>291174</v>
      </c>
      <c r="F191176">
        <v>0</v>
      </c>
      <c r="G191176">
        <v>0</v>
      </c>
      <c r="H191176">
        <v>0</v>
      </c>
    </row>
    <row r="191177" spans="1:8" x14ac:dyDescent="0.2">
      <c r="A191177" s="2">
        <v>45638</v>
      </c>
      <c r="B191177" s="1" t="s">
        <v>2893</v>
      </c>
      <c r="C191177" s="1" t="s">
        <v>209926</v>
      </c>
      <c r="D191177">
        <v>291175</v>
      </c>
      <c r="F191177">
        <v>0</v>
      </c>
      <c r="G191177">
        <v>0</v>
      </c>
      <c r="H191177">
        <v>254.68</v>
      </c>
    </row>
    <row r="191178" spans="1:8" x14ac:dyDescent="0.2">
      <c r="A191178" s="2">
        <v>45638</v>
      </c>
      <c r="B191178" s="1" t="s">
        <v>2893</v>
      </c>
      <c r="C191178" s="1" t="s">
        <v>209927</v>
      </c>
      <c r="D191178">
        <v>291176</v>
      </c>
      <c r="F191178">
        <v>0</v>
      </c>
      <c r="G191178">
        <v>0</v>
      </c>
      <c r="H191178">
        <v>76</v>
      </c>
    </row>
    <row r="191179" spans="1:8" x14ac:dyDescent="0.2">
      <c r="A191179" s="2">
        <v>45638</v>
      </c>
      <c r="B191179" s="1" t="s">
        <v>2893</v>
      </c>
      <c r="C191179" s="1" t="s">
        <v>209928</v>
      </c>
      <c r="D191179">
        <v>291177</v>
      </c>
      <c r="F191179">
        <v>0</v>
      </c>
      <c r="G191179">
        <v>0</v>
      </c>
      <c r="H191179">
        <v>1.8140000000000001</v>
      </c>
    </row>
    <row r="191180" spans="1:8" x14ac:dyDescent="0.2">
      <c r="A191180" s="2">
        <v>45638</v>
      </c>
      <c r="B191180" s="1" t="s">
        <v>2893</v>
      </c>
      <c r="C191180" s="1" t="s">
        <v>209929</v>
      </c>
      <c r="D191180">
        <v>291178</v>
      </c>
      <c r="F191180">
        <v>0</v>
      </c>
      <c r="G191180">
        <v>0</v>
      </c>
      <c r="H191180">
        <v>133</v>
      </c>
    </row>
    <row r="191181" spans="1:8" x14ac:dyDescent="0.2">
      <c r="A191181" s="2">
        <v>45638</v>
      </c>
      <c r="B191181" s="1" t="s">
        <v>2893</v>
      </c>
      <c r="C191181" s="1" t="s">
        <v>209930</v>
      </c>
      <c r="D191181">
        <v>291179</v>
      </c>
      <c r="F191181">
        <v>0</v>
      </c>
      <c r="G191181">
        <v>0</v>
      </c>
      <c r="H191181">
        <v>6.9282000000000004</v>
      </c>
    </row>
    <row r="191182" spans="1:8" x14ac:dyDescent="0.2">
      <c r="A191182" s="2">
        <v>45638</v>
      </c>
      <c r="B191182" s="1" t="s">
        <v>32424</v>
      </c>
      <c r="C191182" s="1" t="s">
        <v>209931</v>
      </c>
      <c r="D191182">
        <v>291180</v>
      </c>
      <c r="E191182">
        <v>21000</v>
      </c>
      <c r="F191182">
        <v>0</v>
      </c>
      <c r="G191182">
        <v>0</v>
      </c>
      <c r="H191182">
        <v>0</v>
      </c>
    </row>
    <row r="191183" spans="1:8" x14ac:dyDescent="0.2">
      <c r="A191183" s="2">
        <v>45422</v>
      </c>
      <c r="B191183" s="1" t="s">
        <v>5001</v>
      </c>
      <c r="C191183" s="1" t="s">
        <v>209932</v>
      </c>
      <c r="D191183">
        <v>291181</v>
      </c>
      <c r="E191183">
        <v>21000</v>
      </c>
      <c r="F191183">
        <v>0</v>
      </c>
      <c r="G191183">
        <v>1</v>
      </c>
      <c r="H191183">
        <v>23.99</v>
      </c>
    </row>
    <row r="191184" spans="1:8" x14ac:dyDescent="0.2">
      <c r="A191184" s="2">
        <v>45422</v>
      </c>
      <c r="B191184" s="1" t="s">
        <v>2893</v>
      </c>
      <c r="C191184" s="1" t="s">
        <v>209933</v>
      </c>
      <c r="D191184">
        <v>291182</v>
      </c>
      <c r="E191184">
        <v>23000</v>
      </c>
      <c r="F191184">
        <v>0</v>
      </c>
      <c r="G191184">
        <v>0</v>
      </c>
      <c r="H191184">
        <v>0</v>
      </c>
    </row>
    <row r="191185" spans="1:8" x14ac:dyDescent="0.2">
      <c r="A191185" s="2">
        <v>45422</v>
      </c>
      <c r="B191185" s="1" t="s">
        <v>60793</v>
      </c>
      <c r="C191185" s="1" t="s">
        <v>209934</v>
      </c>
      <c r="D191185">
        <v>291183</v>
      </c>
      <c r="F191185">
        <v>0</v>
      </c>
      <c r="G191185">
        <v>1</v>
      </c>
      <c r="H191185">
        <v>48.6</v>
      </c>
    </row>
    <row r="191186" spans="1:8" x14ac:dyDescent="0.2">
      <c r="A191186" s="2">
        <v>45422</v>
      </c>
      <c r="B191186" s="1" t="s">
        <v>2893</v>
      </c>
      <c r="C191186" s="1" t="s">
        <v>209935</v>
      </c>
      <c r="D191186">
        <v>291184</v>
      </c>
      <c r="F191186">
        <v>0</v>
      </c>
      <c r="G191186">
        <v>0</v>
      </c>
      <c r="H191186">
        <v>380.16</v>
      </c>
    </row>
    <row r="191187" spans="1:8" x14ac:dyDescent="0.2">
      <c r="A191187" s="2">
        <v>45422</v>
      </c>
      <c r="B191187" s="1" t="s">
        <v>2893</v>
      </c>
      <c r="C191187" s="1" t="s">
        <v>209936</v>
      </c>
      <c r="D191187">
        <v>291185</v>
      </c>
      <c r="F191187">
        <v>0</v>
      </c>
      <c r="G191187">
        <v>0</v>
      </c>
      <c r="H191187">
        <v>29.968</v>
      </c>
    </row>
    <row r="191188" spans="1:8" x14ac:dyDescent="0.2">
      <c r="A191188" s="2">
        <v>45422</v>
      </c>
      <c r="B191188" s="1" t="s">
        <v>2893</v>
      </c>
      <c r="C191188" s="1" t="s">
        <v>209937</v>
      </c>
      <c r="D191188">
        <v>291186</v>
      </c>
      <c r="F191188">
        <v>0</v>
      </c>
      <c r="G191188">
        <v>0</v>
      </c>
      <c r="H191188">
        <v>47.072000000000003</v>
      </c>
    </row>
    <row r="191189" spans="1:8" x14ac:dyDescent="0.2">
      <c r="A191189" s="2">
        <v>45422</v>
      </c>
      <c r="B191189" s="1" t="s">
        <v>2893</v>
      </c>
      <c r="C191189" s="1" t="s">
        <v>209938</v>
      </c>
      <c r="D191189">
        <v>291187</v>
      </c>
      <c r="F191189">
        <v>0</v>
      </c>
      <c r="G191189">
        <v>0</v>
      </c>
      <c r="H191189">
        <v>4.3840000000000003</v>
      </c>
    </row>
    <row r="191190" spans="1:8" x14ac:dyDescent="0.2">
      <c r="A191190" s="2">
        <v>45422</v>
      </c>
      <c r="B191190" s="1" t="s">
        <v>2893</v>
      </c>
      <c r="C191190" s="1" t="s">
        <v>209939</v>
      </c>
      <c r="D191190">
        <v>291188</v>
      </c>
      <c r="F191190">
        <v>0</v>
      </c>
      <c r="G191190">
        <v>0</v>
      </c>
      <c r="H191190">
        <v>283.976</v>
      </c>
    </row>
    <row r="191191" spans="1:8" x14ac:dyDescent="0.2">
      <c r="A191191" s="2">
        <v>45422</v>
      </c>
      <c r="B191191" s="1" t="s">
        <v>2893</v>
      </c>
      <c r="C191191" s="1" t="s">
        <v>209940</v>
      </c>
      <c r="D191191">
        <v>291189</v>
      </c>
      <c r="F191191">
        <v>0</v>
      </c>
      <c r="G191191">
        <v>0</v>
      </c>
      <c r="H191191">
        <v>76.736000000000004</v>
      </c>
    </row>
    <row r="191192" spans="1:8" x14ac:dyDescent="0.2">
      <c r="A191192" s="2">
        <v>45422</v>
      </c>
      <c r="B191192" s="1" t="s">
        <v>2893</v>
      </c>
      <c r="C191192" s="1" t="s">
        <v>209941</v>
      </c>
      <c r="D191192">
        <v>291190</v>
      </c>
      <c r="F191192">
        <v>0</v>
      </c>
      <c r="G191192">
        <v>0</v>
      </c>
      <c r="H191192">
        <v>14.4</v>
      </c>
    </row>
    <row r="191193" spans="1:8" x14ac:dyDescent="0.2">
      <c r="A191193" s="2">
        <v>45291</v>
      </c>
      <c r="B191193" s="1" t="s">
        <v>2893</v>
      </c>
      <c r="C191193" s="1" t="s">
        <v>209942</v>
      </c>
      <c r="D191193">
        <v>291191</v>
      </c>
      <c r="E191193">
        <v>10090</v>
      </c>
      <c r="F191193">
        <v>0</v>
      </c>
      <c r="G191193">
        <v>0</v>
      </c>
      <c r="H191193">
        <v>142.78</v>
      </c>
    </row>
    <row r="191194" spans="1:8" x14ac:dyDescent="0.2">
      <c r="A191194" s="2">
        <v>45605</v>
      </c>
      <c r="B191194" s="1" t="s">
        <v>2893</v>
      </c>
      <c r="C191194" s="1" t="s">
        <v>209943</v>
      </c>
      <c r="D191194">
        <v>291192</v>
      </c>
      <c r="E191194">
        <v>44330</v>
      </c>
      <c r="F191194">
        <v>0</v>
      </c>
      <c r="G191194">
        <v>0</v>
      </c>
      <c r="H191194">
        <v>0</v>
      </c>
    </row>
    <row r="191195" spans="1:8" x14ac:dyDescent="0.2">
      <c r="A191195" s="2">
        <v>45605</v>
      </c>
      <c r="B191195" s="1" t="s">
        <v>26116</v>
      </c>
      <c r="C191195" s="1" t="s">
        <v>209944</v>
      </c>
      <c r="D191195">
        <v>291193</v>
      </c>
      <c r="F191195">
        <v>0</v>
      </c>
      <c r="G191195">
        <v>1</v>
      </c>
      <c r="H191195">
        <v>0</v>
      </c>
    </row>
    <row r="191196" spans="1:8" x14ac:dyDescent="0.2">
      <c r="A191196" s="2">
        <v>45605</v>
      </c>
      <c r="B191196" s="1" t="s">
        <v>2893</v>
      </c>
      <c r="C191196" s="1" t="s">
        <v>209945</v>
      </c>
      <c r="D191196">
        <v>291194</v>
      </c>
      <c r="F191196">
        <v>0</v>
      </c>
      <c r="G191196">
        <v>0</v>
      </c>
      <c r="H191196">
        <v>0</v>
      </c>
    </row>
    <row r="191197" spans="1:8" x14ac:dyDescent="0.2">
      <c r="A191197" s="2">
        <v>45605</v>
      </c>
      <c r="B191197" s="1" t="s">
        <v>2893</v>
      </c>
      <c r="C191197" s="1" t="s">
        <v>209946</v>
      </c>
      <c r="D191197">
        <v>291195</v>
      </c>
      <c r="F191197">
        <v>0</v>
      </c>
      <c r="G191197">
        <v>0</v>
      </c>
      <c r="H191197">
        <v>135.488</v>
      </c>
    </row>
    <row r="191198" spans="1:8" x14ac:dyDescent="0.2">
      <c r="A191198" s="2">
        <v>45605</v>
      </c>
      <c r="B191198" s="1" t="s">
        <v>2893</v>
      </c>
      <c r="C191198" s="1" t="s">
        <v>209947</v>
      </c>
      <c r="D191198">
        <v>291196</v>
      </c>
      <c r="F191198">
        <v>0</v>
      </c>
      <c r="G191198">
        <v>0</v>
      </c>
      <c r="H191198">
        <v>324.20800000000003</v>
      </c>
    </row>
    <row r="191199" spans="1:8" x14ac:dyDescent="0.2">
      <c r="A191199" s="2">
        <v>45605</v>
      </c>
      <c r="B191199" s="1" t="s">
        <v>2893</v>
      </c>
      <c r="C191199" s="1" t="s">
        <v>209948</v>
      </c>
      <c r="D191199">
        <v>291197</v>
      </c>
      <c r="F191199">
        <v>0</v>
      </c>
      <c r="G191199">
        <v>0</v>
      </c>
      <c r="H191199">
        <v>135.28800000000001</v>
      </c>
    </row>
    <row r="191200" spans="1:8" x14ac:dyDescent="0.2">
      <c r="A191200" s="2">
        <v>45605</v>
      </c>
      <c r="B191200" s="1" t="s">
        <v>2893</v>
      </c>
      <c r="C191200" s="1" t="s">
        <v>209949</v>
      </c>
      <c r="D191200">
        <v>291198</v>
      </c>
      <c r="F191200">
        <v>0</v>
      </c>
      <c r="G191200">
        <v>0</v>
      </c>
      <c r="H191200">
        <v>92.231999999999999</v>
      </c>
    </row>
    <row r="191201" spans="1:8" x14ac:dyDescent="0.2">
      <c r="A191201" s="2">
        <v>45605</v>
      </c>
      <c r="B191201" s="1" t="s">
        <v>7591</v>
      </c>
      <c r="C191201" s="1" t="s">
        <v>209950</v>
      </c>
      <c r="D191201">
        <v>291199</v>
      </c>
      <c r="F191201">
        <v>0</v>
      </c>
      <c r="G191201">
        <v>1</v>
      </c>
      <c r="H191201">
        <v>131.99199999999999</v>
      </c>
    </row>
    <row r="191202" spans="1:8" x14ac:dyDescent="0.2">
      <c r="A191202" s="2">
        <v>45605</v>
      </c>
      <c r="B191202" s="1" t="s">
        <v>3234</v>
      </c>
      <c r="C191202" s="1" t="s">
        <v>209951</v>
      </c>
      <c r="D191202">
        <v>291200</v>
      </c>
      <c r="F191202">
        <v>0</v>
      </c>
      <c r="G191202">
        <v>1</v>
      </c>
      <c r="H191202">
        <v>271.2</v>
      </c>
    </row>
    <row r="191203" spans="1:8" x14ac:dyDescent="0.2">
      <c r="A191203" s="2">
        <v>45605</v>
      </c>
      <c r="B191203" s="1" t="s">
        <v>2893</v>
      </c>
      <c r="C191203" s="1" t="s">
        <v>209952</v>
      </c>
      <c r="D191203">
        <v>291201</v>
      </c>
      <c r="F191203">
        <v>0</v>
      </c>
      <c r="G191203">
        <v>0</v>
      </c>
      <c r="H191203">
        <v>119.2</v>
      </c>
    </row>
    <row r="191204" spans="1:8" x14ac:dyDescent="0.2">
      <c r="A191204" s="2">
        <v>45698</v>
      </c>
      <c r="B191204" s="1" t="s">
        <v>2893</v>
      </c>
      <c r="C191204" s="1" t="s">
        <v>209953</v>
      </c>
      <c r="D191204">
        <v>291202</v>
      </c>
      <c r="E191204">
        <v>10020</v>
      </c>
      <c r="F191204">
        <v>0</v>
      </c>
      <c r="G191204">
        <v>0</v>
      </c>
      <c r="H191204">
        <v>111.2</v>
      </c>
    </row>
    <row r="191205" spans="1:8" x14ac:dyDescent="0.2">
      <c r="A191205" s="2">
        <v>45698</v>
      </c>
      <c r="B191205" s="1" t="s">
        <v>2893</v>
      </c>
      <c r="C191205" s="1" t="s">
        <v>209954</v>
      </c>
      <c r="D191205">
        <v>291203</v>
      </c>
      <c r="F191205">
        <v>0</v>
      </c>
      <c r="G191205">
        <v>0</v>
      </c>
      <c r="H191205">
        <v>133.768</v>
      </c>
    </row>
    <row r="191206" spans="1:8" x14ac:dyDescent="0.2">
      <c r="A191206" s="2">
        <v>45698</v>
      </c>
      <c r="B191206" s="1" t="s">
        <v>11146</v>
      </c>
      <c r="C191206" s="1" t="s">
        <v>209955</v>
      </c>
      <c r="D191206">
        <v>291204</v>
      </c>
      <c r="F191206">
        <v>0</v>
      </c>
      <c r="G191206">
        <v>1</v>
      </c>
      <c r="H191206">
        <v>139.11199999999999</v>
      </c>
    </row>
    <row r="191207" spans="1:8" x14ac:dyDescent="0.2">
      <c r="A191207" s="2">
        <v>45702</v>
      </c>
      <c r="B191207" s="1" t="s">
        <v>181867</v>
      </c>
      <c r="C191207" s="1" t="s">
        <v>209956</v>
      </c>
      <c r="D191207">
        <v>291205</v>
      </c>
      <c r="F191207">
        <v>0</v>
      </c>
      <c r="G191207">
        <v>1</v>
      </c>
      <c r="H191207">
        <v>0</v>
      </c>
    </row>
    <row r="191208" spans="1:8" x14ac:dyDescent="0.2">
      <c r="A191208" s="2">
        <v>45702</v>
      </c>
      <c r="B191208" s="1" t="s">
        <v>2893</v>
      </c>
      <c r="C191208" s="1" t="s">
        <v>209957</v>
      </c>
      <c r="D191208">
        <v>291206</v>
      </c>
      <c r="F191208">
        <v>0</v>
      </c>
      <c r="G191208">
        <v>0</v>
      </c>
      <c r="H191208">
        <v>183.55199999999999</v>
      </c>
    </row>
    <row r="191209" spans="1:8" x14ac:dyDescent="0.2">
      <c r="A191209" s="2">
        <v>45351</v>
      </c>
      <c r="B191209" s="1" t="s">
        <v>2893</v>
      </c>
      <c r="C191209" s="1" t="s">
        <v>209958</v>
      </c>
      <c r="D191209">
        <v>291207</v>
      </c>
      <c r="F191209">
        <v>0</v>
      </c>
      <c r="G191209">
        <v>0</v>
      </c>
      <c r="H191209">
        <v>74.703999999999994</v>
      </c>
    </row>
    <row r="191210" spans="1:8" x14ac:dyDescent="0.2">
      <c r="A191210" s="2">
        <v>45351</v>
      </c>
      <c r="B191210" s="1" t="s">
        <v>2893</v>
      </c>
      <c r="C191210" s="1" t="s">
        <v>209959</v>
      </c>
      <c r="D191210">
        <v>291208</v>
      </c>
      <c r="F191210">
        <v>0</v>
      </c>
      <c r="G191210">
        <v>0</v>
      </c>
      <c r="H191210">
        <v>107.864</v>
      </c>
    </row>
    <row r="191211" spans="1:8" x14ac:dyDescent="0.2">
      <c r="A191211" s="2">
        <v>45351</v>
      </c>
      <c r="B191211" s="1" t="s">
        <v>24351</v>
      </c>
      <c r="C191211" s="1" t="s">
        <v>209960</v>
      </c>
      <c r="D191211">
        <v>291209</v>
      </c>
      <c r="E191211">
        <v>20235</v>
      </c>
      <c r="F191211">
        <v>0</v>
      </c>
      <c r="G191211">
        <v>1</v>
      </c>
      <c r="H191211">
        <v>218.38399999999999</v>
      </c>
    </row>
    <row r="191212" spans="1:8" x14ac:dyDescent="0.2">
      <c r="A191212" s="2">
        <v>45351</v>
      </c>
      <c r="B191212" s="1" t="s">
        <v>2893</v>
      </c>
      <c r="C191212" s="1" t="s">
        <v>209961</v>
      </c>
      <c r="D191212">
        <v>291210</v>
      </c>
      <c r="E191212">
        <v>23000</v>
      </c>
      <c r="F191212">
        <v>0</v>
      </c>
      <c r="G191212">
        <v>0</v>
      </c>
      <c r="H191212">
        <v>1517.6</v>
      </c>
    </row>
    <row r="191213" spans="1:8" x14ac:dyDescent="0.2">
      <c r="A191213" s="2">
        <v>45351</v>
      </c>
      <c r="B191213" s="1" t="s">
        <v>5241</v>
      </c>
      <c r="C191213" s="1" t="s">
        <v>209962</v>
      </c>
      <c r="D191213">
        <v>291211</v>
      </c>
      <c r="E191213">
        <v>43000</v>
      </c>
      <c r="F191213">
        <v>0</v>
      </c>
      <c r="G191213">
        <v>1</v>
      </c>
      <c r="H191213">
        <v>199.19</v>
      </c>
    </row>
    <row r="191214" spans="1:8" x14ac:dyDescent="0.2">
      <c r="A191214" s="2">
        <v>45351</v>
      </c>
      <c r="B191214" s="1" t="s">
        <v>2893</v>
      </c>
      <c r="C191214" s="1" t="s">
        <v>209963</v>
      </c>
      <c r="D191214">
        <v>291212</v>
      </c>
      <c r="F191214">
        <v>0</v>
      </c>
      <c r="G191214">
        <v>0</v>
      </c>
      <c r="H191214">
        <v>168.05179999999999</v>
      </c>
    </row>
    <row r="191215" spans="1:8" x14ac:dyDescent="0.2">
      <c r="A191215" s="2">
        <v>45351</v>
      </c>
      <c r="B191215" s="1" t="s">
        <v>2893</v>
      </c>
      <c r="C191215" s="1" t="s">
        <v>209964</v>
      </c>
      <c r="D191215">
        <v>291213</v>
      </c>
      <c r="F191215">
        <v>0</v>
      </c>
      <c r="G191215">
        <v>0</v>
      </c>
      <c r="H191215">
        <v>128</v>
      </c>
    </row>
    <row r="191216" spans="1:8" x14ac:dyDescent="0.2">
      <c r="A191216" s="2">
        <v>45351</v>
      </c>
      <c r="B191216" s="1" t="s">
        <v>2893</v>
      </c>
      <c r="C191216" s="1" t="s">
        <v>209965</v>
      </c>
      <c r="D191216">
        <v>291214</v>
      </c>
      <c r="F191216">
        <v>0</v>
      </c>
      <c r="G191216">
        <v>0</v>
      </c>
      <c r="H191216">
        <v>160</v>
      </c>
    </row>
    <row r="191217" spans="1:8" x14ac:dyDescent="0.2">
      <c r="A191217" s="2">
        <v>45351</v>
      </c>
      <c r="B191217" s="1" t="s">
        <v>2893</v>
      </c>
      <c r="C191217" s="1" t="s">
        <v>209966</v>
      </c>
      <c r="D191217">
        <v>291215</v>
      </c>
      <c r="F191217">
        <v>0</v>
      </c>
      <c r="G191217">
        <v>0</v>
      </c>
      <c r="H191217">
        <v>6.3125999999999998</v>
      </c>
    </row>
    <row r="191218" spans="1:8" x14ac:dyDescent="0.2">
      <c r="A191218" s="2">
        <v>45351</v>
      </c>
      <c r="B191218" s="1" t="s">
        <v>2893</v>
      </c>
      <c r="C191218" s="1" t="s">
        <v>209967</v>
      </c>
      <c r="D191218">
        <v>291216</v>
      </c>
      <c r="F191218">
        <v>0</v>
      </c>
      <c r="G191218">
        <v>0</v>
      </c>
      <c r="H191218">
        <v>68.616</v>
      </c>
    </row>
    <row r="191219" spans="1:8" x14ac:dyDescent="0.2">
      <c r="A191219" s="2">
        <v>45351</v>
      </c>
      <c r="B191219" s="1" t="s">
        <v>2893</v>
      </c>
      <c r="C191219" s="1" t="s">
        <v>209968</v>
      </c>
      <c r="D191219">
        <v>291217</v>
      </c>
      <c r="F191219">
        <v>0</v>
      </c>
      <c r="G191219">
        <v>0</v>
      </c>
      <c r="H191219">
        <v>44.304000000000002</v>
      </c>
    </row>
    <row r="191220" spans="1:8" x14ac:dyDescent="0.2">
      <c r="A191220" s="2">
        <v>45351</v>
      </c>
      <c r="B191220" s="1" t="s">
        <v>2893</v>
      </c>
      <c r="C191220" s="1" t="s">
        <v>209969</v>
      </c>
      <c r="D191220">
        <v>291218</v>
      </c>
      <c r="F191220">
        <v>0</v>
      </c>
      <c r="G191220">
        <v>0</v>
      </c>
      <c r="H191220">
        <v>10.584099999999999</v>
      </c>
    </row>
    <row r="191221" spans="1:8" x14ac:dyDescent="0.2">
      <c r="A191221" s="2">
        <v>45242</v>
      </c>
      <c r="B191221" s="1" t="s">
        <v>2893</v>
      </c>
      <c r="C191221" s="1" t="s">
        <v>209970</v>
      </c>
      <c r="D191221">
        <v>291219</v>
      </c>
      <c r="F191221">
        <v>0</v>
      </c>
      <c r="G191221">
        <v>0</v>
      </c>
      <c r="H191221">
        <v>94.424000000000007</v>
      </c>
    </row>
    <row r="191222" spans="1:8" x14ac:dyDescent="0.2">
      <c r="A191222" s="2">
        <v>45242</v>
      </c>
      <c r="B191222" s="1" t="s">
        <v>2893</v>
      </c>
      <c r="C191222" s="1" t="s">
        <v>209971</v>
      </c>
      <c r="D191222">
        <v>291220</v>
      </c>
      <c r="F191222">
        <v>0</v>
      </c>
      <c r="G191222">
        <v>0</v>
      </c>
      <c r="H191222">
        <v>131.792</v>
      </c>
    </row>
    <row r="191223" spans="1:8" x14ac:dyDescent="0.2">
      <c r="A191223" s="2">
        <v>45242</v>
      </c>
      <c r="B191223" s="1" t="s">
        <v>2893</v>
      </c>
      <c r="C191223" s="1" t="s">
        <v>209972</v>
      </c>
      <c r="D191223">
        <v>291221</v>
      </c>
      <c r="F191223">
        <v>0</v>
      </c>
      <c r="G191223">
        <v>0</v>
      </c>
      <c r="H191223">
        <v>33.799999999999997</v>
      </c>
    </row>
    <row r="191224" spans="1:8" x14ac:dyDescent="0.2">
      <c r="A191224" s="2">
        <v>45242</v>
      </c>
      <c r="B191224" s="1" t="s">
        <v>2893</v>
      </c>
      <c r="C191224" s="1" t="s">
        <v>209973</v>
      </c>
      <c r="D191224">
        <v>291222</v>
      </c>
      <c r="F191224">
        <v>0</v>
      </c>
      <c r="G191224">
        <v>0</v>
      </c>
      <c r="H191224">
        <v>22.779499999999999</v>
      </c>
    </row>
    <row r="191225" spans="1:8" x14ac:dyDescent="0.2">
      <c r="A191225" s="2">
        <v>45242</v>
      </c>
      <c r="B191225" s="1" t="s">
        <v>2893</v>
      </c>
      <c r="C191225" s="1" t="s">
        <v>209974</v>
      </c>
      <c r="D191225">
        <v>291223</v>
      </c>
      <c r="F191225">
        <v>0</v>
      </c>
      <c r="G191225">
        <v>0</v>
      </c>
      <c r="H191225">
        <v>42.4</v>
      </c>
    </row>
    <row r="191226" spans="1:8" x14ac:dyDescent="0.2">
      <c r="A191226" s="2">
        <v>45306</v>
      </c>
      <c r="B191226" s="1" t="s">
        <v>2893</v>
      </c>
      <c r="C191226" s="1" t="s">
        <v>209975</v>
      </c>
      <c r="D191226">
        <v>291224</v>
      </c>
      <c r="F191226">
        <v>0</v>
      </c>
      <c r="G191226">
        <v>0</v>
      </c>
      <c r="H191226">
        <v>163.21600000000001</v>
      </c>
    </row>
    <row r="191227" spans="1:8" x14ac:dyDescent="0.2">
      <c r="A191227" s="2">
        <v>45306</v>
      </c>
      <c r="B191227" s="1" t="s">
        <v>10222</v>
      </c>
      <c r="C191227" s="1" t="s">
        <v>209976</v>
      </c>
      <c r="D191227">
        <v>291225</v>
      </c>
      <c r="E191227">
        <v>10360</v>
      </c>
      <c r="F191227">
        <v>0</v>
      </c>
      <c r="G191227">
        <v>1</v>
      </c>
      <c r="H191227">
        <v>575.928</v>
      </c>
    </row>
    <row r="191228" spans="1:8" x14ac:dyDescent="0.2">
      <c r="A191228" s="2">
        <v>45306</v>
      </c>
      <c r="B191228" s="1" t="s">
        <v>2893</v>
      </c>
      <c r="C191228" s="1" t="s">
        <v>209977</v>
      </c>
      <c r="D191228">
        <v>291226</v>
      </c>
      <c r="F191228">
        <v>0</v>
      </c>
      <c r="G191228">
        <v>0</v>
      </c>
      <c r="H191228">
        <v>92.256</v>
      </c>
    </row>
    <row r="191229" spans="1:8" x14ac:dyDescent="0.2">
      <c r="A191229" s="2">
        <v>45306</v>
      </c>
      <c r="B191229" s="1" t="s">
        <v>28690</v>
      </c>
      <c r="C191229" s="1" t="s">
        <v>209978</v>
      </c>
      <c r="D191229">
        <v>291227</v>
      </c>
      <c r="F191229">
        <v>0</v>
      </c>
      <c r="G191229">
        <v>1</v>
      </c>
      <c r="H191229">
        <v>212.24799999999999</v>
      </c>
    </row>
    <row r="191230" spans="1:8" x14ac:dyDescent="0.2">
      <c r="A191230" s="2">
        <v>45306</v>
      </c>
      <c r="B191230" s="1" t="s">
        <v>2893</v>
      </c>
      <c r="C191230" s="1" t="s">
        <v>209979</v>
      </c>
      <c r="D191230">
        <v>291228</v>
      </c>
      <c r="F191230">
        <v>0</v>
      </c>
      <c r="G191230">
        <v>0</v>
      </c>
      <c r="H191230">
        <v>53.52</v>
      </c>
    </row>
    <row r="191231" spans="1:8" x14ac:dyDescent="0.2">
      <c r="A191231" s="2">
        <v>45585</v>
      </c>
      <c r="B191231" s="1" t="s">
        <v>6510</v>
      </c>
      <c r="C191231" s="1" t="s">
        <v>209980</v>
      </c>
      <c r="D191231">
        <v>291229</v>
      </c>
      <c r="F191231">
        <v>0</v>
      </c>
      <c r="G191231">
        <v>1</v>
      </c>
      <c r="H191231">
        <v>360.98399999999998</v>
      </c>
    </row>
    <row r="191232" spans="1:8" x14ac:dyDescent="0.2">
      <c r="A191232" s="2">
        <v>45585</v>
      </c>
      <c r="B191232" s="1" t="s">
        <v>2893</v>
      </c>
      <c r="C191232" s="1" t="s">
        <v>209981</v>
      </c>
      <c r="D191232">
        <v>291230</v>
      </c>
      <c r="F191232">
        <v>0</v>
      </c>
      <c r="G191232">
        <v>0</v>
      </c>
      <c r="H191232">
        <v>453.79199999999997</v>
      </c>
    </row>
    <row r="191233" spans="1:8" x14ac:dyDescent="0.2">
      <c r="A191233" s="2">
        <v>45585</v>
      </c>
      <c r="B191233" s="1" t="s">
        <v>2893</v>
      </c>
      <c r="C191233" s="1" t="s">
        <v>209982</v>
      </c>
      <c r="D191233">
        <v>291231</v>
      </c>
      <c r="F191233">
        <v>0</v>
      </c>
      <c r="G191233">
        <v>0</v>
      </c>
      <c r="H191233">
        <v>121.184</v>
      </c>
    </row>
    <row r="191234" spans="1:8" x14ac:dyDescent="0.2">
      <c r="A191234" s="2">
        <v>45495</v>
      </c>
      <c r="B191234" s="1" t="s">
        <v>2893</v>
      </c>
      <c r="C191234" s="1" t="s">
        <v>209983</v>
      </c>
      <c r="D191234">
        <v>291232</v>
      </c>
      <c r="F191234">
        <v>0</v>
      </c>
      <c r="G191234">
        <v>0</v>
      </c>
      <c r="H191234">
        <v>24.071999999999999</v>
      </c>
    </row>
    <row r="191235" spans="1:8" x14ac:dyDescent="0.2">
      <c r="A191235" s="2">
        <v>45495</v>
      </c>
      <c r="B191235" s="1" t="s">
        <v>2893</v>
      </c>
      <c r="C191235" s="1" t="s">
        <v>209984</v>
      </c>
      <c r="D191235">
        <v>291233</v>
      </c>
      <c r="F191235">
        <v>0</v>
      </c>
      <c r="G191235">
        <v>0</v>
      </c>
      <c r="H191235">
        <v>32.192</v>
      </c>
    </row>
    <row r="191236" spans="1:8" x14ac:dyDescent="0.2">
      <c r="A191236" s="2">
        <v>45495</v>
      </c>
      <c r="B191236" s="1" t="s">
        <v>2893</v>
      </c>
      <c r="C191236" s="1" t="s">
        <v>209985</v>
      </c>
      <c r="D191236">
        <v>291234</v>
      </c>
      <c r="F191236">
        <v>0</v>
      </c>
      <c r="G191236">
        <v>0</v>
      </c>
      <c r="H191236">
        <v>0</v>
      </c>
    </row>
    <row r="191237" spans="1:8" x14ac:dyDescent="0.2">
      <c r="A191237" s="2">
        <v>45495</v>
      </c>
      <c r="B191237" s="1" t="s">
        <v>2893</v>
      </c>
      <c r="C191237" s="1" t="s">
        <v>209986</v>
      </c>
      <c r="D191237">
        <v>291235</v>
      </c>
      <c r="F191237">
        <v>0</v>
      </c>
      <c r="G191237">
        <v>0</v>
      </c>
      <c r="H191237">
        <v>382.37599999999998</v>
      </c>
    </row>
    <row r="191238" spans="1:8" x14ac:dyDescent="0.2">
      <c r="A191238" s="2">
        <v>45495</v>
      </c>
      <c r="B191238" s="1" t="s">
        <v>2893</v>
      </c>
      <c r="C191238" s="1" t="s">
        <v>209987</v>
      </c>
      <c r="D191238">
        <v>291236</v>
      </c>
      <c r="F191238">
        <v>0</v>
      </c>
      <c r="G191238">
        <v>0</v>
      </c>
      <c r="H191238">
        <v>330.8895</v>
      </c>
    </row>
    <row r="191239" spans="1:8" x14ac:dyDescent="0.2">
      <c r="A191239" s="2">
        <v>45495</v>
      </c>
      <c r="B191239" s="1" t="s">
        <v>2893</v>
      </c>
      <c r="C191239" s="1" t="s">
        <v>209988</v>
      </c>
      <c r="D191239">
        <v>291237</v>
      </c>
      <c r="F191239">
        <v>0</v>
      </c>
      <c r="G191239">
        <v>0</v>
      </c>
      <c r="H191239">
        <v>73.584000000000003</v>
      </c>
    </row>
    <row r="191240" spans="1:8" x14ac:dyDescent="0.2">
      <c r="A191240" s="2">
        <v>45495</v>
      </c>
      <c r="B191240" s="1" t="s">
        <v>2893</v>
      </c>
      <c r="C191240" s="1" t="s">
        <v>209989</v>
      </c>
      <c r="D191240">
        <v>291238</v>
      </c>
      <c r="F191240">
        <v>0</v>
      </c>
      <c r="G191240">
        <v>0</v>
      </c>
      <c r="H191240">
        <v>255.96799999999999</v>
      </c>
    </row>
    <row r="191241" spans="1:8" x14ac:dyDescent="0.2">
      <c r="A191241" s="2">
        <v>45495</v>
      </c>
      <c r="B191241" s="1" t="s">
        <v>2893</v>
      </c>
      <c r="C191241" s="1" t="s">
        <v>209990</v>
      </c>
      <c r="D191241">
        <v>291239</v>
      </c>
      <c r="F191241">
        <v>0</v>
      </c>
      <c r="G191241">
        <v>0</v>
      </c>
      <c r="H191241">
        <v>14.3423</v>
      </c>
    </row>
    <row r="191242" spans="1:8" x14ac:dyDescent="0.2">
      <c r="A191242" s="2">
        <v>45212</v>
      </c>
      <c r="B191242" s="1" t="s">
        <v>32215</v>
      </c>
      <c r="C191242" s="1" t="s">
        <v>209991</v>
      </c>
      <c r="D191242">
        <v>291240</v>
      </c>
      <c r="E191242">
        <v>23000</v>
      </c>
      <c r="F191242">
        <v>1</v>
      </c>
      <c r="G191242">
        <v>1</v>
      </c>
      <c r="H191242">
        <v>0.01</v>
      </c>
    </row>
    <row r="191243" spans="1:8" x14ac:dyDescent="0.2">
      <c r="A191243" s="2">
        <v>45212</v>
      </c>
      <c r="B191243" s="1" t="s">
        <v>2893</v>
      </c>
      <c r="C191243" s="1" t="s">
        <v>209992</v>
      </c>
      <c r="D191243">
        <v>291241</v>
      </c>
      <c r="F191243">
        <v>0</v>
      </c>
      <c r="G191243">
        <v>0</v>
      </c>
      <c r="H191243">
        <v>244.52799999999999</v>
      </c>
    </row>
    <row r="191244" spans="1:8" x14ac:dyDescent="0.2">
      <c r="A191244" s="2">
        <v>45212</v>
      </c>
      <c r="B191244" s="1" t="s">
        <v>2893</v>
      </c>
      <c r="C191244" s="1" t="s">
        <v>209993</v>
      </c>
      <c r="D191244">
        <v>291242</v>
      </c>
      <c r="E191244">
        <v>10310</v>
      </c>
      <c r="F191244">
        <v>0</v>
      </c>
      <c r="G191244">
        <v>0</v>
      </c>
      <c r="H191244">
        <v>1017.6</v>
      </c>
    </row>
    <row r="191245" spans="1:8" x14ac:dyDescent="0.2">
      <c r="A191245" s="2">
        <v>45212</v>
      </c>
      <c r="B191245" s="1" t="s">
        <v>2893</v>
      </c>
      <c r="C191245" s="1" t="s">
        <v>209994</v>
      </c>
      <c r="D191245">
        <v>291243</v>
      </c>
      <c r="F191245">
        <v>0</v>
      </c>
      <c r="G191245">
        <v>0</v>
      </c>
      <c r="H191245">
        <v>298.79820000000001</v>
      </c>
    </row>
    <row r="191246" spans="1:8" x14ac:dyDescent="0.2">
      <c r="A191246" s="2">
        <v>45212</v>
      </c>
      <c r="B191246" s="1" t="s">
        <v>2893</v>
      </c>
      <c r="C191246" s="1" t="s">
        <v>209995</v>
      </c>
      <c r="D191246">
        <v>291244</v>
      </c>
      <c r="F191246">
        <v>0</v>
      </c>
      <c r="G191246">
        <v>0</v>
      </c>
      <c r="H191246">
        <v>2906.944</v>
      </c>
    </row>
    <row r="191247" spans="1:8" x14ac:dyDescent="0.2">
      <c r="A191247" s="2">
        <v>45212</v>
      </c>
      <c r="B191247" s="1" t="s">
        <v>2893</v>
      </c>
      <c r="C191247" s="1" t="s">
        <v>209996</v>
      </c>
      <c r="D191247">
        <v>291245</v>
      </c>
      <c r="F191247">
        <v>0</v>
      </c>
      <c r="G191247">
        <v>0</v>
      </c>
      <c r="H191247">
        <v>159.16</v>
      </c>
    </row>
    <row r="191248" spans="1:8" x14ac:dyDescent="0.2">
      <c r="A191248" s="2">
        <v>45212</v>
      </c>
      <c r="B191248" s="1" t="s">
        <v>2893</v>
      </c>
      <c r="C191248" s="1" t="s">
        <v>209997</v>
      </c>
      <c r="D191248">
        <v>291246</v>
      </c>
      <c r="F191248">
        <v>0</v>
      </c>
      <c r="G191248">
        <v>0</v>
      </c>
      <c r="H191248">
        <v>3.1682000000000001</v>
      </c>
    </row>
    <row r="191249" spans="1:8" x14ac:dyDescent="0.2">
      <c r="A191249" s="2">
        <v>45264</v>
      </c>
      <c r="B191249" s="1" t="s">
        <v>2893</v>
      </c>
      <c r="C191249" s="1" t="s">
        <v>209998</v>
      </c>
      <c r="D191249">
        <v>291247</v>
      </c>
      <c r="F191249">
        <v>0</v>
      </c>
      <c r="G191249">
        <v>0</v>
      </c>
      <c r="H191249">
        <v>0</v>
      </c>
    </row>
    <row r="191250" spans="1:8" x14ac:dyDescent="0.2">
      <c r="A191250" s="2">
        <v>45264</v>
      </c>
      <c r="B191250" s="1" t="s">
        <v>90009</v>
      </c>
      <c r="C191250" s="1" t="s">
        <v>209999</v>
      </c>
      <c r="D191250">
        <v>291248</v>
      </c>
      <c r="E191250">
        <v>20000</v>
      </c>
      <c r="F191250">
        <v>0</v>
      </c>
      <c r="G191250">
        <v>1</v>
      </c>
      <c r="H191250">
        <v>2025.11</v>
      </c>
    </row>
    <row r="191251" spans="1:8" x14ac:dyDescent="0.2">
      <c r="A191251" s="2">
        <v>45264</v>
      </c>
      <c r="B191251" s="1" t="s">
        <v>2893</v>
      </c>
      <c r="C191251" s="1" t="s">
        <v>210000</v>
      </c>
      <c r="D191251">
        <v>291249</v>
      </c>
      <c r="F191251">
        <v>0</v>
      </c>
      <c r="G191251">
        <v>0</v>
      </c>
      <c r="H191251">
        <v>169.50399999999999</v>
      </c>
    </row>
    <row r="191252" spans="1:8" x14ac:dyDescent="0.2">
      <c r="A191252" s="2">
        <v>45264</v>
      </c>
      <c r="B191252" s="1" t="s">
        <v>2893</v>
      </c>
      <c r="C191252" s="1" t="s">
        <v>210001</v>
      </c>
      <c r="D191252">
        <v>291250</v>
      </c>
      <c r="F191252">
        <v>0</v>
      </c>
      <c r="G191252">
        <v>0</v>
      </c>
      <c r="H191252">
        <v>131.55199999999999</v>
      </c>
    </row>
    <row r="191253" spans="1:8" x14ac:dyDescent="0.2">
      <c r="A191253" s="2">
        <v>45264</v>
      </c>
      <c r="B191253" s="1" t="s">
        <v>12728</v>
      </c>
      <c r="C191253" s="1" t="s">
        <v>210002</v>
      </c>
      <c r="D191253">
        <v>291251</v>
      </c>
      <c r="E191253">
        <v>10090</v>
      </c>
      <c r="F191253">
        <v>0</v>
      </c>
      <c r="G191253">
        <v>0</v>
      </c>
      <c r="H191253">
        <v>0</v>
      </c>
    </row>
    <row r="191254" spans="1:8" x14ac:dyDescent="0.2">
      <c r="A191254" s="2">
        <v>45264</v>
      </c>
      <c r="B191254" s="1" t="s">
        <v>2893</v>
      </c>
      <c r="C191254" s="1" t="s">
        <v>210003</v>
      </c>
      <c r="D191254">
        <v>291252</v>
      </c>
      <c r="E191254">
        <v>52470</v>
      </c>
      <c r="F191254">
        <v>0</v>
      </c>
      <c r="G191254">
        <v>0</v>
      </c>
      <c r="H191254">
        <v>0</v>
      </c>
    </row>
    <row r="191255" spans="1:8" x14ac:dyDescent="0.2">
      <c r="A191255" s="2">
        <v>45264</v>
      </c>
      <c r="B191255" s="1" t="s">
        <v>122724</v>
      </c>
      <c r="C191255" s="1" t="s">
        <v>210004</v>
      </c>
      <c r="D191255">
        <v>291253</v>
      </c>
      <c r="E191255">
        <v>10000</v>
      </c>
      <c r="F191255">
        <v>0</v>
      </c>
      <c r="G191255">
        <v>0</v>
      </c>
      <c r="H191255">
        <v>65.27</v>
      </c>
    </row>
    <row r="191256" spans="1:8" x14ac:dyDescent="0.2">
      <c r="A191256" s="2">
        <v>45457</v>
      </c>
      <c r="B191256" s="1" t="s">
        <v>2893</v>
      </c>
      <c r="C191256" s="1" t="s">
        <v>210005</v>
      </c>
      <c r="D191256">
        <v>291254</v>
      </c>
      <c r="F191256">
        <v>0</v>
      </c>
      <c r="G191256">
        <v>0</v>
      </c>
      <c r="H191256">
        <v>310.2</v>
      </c>
    </row>
    <row r="191257" spans="1:8" x14ac:dyDescent="0.2">
      <c r="A191257" s="2">
        <v>45457</v>
      </c>
      <c r="B191257" s="1" t="s">
        <v>2893</v>
      </c>
      <c r="C191257" s="1" t="s">
        <v>210006</v>
      </c>
      <c r="D191257">
        <v>291255</v>
      </c>
      <c r="F191257">
        <v>0</v>
      </c>
      <c r="G191257">
        <v>0</v>
      </c>
      <c r="H191257">
        <v>8.4844000000000008</v>
      </c>
    </row>
    <row r="191258" spans="1:8" x14ac:dyDescent="0.2">
      <c r="A191258" s="2">
        <v>45457</v>
      </c>
      <c r="B191258" s="1" t="s">
        <v>2893</v>
      </c>
      <c r="C191258" s="1" t="s">
        <v>210007</v>
      </c>
      <c r="D191258">
        <v>291256</v>
      </c>
      <c r="F191258">
        <v>0</v>
      </c>
      <c r="G191258">
        <v>0</v>
      </c>
      <c r="H191258">
        <v>-15.592000000000001</v>
      </c>
    </row>
    <row r="191259" spans="1:8" x14ac:dyDescent="0.2">
      <c r="A191259" s="2">
        <v>45457</v>
      </c>
      <c r="B191259" s="1" t="s">
        <v>2893</v>
      </c>
      <c r="C191259" s="1" t="s">
        <v>210008</v>
      </c>
      <c r="D191259">
        <v>291257</v>
      </c>
      <c r="F191259">
        <v>0</v>
      </c>
      <c r="G191259">
        <v>0</v>
      </c>
      <c r="H191259">
        <v>23.984000000000002</v>
      </c>
    </row>
    <row r="191260" spans="1:8" x14ac:dyDescent="0.2">
      <c r="A191260" s="2">
        <v>45300</v>
      </c>
      <c r="B191260" s="1" t="s">
        <v>2893</v>
      </c>
      <c r="C191260" s="1" t="s">
        <v>210009</v>
      </c>
      <c r="D191260">
        <v>291258</v>
      </c>
      <c r="F191260">
        <v>0</v>
      </c>
      <c r="G191260">
        <v>0</v>
      </c>
      <c r="H191260">
        <v>0</v>
      </c>
    </row>
    <row r="191261" spans="1:8" x14ac:dyDescent="0.2">
      <c r="A191261" s="2">
        <v>45300</v>
      </c>
      <c r="B191261" s="1" t="s">
        <v>2893</v>
      </c>
      <c r="C191261" s="1" t="s">
        <v>210010</v>
      </c>
      <c r="D191261">
        <v>291259</v>
      </c>
      <c r="F191261">
        <v>0</v>
      </c>
      <c r="G191261">
        <v>0</v>
      </c>
      <c r="H191261">
        <v>728.05600000000004</v>
      </c>
    </row>
    <row r="191262" spans="1:8" x14ac:dyDescent="0.2">
      <c r="A191262" s="2">
        <v>45300</v>
      </c>
      <c r="B191262" s="1" t="s">
        <v>2893</v>
      </c>
      <c r="C191262" s="1" t="s">
        <v>210011</v>
      </c>
      <c r="D191262">
        <v>291260</v>
      </c>
      <c r="F191262">
        <v>0</v>
      </c>
      <c r="G191262">
        <v>0</v>
      </c>
      <c r="H191262">
        <v>190.99199999999999</v>
      </c>
    </row>
    <row r="191263" spans="1:8" x14ac:dyDescent="0.2">
      <c r="A191263" s="2">
        <v>45300</v>
      </c>
      <c r="B191263" s="1" t="s">
        <v>2893</v>
      </c>
      <c r="C191263" s="1" t="s">
        <v>210012</v>
      </c>
      <c r="D191263">
        <v>291261</v>
      </c>
      <c r="F191263">
        <v>0</v>
      </c>
      <c r="G191263">
        <v>0</v>
      </c>
      <c r="H191263">
        <v>14.4071</v>
      </c>
    </row>
    <row r="191264" spans="1:8" x14ac:dyDescent="0.2">
      <c r="A191264" s="2">
        <v>45300</v>
      </c>
      <c r="B191264" s="1" t="s">
        <v>2893</v>
      </c>
      <c r="C191264" s="1" t="s">
        <v>210013</v>
      </c>
      <c r="D191264">
        <v>291262</v>
      </c>
      <c r="F191264">
        <v>0</v>
      </c>
      <c r="G191264">
        <v>0</v>
      </c>
      <c r="H191264">
        <v>57.328000000000003</v>
      </c>
    </row>
    <row r="191265" spans="1:8" x14ac:dyDescent="0.2">
      <c r="A191265" s="2">
        <v>45178</v>
      </c>
      <c r="B191265" s="1" t="s">
        <v>2893</v>
      </c>
      <c r="C191265" s="1" t="s">
        <v>210014</v>
      </c>
      <c r="D191265">
        <v>291263</v>
      </c>
      <c r="F191265">
        <v>0</v>
      </c>
      <c r="G191265">
        <v>0</v>
      </c>
      <c r="H191265">
        <v>137.928</v>
      </c>
    </row>
    <row r="191266" spans="1:8" x14ac:dyDescent="0.2">
      <c r="A191266" s="2">
        <v>45178</v>
      </c>
      <c r="B191266" s="1" t="s">
        <v>9536</v>
      </c>
      <c r="C191266" s="1" t="s">
        <v>210015</v>
      </c>
      <c r="D191266">
        <v>291264</v>
      </c>
      <c r="E191266">
        <v>10000</v>
      </c>
      <c r="F191266">
        <v>0</v>
      </c>
      <c r="G191266">
        <v>0</v>
      </c>
      <c r="H191266">
        <v>-26.44</v>
      </c>
    </row>
    <row r="191267" spans="1:8" x14ac:dyDescent="0.2">
      <c r="A191267" s="2">
        <v>45178</v>
      </c>
      <c r="B191267" s="1" t="s">
        <v>2893</v>
      </c>
      <c r="C191267" s="1" t="s">
        <v>210016</v>
      </c>
      <c r="D191267">
        <v>291265</v>
      </c>
      <c r="F191267">
        <v>0</v>
      </c>
      <c r="G191267">
        <v>0</v>
      </c>
      <c r="H191267">
        <v>70.647999999999996</v>
      </c>
    </row>
    <row r="191268" spans="1:8" x14ac:dyDescent="0.2">
      <c r="A191268" s="2">
        <v>45686</v>
      </c>
      <c r="B191268" s="1" t="s">
        <v>46139</v>
      </c>
      <c r="C191268" s="1" t="s">
        <v>210017</v>
      </c>
      <c r="D191268">
        <v>291266</v>
      </c>
      <c r="E191268">
        <v>51250</v>
      </c>
      <c r="F191268">
        <v>1</v>
      </c>
      <c r="G191268">
        <v>1</v>
      </c>
      <c r="H191268">
        <v>164.75</v>
      </c>
    </row>
    <row r="191269" spans="1:8" x14ac:dyDescent="0.2">
      <c r="A191269" s="2">
        <v>45367</v>
      </c>
      <c r="B191269" s="1" t="s">
        <v>2893</v>
      </c>
      <c r="C191269" s="1" t="s">
        <v>210018</v>
      </c>
      <c r="D191269">
        <v>291267</v>
      </c>
      <c r="F191269">
        <v>0</v>
      </c>
      <c r="G191269">
        <v>0</v>
      </c>
      <c r="H191269">
        <v>195.52</v>
      </c>
    </row>
    <row r="191270" spans="1:8" x14ac:dyDescent="0.2">
      <c r="A191270" s="2">
        <v>45367</v>
      </c>
      <c r="B191270" s="1" t="s">
        <v>2893</v>
      </c>
      <c r="C191270" s="1" t="s">
        <v>210019</v>
      </c>
      <c r="D191270">
        <v>291268</v>
      </c>
      <c r="F191270">
        <v>0</v>
      </c>
      <c r="G191270">
        <v>0</v>
      </c>
      <c r="H191270">
        <v>149.26400000000001</v>
      </c>
    </row>
    <row r="191271" spans="1:8" x14ac:dyDescent="0.2">
      <c r="A191271" s="2">
        <v>45367</v>
      </c>
      <c r="B191271" s="1" t="s">
        <v>2893</v>
      </c>
      <c r="C191271" s="1" t="s">
        <v>210020</v>
      </c>
      <c r="D191271">
        <v>291269</v>
      </c>
      <c r="F191271">
        <v>0</v>
      </c>
      <c r="G191271">
        <v>0</v>
      </c>
      <c r="H191271">
        <v>79.087999999999994</v>
      </c>
    </row>
    <row r="191272" spans="1:8" x14ac:dyDescent="0.2">
      <c r="A191272" s="2">
        <v>45367</v>
      </c>
      <c r="B191272" s="1" t="s">
        <v>2893</v>
      </c>
      <c r="C191272" s="1" t="s">
        <v>210021</v>
      </c>
      <c r="D191272">
        <v>291270</v>
      </c>
      <c r="F191272">
        <v>0</v>
      </c>
      <c r="G191272">
        <v>0</v>
      </c>
      <c r="H191272">
        <v>399.87200000000001</v>
      </c>
    </row>
    <row r="191273" spans="1:8" x14ac:dyDescent="0.2">
      <c r="A191273" s="2">
        <v>45367</v>
      </c>
      <c r="B191273" s="1" t="s">
        <v>2893</v>
      </c>
      <c r="C191273" s="1" t="s">
        <v>210022</v>
      </c>
      <c r="D191273">
        <v>291271</v>
      </c>
      <c r="F191273">
        <v>0</v>
      </c>
      <c r="G191273">
        <v>0</v>
      </c>
      <c r="H191273">
        <v>59.975999999999999</v>
      </c>
    </row>
    <row r="191274" spans="1:8" x14ac:dyDescent="0.2">
      <c r="A191274" s="2">
        <v>45559</v>
      </c>
      <c r="B191274" s="1" t="s">
        <v>2893</v>
      </c>
      <c r="C191274" s="1" t="s">
        <v>210023</v>
      </c>
      <c r="D191274">
        <v>291272</v>
      </c>
      <c r="F191274">
        <v>0</v>
      </c>
      <c r="G191274">
        <v>0</v>
      </c>
      <c r="H191274">
        <v>9.5839999999999996</v>
      </c>
    </row>
    <row r="191275" spans="1:8" x14ac:dyDescent="0.2">
      <c r="A191275" s="2">
        <v>45559</v>
      </c>
      <c r="B191275" s="1" t="s">
        <v>2893</v>
      </c>
      <c r="C191275" s="1" t="s">
        <v>210024</v>
      </c>
      <c r="D191275">
        <v>291273</v>
      </c>
      <c r="F191275">
        <v>0</v>
      </c>
      <c r="G191275">
        <v>0</v>
      </c>
      <c r="H191275">
        <v>270.45600000000002</v>
      </c>
    </row>
    <row r="191276" spans="1:8" x14ac:dyDescent="0.2">
      <c r="A191276" s="2">
        <v>45559</v>
      </c>
      <c r="B191276" s="1" t="s">
        <v>2893</v>
      </c>
      <c r="C191276" s="1" t="s">
        <v>210025</v>
      </c>
      <c r="D191276">
        <v>291274</v>
      </c>
      <c r="F191276">
        <v>0</v>
      </c>
      <c r="G191276">
        <v>0</v>
      </c>
      <c r="H191276">
        <v>40.271999999999998</v>
      </c>
    </row>
    <row r="191277" spans="1:8" x14ac:dyDescent="0.2">
      <c r="A191277" s="2">
        <v>45559</v>
      </c>
      <c r="B191277" s="1" t="s">
        <v>2893</v>
      </c>
      <c r="C191277" s="1" t="s">
        <v>210026</v>
      </c>
      <c r="D191277">
        <v>291275</v>
      </c>
      <c r="F191277">
        <v>0</v>
      </c>
      <c r="G191277">
        <v>0</v>
      </c>
      <c r="H191277">
        <v>0</v>
      </c>
    </row>
    <row r="191278" spans="1:8" x14ac:dyDescent="0.2">
      <c r="A191278" s="2">
        <v>45559</v>
      </c>
      <c r="B191278" s="1" t="s">
        <v>2893</v>
      </c>
      <c r="C191278" s="1" t="s">
        <v>210027</v>
      </c>
      <c r="D191278">
        <v>291276</v>
      </c>
      <c r="F191278">
        <v>0</v>
      </c>
      <c r="G191278">
        <v>0</v>
      </c>
      <c r="H191278">
        <v>0</v>
      </c>
    </row>
    <row r="191279" spans="1:8" x14ac:dyDescent="0.2">
      <c r="A191279" s="2">
        <v>45532</v>
      </c>
      <c r="B191279" s="1" t="s">
        <v>2893</v>
      </c>
      <c r="C191279" s="1" t="s">
        <v>210028</v>
      </c>
      <c r="D191279">
        <v>291277</v>
      </c>
      <c r="E191279">
        <v>51000</v>
      </c>
      <c r="F191279">
        <v>0</v>
      </c>
      <c r="G191279">
        <v>0</v>
      </c>
      <c r="H191279">
        <v>0</v>
      </c>
    </row>
    <row r="191280" spans="1:8" x14ac:dyDescent="0.2">
      <c r="A191280" s="2">
        <v>45532</v>
      </c>
      <c r="B191280" s="1" t="s">
        <v>2893</v>
      </c>
      <c r="C191280" s="1" t="s">
        <v>210029</v>
      </c>
      <c r="D191280">
        <v>291278</v>
      </c>
      <c r="F191280">
        <v>0</v>
      </c>
      <c r="G191280">
        <v>0</v>
      </c>
      <c r="H191280">
        <v>138.4</v>
      </c>
    </row>
    <row r="191281" spans="1:8" x14ac:dyDescent="0.2">
      <c r="A191281" s="2">
        <v>45532</v>
      </c>
      <c r="B191281" s="1" t="s">
        <v>2893</v>
      </c>
      <c r="C191281" s="1" t="s">
        <v>210030</v>
      </c>
      <c r="D191281">
        <v>291279</v>
      </c>
      <c r="F191281">
        <v>0</v>
      </c>
      <c r="G191281">
        <v>0</v>
      </c>
      <c r="H191281">
        <v>7.0708000000000002</v>
      </c>
    </row>
    <row r="191282" spans="1:8" x14ac:dyDescent="0.2">
      <c r="A191282" s="2">
        <v>45532</v>
      </c>
      <c r="B191282" s="1" t="s">
        <v>2893</v>
      </c>
      <c r="C191282" s="1" t="s">
        <v>210031</v>
      </c>
      <c r="D191282">
        <v>291280</v>
      </c>
      <c r="F191282">
        <v>0</v>
      </c>
      <c r="G191282">
        <v>0</v>
      </c>
      <c r="H191282">
        <v>1.8738999999999999</v>
      </c>
    </row>
    <row r="191283" spans="1:8" x14ac:dyDescent="0.2">
      <c r="A191283" s="2">
        <v>45170</v>
      </c>
      <c r="B191283" s="1" t="s">
        <v>2893</v>
      </c>
      <c r="C191283" s="1" t="s">
        <v>210032</v>
      </c>
      <c r="D191283">
        <v>291281</v>
      </c>
      <c r="F191283">
        <v>0</v>
      </c>
      <c r="G191283">
        <v>0</v>
      </c>
      <c r="H191283">
        <v>121.312</v>
      </c>
    </row>
    <row r="191284" spans="1:8" x14ac:dyDescent="0.2">
      <c r="A191284" s="2">
        <v>45170</v>
      </c>
      <c r="B191284" s="1" t="s">
        <v>2893</v>
      </c>
      <c r="C191284" s="1" t="s">
        <v>210033</v>
      </c>
      <c r="D191284">
        <v>291282</v>
      </c>
      <c r="F191284">
        <v>0</v>
      </c>
      <c r="G191284">
        <v>0</v>
      </c>
      <c r="H191284">
        <v>7.2667999999999999</v>
      </c>
    </row>
    <row r="191285" spans="1:8" x14ac:dyDescent="0.2">
      <c r="A191285" s="2">
        <v>45170</v>
      </c>
      <c r="B191285" s="1" t="s">
        <v>2893</v>
      </c>
      <c r="C191285" s="1" t="s">
        <v>210034</v>
      </c>
      <c r="D191285">
        <v>291283</v>
      </c>
      <c r="F191285">
        <v>0</v>
      </c>
      <c r="G191285">
        <v>0</v>
      </c>
      <c r="H191285">
        <v>14.304</v>
      </c>
    </row>
    <row r="191286" spans="1:8" x14ac:dyDescent="0.2">
      <c r="A191286" s="2">
        <v>45170</v>
      </c>
      <c r="B191286" s="1" t="s">
        <v>2893</v>
      </c>
      <c r="C191286" s="1" t="s">
        <v>210035</v>
      </c>
      <c r="D191286">
        <v>291284</v>
      </c>
      <c r="F191286">
        <v>0</v>
      </c>
      <c r="G191286">
        <v>0</v>
      </c>
      <c r="H191286">
        <v>0</v>
      </c>
    </row>
    <row r="191287" spans="1:8" x14ac:dyDescent="0.2">
      <c r="A191287" s="2">
        <v>45170</v>
      </c>
      <c r="B191287" s="1" t="s">
        <v>2893</v>
      </c>
      <c r="C191287" s="1" t="s">
        <v>210036</v>
      </c>
      <c r="D191287">
        <v>291285</v>
      </c>
      <c r="E191287">
        <v>21222</v>
      </c>
      <c r="F191287">
        <v>0</v>
      </c>
      <c r="G191287">
        <v>0</v>
      </c>
      <c r="H191287">
        <v>0</v>
      </c>
    </row>
    <row r="191288" spans="1:8" x14ac:dyDescent="0.2">
      <c r="A191288" s="2">
        <v>45170</v>
      </c>
      <c r="B191288" s="1" t="s">
        <v>2893</v>
      </c>
      <c r="C191288" s="1" t="s">
        <v>210037</v>
      </c>
      <c r="D191288">
        <v>291286</v>
      </c>
      <c r="F191288">
        <v>0</v>
      </c>
      <c r="G191288">
        <v>0</v>
      </c>
      <c r="H191288">
        <v>0</v>
      </c>
    </row>
    <row r="191289" spans="1:8" x14ac:dyDescent="0.2">
      <c r="A191289" s="2">
        <v>45170</v>
      </c>
      <c r="B191289" s="1" t="s">
        <v>2893</v>
      </c>
      <c r="C191289" s="1" t="s">
        <v>210038</v>
      </c>
      <c r="D191289">
        <v>291287</v>
      </c>
      <c r="E191289">
        <v>47251</v>
      </c>
      <c r="F191289">
        <v>0</v>
      </c>
      <c r="G191289">
        <v>0</v>
      </c>
      <c r="H191289">
        <v>0</v>
      </c>
    </row>
    <row r="191290" spans="1:8" x14ac:dyDescent="0.2">
      <c r="A191290" s="2">
        <v>45208</v>
      </c>
      <c r="B191290" s="1" t="s">
        <v>2893</v>
      </c>
      <c r="C191290" s="1" t="s">
        <v>210039</v>
      </c>
      <c r="D191290">
        <v>291288</v>
      </c>
      <c r="F191290">
        <v>0</v>
      </c>
      <c r="G191290">
        <v>0</v>
      </c>
      <c r="H191290">
        <v>185.49600000000001</v>
      </c>
    </row>
    <row r="191291" spans="1:8" x14ac:dyDescent="0.2">
      <c r="A191291" s="2">
        <v>45208</v>
      </c>
      <c r="B191291" s="1" t="s">
        <v>2893</v>
      </c>
      <c r="C191291" s="1" t="s">
        <v>210040</v>
      </c>
      <c r="D191291">
        <v>291289</v>
      </c>
      <c r="F191291">
        <v>0</v>
      </c>
      <c r="G191291">
        <v>0</v>
      </c>
      <c r="H191291">
        <v>0</v>
      </c>
    </row>
    <row r="191292" spans="1:8" x14ac:dyDescent="0.2">
      <c r="A191292" s="2">
        <v>45208</v>
      </c>
      <c r="B191292" s="1" t="s">
        <v>2893</v>
      </c>
      <c r="C191292" s="1" t="s">
        <v>210041</v>
      </c>
      <c r="D191292">
        <v>291290</v>
      </c>
      <c r="F191292">
        <v>0</v>
      </c>
      <c r="G191292">
        <v>0</v>
      </c>
      <c r="H191292">
        <v>37.055999999999997</v>
      </c>
    </row>
    <row r="191293" spans="1:8" x14ac:dyDescent="0.2">
      <c r="A191293" s="2">
        <v>45208</v>
      </c>
      <c r="B191293" s="1" t="s">
        <v>2893</v>
      </c>
      <c r="C191293" s="1" t="s">
        <v>210042</v>
      </c>
      <c r="D191293">
        <v>291291</v>
      </c>
      <c r="F191293">
        <v>0</v>
      </c>
      <c r="G191293">
        <v>0</v>
      </c>
      <c r="H191293">
        <v>0.88500000000000001</v>
      </c>
    </row>
    <row r="191294" spans="1:8" x14ac:dyDescent="0.2">
      <c r="A191294" s="2">
        <v>45634</v>
      </c>
      <c r="B191294" s="1" t="s">
        <v>22165</v>
      </c>
      <c r="C191294" s="1" t="s">
        <v>210043</v>
      </c>
      <c r="D191294">
        <v>291292</v>
      </c>
      <c r="E191294">
        <v>10010</v>
      </c>
      <c r="F191294">
        <v>1</v>
      </c>
      <c r="G191294">
        <v>0</v>
      </c>
      <c r="H191294">
        <v>151.46</v>
      </c>
    </row>
    <row r="191295" spans="1:8" x14ac:dyDescent="0.2">
      <c r="A191295" s="2">
        <v>45634</v>
      </c>
      <c r="B191295" s="1" t="s">
        <v>2893</v>
      </c>
      <c r="C191295" s="1" t="s">
        <v>210044</v>
      </c>
      <c r="D191295">
        <v>291293</v>
      </c>
      <c r="F191295">
        <v>0</v>
      </c>
      <c r="G191295">
        <v>0</v>
      </c>
      <c r="H191295">
        <v>86.111999999999995</v>
      </c>
    </row>
    <row r="191296" spans="1:8" x14ac:dyDescent="0.2">
      <c r="A191296" s="2">
        <v>45634</v>
      </c>
      <c r="B191296" s="1" t="s">
        <v>2893</v>
      </c>
      <c r="C191296" s="1" t="s">
        <v>210045</v>
      </c>
      <c r="D191296">
        <v>291294</v>
      </c>
      <c r="F191296">
        <v>0</v>
      </c>
      <c r="G191296">
        <v>0</v>
      </c>
      <c r="H191296">
        <v>69.744</v>
      </c>
    </row>
    <row r="191297" spans="1:8" x14ac:dyDescent="0.2">
      <c r="A191297" s="2">
        <v>45678</v>
      </c>
      <c r="B191297" s="1" t="s">
        <v>2893</v>
      </c>
      <c r="C191297" s="1" t="s">
        <v>210046</v>
      </c>
      <c r="D191297">
        <v>291295</v>
      </c>
      <c r="F191297">
        <v>0</v>
      </c>
      <c r="G191297">
        <v>0</v>
      </c>
      <c r="H191297">
        <v>858.71199999999999</v>
      </c>
    </row>
    <row r="191298" spans="1:8" x14ac:dyDescent="0.2">
      <c r="A191298" s="2">
        <v>45678</v>
      </c>
      <c r="B191298" s="1" t="s">
        <v>2893</v>
      </c>
      <c r="C191298" s="1" t="s">
        <v>210047</v>
      </c>
      <c r="D191298">
        <v>291296</v>
      </c>
      <c r="F191298">
        <v>0</v>
      </c>
      <c r="G191298">
        <v>0</v>
      </c>
      <c r="H191298">
        <v>189.45599999999999</v>
      </c>
    </row>
    <row r="191299" spans="1:8" x14ac:dyDescent="0.2">
      <c r="A191299" s="2">
        <v>45678</v>
      </c>
      <c r="B191299" s="1" t="s">
        <v>2893</v>
      </c>
      <c r="C191299" s="1" t="s">
        <v>210048</v>
      </c>
      <c r="D191299">
        <v>291297</v>
      </c>
      <c r="F191299">
        <v>0</v>
      </c>
      <c r="G191299">
        <v>0</v>
      </c>
      <c r="H191299">
        <v>53.584000000000003</v>
      </c>
    </row>
    <row r="191300" spans="1:8" x14ac:dyDescent="0.2">
      <c r="A191300" s="2">
        <v>45678</v>
      </c>
      <c r="B191300" s="1" t="s">
        <v>2893</v>
      </c>
      <c r="C191300" s="1" t="s">
        <v>210049</v>
      </c>
      <c r="D191300">
        <v>291298</v>
      </c>
      <c r="E191300">
        <v>20250</v>
      </c>
      <c r="F191300">
        <v>0</v>
      </c>
      <c r="G191300">
        <v>0</v>
      </c>
      <c r="H191300">
        <v>2101.1280000000002</v>
      </c>
    </row>
    <row r="191301" spans="1:8" x14ac:dyDescent="0.2">
      <c r="A191301" s="2">
        <v>45603</v>
      </c>
      <c r="B191301" s="1" t="s">
        <v>4908</v>
      </c>
      <c r="C191301" s="1" t="s">
        <v>210050</v>
      </c>
      <c r="D191301">
        <v>291299</v>
      </c>
      <c r="E191301">
        <v>10000</v>
      </c>
      <c r="F191301">
        <v>0</v>
      </c>
      <c r="G191301">
        <v>1</v>
      </c>
      <c r="H191301">
        <v>0</v>
      </c>
    </row>
    <row r="191302" spans="1:8" x14ac:dyDescent="0.2">
      <c r="A191302" s="2">
        <v>45603</v>
      </c>
      <c r="B191302" s="1" t="s">
        <v>29993</v>
      </c>
      <c r="C191302" s="1" t="s">
        <v>210051</v>
      </c>
      <c r="D191302">
        <v>291300</v>
      </c>
      <c r="F191302">
        <v>0</v>
      </c>
      <c r="G191302">
        <v>1</v>
      </c>
      <c r="H191302">
        <v>5.984</v>
      </c>
    </row>
    <row r="191303" spans="1:8" x14ac:dyDescent="0.2">
      <c r="A191303" s="2">
        <v>45603</v>
      </c>
      <c r="B191303" s="1" t="s">
        <v>2893</v>
      </c>
      <c r="C191303" s="1" t="s">
        <v>210052</v>
      </c>
      <c r="D191303">
        <v>291301</v>
      </c>
      <c r="F191303">
        <v>0</v>
      </c>
      <c r="G191303">
        <v>0</v>
      </c>
      <c r="H191303">
        <v>97.183999999999997</v>
      </c>
    </row>
    <row r="191304" spans="1:8" x14ac:dyDescent="0.2">
      <c r="A191304" s="2">
        <v>45603</v>
      </c>
      <c r="B191304" s="1" t="s">
        <v>2893</v>
      </c>
      <c r="C191304" s="1" t="s">
        <v>210053</v>
      </c>
      <c r="D191304">
        <v>291302</v>
      </c>
      <c r="F191304">
        <v>0</v>
      </c>
      <c r="G191304">
        <v>0</v>
      </c>
      <c r="H191304">
        <v>7.1840000000000002</v>
      </c>
    </row>
    <row r="191305" spans="1:8" x14ac:dyDescent="0.2">
      <c r="A191305" s="2">
        <v>45603</v>
      </c>
      <c r="B191305" s="1" t="s">
        <v>50383</v>
      </c>
      <c r="C191305" s="1" t="s">
        <v>210054</v>
      </c>
      <c r="D191305">
        <v>291303</v>
      </c>
      <c r="F191305">
        <v>0</v>
      </c>
      <c r="G191305">
        <v>1</v>
      </c>
      <c r="H191305">
        <v>97.079599999999999</v>
      </c>
    </row>
    <row r="191306" spans="1:8" x14ac:dyDescent="0.2">
      <c r="A191306" s="2">
        <v>45603</v>
      </c>
      <c r="B191306" s="1" t="s">
        <v>2893</v>
      </c>
      <c r="C191306" s="1" t="s">
        <v>210055</v>
      </c>
      <c r="D191306">
        <v>291304</v>
      </c>
      <c r="F191306">
        <v>0</v>
      </c>
      <c r="G191306">
        <v>0</v>
      </c>
      <c r="H191306">
        <v>244</v>
      </c>
    </row>
    <row r="191307" spans="1:8" x14ac:dyDescent="0.2">
      <c r="A191307" s="2">
        <v>45603</v>
      </c>
      <c r="B191307" s="1" t="s">
        <v>148990</v>
      </c>
      <c r="C191307" s="1" t="s">
        <v>210056</v>
      </c>
      <c r="D191307">
        <v>291305</v>
      </c>
      <c r="F191307">
        <v>0</v>
      </c>
      <c r="G191307">
        <v>1</v>
      </c>
      <c r="H191307">
        <v>0</v>
      </c>
    </row>
    <row r="191308" spans="1:8" x14ac:dyDescent="0.2">
      <c r="A191308" s="2">
        <v>45393</v>
      </c>
      <c r="B191308" s="1" t="s">
        <v>6318</v>
      </c>
      <c r="C191308" s="1" t="s">
        <v>210057</v>
      </c>
      <c r="D191308">
        <v>291306</v>
      </c>
      <c r="E191308">
        <v>10000</v>
      </c>
      <c r="F191308">
        <v>0</v>
      </c>
      <c r="G191308">
        <v>0</v>
      </c>
      <c r="H191308">
        <v>698.56</v>
      </c>
    </row>
    <row r="191309" spans="1:8" x14ac:dyDescent="0.2">
      <c r="A191309" s="2">
        <v>45393</v>
      </c>
      <c r="B191309" s="1" t="s">
        <v>2893</v>
      </c>
      <c r="C191309" s="1" t="s">
        <v>210058</v>
      </c>
      <c r="D191309">
        <v>291307</v>
      </c>
      <c r="E191309">
        <v>51000</v>
      </c>
      <c r="F191309">
        <v>0</v>
      </c>
      <c r="G191309">
        <v>0</v>
      </c>
      <c r="H191309">
        <v>17.600000000000001</v>
      </c>
    </row>
    <row r="191310" spans="1:8" x14ac:dyDescent="0.2">
      <c r="A191310" s="2">
        <v>45393</v>
      </c>
      <c r="B191310" s="1" t="s">
        <v>2893</v>
      </c>
      <c r="C191310" s="1" t="s">
        <v>210059</v>
      </c>
      <c r="D191310">
        <v>291308</v>
      </c>
      <c r="F191310">
        <v>0</v>
      </c>
      <c r="G191310">
        <v>0</v>
      </c>
      <c r="H191310">
        <v>0</v>
      </c>
    </row>
    <row r="191311" spans="1:8" x14ac:dyDescent="0.2">
      <c r="A191311" s="2">
        <v>45393</v>
      </c>
      <c r="B191311" s="1" t="s">
        <v>2893</v>
      </c>
      <c r="C191311" s="1" t="s">
        <v>210060</v>
      </c>
      <c r="D191311">
        <v>291309</v>
      </c>
      <c r="F191311">
        <v>0</v>
      </c>
      <c r="G191311">
        <v>0</v>
      </c>
      <c r="H191311">
        <v>103.2</v>
      </c>
    </row>
    <row r="191312" spans="1:8" x14ac:dyDescent="0.2">
      <c r="A191312" s="2">
        <v>45393</v>
      </c>
      <c r="B191312" s="1" t="s">
        <v>2893</v>
      </c>
      <c r="C191312" s="1" t="s">
        <v>210061</v>
      </c>
      <c r="D191312">
        <v>291310</v>
      </c>
      <c r="F191312">
        <v>0</v>
      </c>
      <c r="G191312">
        <v>0</v>
      </c>
      <c r="H191312">
        <v>148.584</v>
      </c>
    </row>
    <row r="191313" spans="1:8" x14ac:dyDescent="0.2">
      <c r="A191313" s="2">
        <v>45393</v>
      </c>
      <c r="B191313" s="1" t="s">
        <v>2893</v>
      </c>
      <c r="C191313" s="1" t="s">
        <v>210062</v>
      </c>
      <c r="D191313">
        <v>291311</v>
      </c>
      <c r="F191313">
        <v>0</v>
      </c>
      <c r="G191313">
        <v>0</v>
      </c>
      <c r="H191313">
        <v>391.72800000000001</v>
      </c>
    </row>
    <row r="191314" spans="1:8" x14ac:dyDescent="0.2">
      <c r="A191314" s="2">
        <v>45393</v>
      </c>
      <c r="B191314" s="1" t="s">
        <v>2893</v>
      </c>
      <c r="C191314" s="1" t="s">
        <v>210063</v>
      </c>
      <c r="D191314">
        <v>291312</v>
      </c>
      <c r="F191314">
        <v>0</v>
      </c>
      <c r="G191314">
        <v>0</v>
      </c>
      <c r="H191314">
        <v>101.504</v>
      </c>
    </row>
    <row r="191315" spans="1:8" x14ac:dyDescent="0.2">
      <c r="A191315" s="2">
        <v>45691</v>
      </c>
      <c r="B191315" s="1" t="s">
        <v>2893</v>
      </c>
      <c r="C191315" s="1" t="s">
        <v>210064</v>
      </c>
      <c r="D191315">
        <v>291313</v>
      </c>
      <c r="F191315">
        <v>0</v>
      </c>
      <c r="G191315">
        <v>0</v>
      </c>
      <c r="H191315">
        <v>69.92</v>
      </c>
    </row>
    <row r="191316" spans="1:8" x14ac:dyDescent="0.2">
      <c r="A191316" s="2">
        <v>45691</v>
      </c>
      <c r="B191316" s="1" t="s">
        <v>2893</v>
      </c>
      <c r="C191316" s="1" t="s">
        <v>210065</v>
      </c>
      <c r="D191316">
        <v>291314</v>
      </c>
      <c r="F191316">
        <v>0</v>
      </c>
      <c r="G191316">
        <v>0</v>
      </c>
      <c r="H191316">
        <v>69.447999999999993</v>
      </c>
    </row>
    <row r="191317" spans="1:8" x14ac:dyDescent="0.2">
      <c r="A191317" s="2">
        <v>45691</v>
      </c>
      <c r="B191317" s="1" t="s">
        <v>2893</v>
      </c>
      <c r="C191317" s="1" t="s">
        <v>210066</v>
      </c>
      <c r="D191317">
        <v>291315</v>
      </c>
      <c r="F191317">
        <v>0</v>
      </c>
      <c r="G191317">
        <v>0</v>
      </c>
      <c r="H191317">
        <v>573.75199999999995</v>
      </c>
    </row>
    <row r="191318" spans="1:8" x14ac:dyDescent="0.2">
      <c r="A191318" s="2">
        <v>45691</v>
      </c>
      <c r="B191318" s="1" t="s">
        <v>2893</v>
      </c>
      <c r="C191318" s="1" t="s">
        <v>210067</v>
      </c>
      <c r="D191318">
        <v>291316</v>
      </c>
      <c r="F191318">
        <v>0</v>
      </c>
      <c r="G191318">
        <v>0</v>
      </c>
      <c r="H191318">
        <v>11.183999999999999</v>
      </c>
    </row>
    <row r="191319" spans="1:8" x14ac:dyDescent="0.2">
      <c r="A191319" s="2">
        <v>45691</v>
      </c>
      <c r="B191319" s="1" t="s">
        <v>2893</v>
      </c>
      <c r="C191319" s="1" t="s">
        <v>210068</v>
      </c>
      <c r="D191319">
        <v>291317</v>
      </c>
      <c r="F191319">
        <v>0</v>
      </c>
      <c r="G191319">
        <v>0</v>
      </c>
      <c r="H191319">
        <v>71.975999999999999</v>
      </c>
    </row>
    <row r="191320" spans="1:8" x14ac:dyDescent="0.2">
      <c r="A191320" s="2">
        <v>45608</v>
      </c>
      <c r="B191320" s="1" t="s">
        <v>2893</v>
      </c>
      <c r="C191320" s="1" t="s">
        <v>210069</v>
      </c>
      <c r="D191320">
        <v>291318</v>
      </c>
      <c r="F191320">
        <v>0</v>
      </c>
      <c r="G191320">
        <v>0</v>
      </c>
      <c r="H191320">
        <v>22.664000000000001</v>
      </c>
    </row>
    <row r="191321" spans="1:8" x14ac:dyDescent="0.2">
      <c r="A191321" s="2">
        <v>45608</v>
      </c>
      <c r="B191321" s="1" t="s">
        <v>2893</v>
      </c>
      <c r="C191321" s="1" t="s">
        <v>210070</v>
      </c>
      <c r="D191321">
        <v>291319</v>
      </c>
      <c r="E191321">
        <v>10110</v>
      </c>
      <c r="F191321">
        <v>0</v>
      </c>
      <c r="G191321">
        <v>0</v>
      </c>
      <c r="H191321">
        <v>-74.384</v>
      </c>
    </row>
    <row r="191322" spans="1:8" x14ac:dyDescent="0.2">
      <c r="A191322" s="2">
        <v>45608</v>
      </c>
      <c r="B191322" s="1" t="s">
        <v>2893</v>
      </c>
      <c r="C191322" s="1" t="s">
        <v>210071</v>
      </c>
      <c r="D191322">
        <v>291320</v>
      </c>
      <c r="F191322">
        <v>0</v>
      </c>
      <c r="G191322">
        <v>0</v>
      </c>
      <c r="H191322">
        <v>43.896000000000001</v>
      </c>
    </row>
    <row r="191323" spans="1:8" x14ac:dyDescent="0.2">
      <c r="A191323" s="2">
        <v>45608</v>
      </c>
      <c r="B191323" s="1" t="s">
        <v>19583</v>
      </c>
      <c r="C191323" s="1" t="s">
        <v>210072</v>
      </c>
      <c r="D191323">
        <v>291321</v>
      </c>
      <c r="F191323">
        <v>0</v>
      </c>
      <c r="G191323">
        <v>1</v>
      </c>
      <c r="H191323">
        <v>151.38399999999999</v>
      </c>
    </row>
    <row r="191324" spans="1:8" x14ac:dyDescent="0.2">
      <c r="A191324" s="2">
        <v>45608</v>
      </c>
      <c r="B191324" s="1" t="s">
        <v>2893</v>
      </c>
      <c r="C191324" s="1" t="s">
        <v>210073</v>
      </c>
      <c r="D191324">
        <v>291322</v>
      </c>
      <c r="F191324">
        <v>0</v>
      </c>
      <c r="G191324">
        <v>0</v>
      </c>
      <c r="H191324">
        <v>81.495999999999995</v>
      </c>
    </row>
    <row r="191325" spans="1:8" x14ac:dyDescent="0.2">
      <c r="A191325" s="2">
        <v>45608</v>
      </c>
      <c r="B191325" s="1" t="s">
        <v>2893</v>
      </c>
      <c r="C191325" s="1" t="s">
        <v>210074</v>
      </c>
      <c r="D191325">
        <v>291323</v>
      </c>
      <c r="F191325">
        <v>0</v>
      </c>
      <c r="G191325">
        <v>0</v>
      </c>
      <c r="H191325">
        <v>48.76</v>
      </c>
    </row>
    <row r="191326" spans="1:8" x14ac:dyDescent="0.2">
      <c r="A191326" s="2">
        <v>45608</v>
      </c>
      <c r="B191326" s="1" t="s">
        <v>2893</v>
      </c>
      <c r="C191326" s="1" t="s">
        <v>210075</v>
      </c>
      <c r="D191326">
        <v>291324</v>
      </c>
      <c r="F191326">
        <v>0</v>
      </c>
      <c r="G191326">
        <v>0</v>
      </c>
      <c r="H191326">
        <v>65.72</v>
      </c>
    </row>
    <row r="191327" spans="1:8" x14ac:dyDescent="0.2">
      <c r="A191327" s="2">
        <v>45399</v>
      </c>
      <c r="B191327" s="1" t="s">
        <v>2893</v>
      </c>
      <c r="C191327" s="1" t="s">
        <v>210076</v>
      </c>
      <c r="D191327">
        <v>291325</v>
      </c>
      <c r="F191327">
        <v>0</v>
      </c>
      <c r="G191327">
        <v>0</v>
      </c>
      <c r="H191327">
        <v>77.962299999999999</v>
      </c>
    </row>
    <row r="191328" spans="1:8" x14ac:dyDescent="0.2">
      <c r="A191328" s="2">
        <v>45399</v>
      </c>
      <c r="B191328" s="1" t="s">
        <v>2893</v>
      </c>
      <c r="C191328" s="1" t="s">
        <v>210077</v>
      </c>
      <c r="D191328">
        <v>291326</v>
      </c>
      <c r="F191328">
        <v>0</v>
      </c>
      <c r="G191328">
        <v>0</v>
      </c>
      <c r="H191328">
        <v>577.82399999999996</v>
      </c>
    </row>
    <row r="191329" spans="1:8" x14ac:dyDescent="0.2">
      <c r="A191329" s="2">
        <v>45399</v>
      </c>
      <c r="B191329" s="1" t="s">
        <v>11198</v>
      </c>
      <c r="C191329" s="1" t="s">
        <v>210078</v>
      </c>
      <c r="D191329">
        <v>291327</v>
      </c>
      <c r="F191329">
        <v>0</v>
      </c>
      <c r="G191329">
        <v>1</v>
      </c>
      <c r="H191329">
        <v>136.45179999999999</v>
      </c>
    </row>
    <row r="191330" spans="1:8" x14ac:dyDescent="0.2">
      <c r="A191330" s="2">
        <v>45399</v>
      </c>
      <c r="B191330" s="1" t="s">
        <v>2893</v>
      </c>
      <c r="C191330" s="1" t="s">
        <v>210079</v>
      </c>
      <c r="D191330">
        <v>291328</v>
      </c>
      <c r="F191330">
        <v>0</v>
      </c>
      <c r="G191330">
        <v>0</v>
      </c>
      <c r="H191330">
        <v>467.37939999999998</v>
      </c>
    </row>
    <row r="191331" spans="1:8" x14ac:dyDescent="0.2">
      <c r="A191331" s="2">
        <v>45399</v>
      </c>
      <c r="B191331" s="1" t="s">
        <v>2893</v>
      </c>
      <c r="C191331" s="1" t="s">
        <v>210080</v>
      </c>
      <c r="D191331">
        <v>291329</v>
      </c>
      <c r="F191331">
        <v>0</v>
      </c>
      <c r="G191331">
        <v>0</v>
      </c>
      <c r="H191331">
        <v>1.022</v>
      </c>
    </row>
    <row r="191332" spans="1:8" x14ac:dyDescent="0.2">
      <c r="A191332" s="2">
        <v>45399</v>
      </c>
      <c r="B191332" s="1" t="s">
        <v>2893</v>
      </c>
      <c r="C191332" s="1" t="s">
        <v>210081</v>
      </c>
      <c r="D191332">
        <v>291330</v>
      </c>
      <c r="F191332">
        <v>0</v>
      </c>
      <c r="G191332">
        <v>0</v>
      </c>
      <c r="H191332">
        <v>176.75200000000001</v>
      </c>
    </row>
    <row r="191333" spans="1:8" x14ac:dyDescent="0.2">
      <c r="A191333" s="2">
        <v>45399</v>
      </c>
      <c r="B191333" s="1" t="s">
        <v>2893</v>
      </c>
      <c r="C191333" s="1" t="s">
        <v>210082</v>
      </c>
      <c r="D191333">
        <v>291331</v>
      </c>
      <c r="F191333">
        <v>0</v>
      </c>
      <c r="G191333">
        <v>0</v>
      </c>
      <c r="H191333">
        <v>47.527999999999999</v>
      </c>
    </row>
    <row r="191334" spans="1:8" x14ac:dyDescent="0.2">
      <c r="A191334" s="2">
        <v>45399</v>
      </c>
      <c r="B191334" s="1" t="s">
        <v>126481</v>
      </c>
      <c r="C191334" s="1" t="s">
        <v>210083</v>
      </c>
      <c r="D191334">
        <v>291332</v>
      </c>
      <c r="E191334">
        <v>10000</v>
      </c>
      <c r="F191334">
        <v>1</v>
      </c>
      <c r="G191334">
        <v>1</v>
      </c>
      <c r="H191334">
        <v>63.99</v>
      </c>
    </row>
    <row r="191335" spans="1:8" x14ac:dyDescent="0.2">
      <c r="A191335" s="2">
        <v>45399</v>
      </c>
      <c r="B191335" s="1" t="s">
        <v>2893</v>
      </c>
      <c r="C191335" s="1" t="s">
        <v>210084</v>
      </c>
      <c r="D191335">
        <v>291333</v>
      </c>
      <c r="E191335">
        <v>31000</v>
      </c>
      <c r="F191335">
        <v>0</v>
      </c>
      <c r="G191335">
        <v>0</v>
      </c>
      <c r="H191335">
        <v>60.77</v>
      </c>
    </row>
    <row r="191336" spans="1:8" x14ac:dyDescent="0.2">
      <c r="A191336" s="2">
        <v>45524</v>
      </c>
      <c r="B191336" s="1" t="s">
        <v>2893</v>
      </c>
      <c r="C191336" s="1" t="s">
        <v>210085</v>
      </c>
      <c r="D191336">
        <v>291334</v>
      </c>
      <c r="F191336">
        <v>0</v>
      </c>
      <c r="G191336">
        <v>0</v>
      </c>
      <c r="H191336">
        <v>95.272499999999994</v>
      </c>
    </row>
    <row r="191337" spans="1:8" x14ac:dyDescent="0.2">
      <c r="A191337" s="2">
        <v>45524</v>
      </c>
      <c r="B191337" s="1" t="s">
        <v>11402</v>
      </c>
      <c r="C191337" s="1" t="s">
        <v>210086</v>
      </c>
      <c r="D191337">
        <v>291335</v>
      </c>
      <c r="F191337">
        <v>0</v>
      </c>
      <c r="G191337">
        <v>1</v>
      </c>
      <c r="H191337">
        <v>98.28</v>
      </c>
    </row>
    <row r="191338" spans="1:8" x14ac:dyDescent="0.2">
      <c r="A191338" s="2">
        <v>45524</v>
      </c>
      <c r="B191338" s="1" t="s">
        <v>2893</v>
      </c>
      <c r="C191338" s="1" t="s">
        <v>210087</v>
      </c>
      <c r="D191338">
        <v>291336</v>
      </c>
      <c r="F191338">
        <v>0</v>
      </c>
      <c r="G191338">
        <v>0</v>
      </c>
      <c r="H191338">
        <v>175.82400000000001</v>
      </c>
    </row>
    <row r="191339" spans="1:8" x14ac:dyDescent="0.2">
      <c r="A191339" s="2">
        <v>45524</v>
      </c>
      <c r="B191339" s="1" t="s">
        <v>190288</v>
      </c>
      <c r="C191339" s="1" t="s">
        <v>210088</v>
      </c>
      <c r="D191339">
        <v>291337</v>
      </c>
      <c r="F191339">
        <v>0</v>
      </c>
      <c r="G191339">
        <v>1</v>
      </c>
      <c r="H191339">
        <v>31.984000000000002</v>
      </c>
    </row>
    <row r="191340" spans="1:8" x14ac:dyDescent="0.2">
      <c r="A191340" s="2">
        <v>45355</v>
      </c>
      <c r="B191340" s="1" t="s">
        <v>2893</v>
      </c>
      <c r="C191340" s="1" t="s">
        <v>210089</v>
      </c>
      <c r="D191340">
        <v>291338</v>
      </c>
      <c r="F191340">
        <v>0</v>
      </c>
      <c r="G191340">
        <v>0</v>
      </c>
      <c r="H191340">
        <v>242.91200000000001</v>
      </c>
    </row>
    <row r="191341" spans="1:8" x14ac:dyDescent="0.2">
      <c r="A191341" s="2">
        <v>45355</v>
      </c>
      <c r="B191341" s="1" t="s">
        <v>2893</v>
      </c>
      <c r="C191341" s="1" t="s">
        <v>210090</v>
      </c>
      <c r="D191341">
        <v>291339</v>
      </c>
      <c r="F191341">
        <v>0</v>
      </c>
      <c r="G191341">
        <v>0</v>
      </c>
      <c r="H191341">
        <v>56.44</v>
      </c>
    </row>
    <row r="191342" spans="1:8" x14ac:dyDescent="0.2">
      <c r="A191342" s="2">
        <v>45355</v>
      </c>
      <c r="B191342" s="1" t="s">
        <v>2893</v>
      </c>
      <c r="C191342" s="1" t="s">
        <v>210091</v>
      </c>
      <c r="D191342">
        <v>291340</v>
      </c>
      <c r="F191342">
        <v>0</v>
      </c>
      <c r="G191342">
        <v>0</v>
      </c>
      <c r="H191342">
        <v>313.49599999999998</v>
      </c>
    </row>
    <row r="191343" spans="1:8" x14ac:dyDescent="0.2">
      <c r="A191343" s="2">
        <v>45355</v>
      </c>
      <c r="B191343" s="1" t="s">
        <v>2893</v>
      </c>
      <c r="C191343" s="1" t="s">
        <v>210092</v>
      </c>
      <c r="D191343">
        <v>291341</v>
      </c>
      <c r="F191343">
        <v>0</v>
      </c>
      <c r="G191343">
        <v>0</v>
      </c>
      <c r="H191343">
        <v>11.183999999999999</v>
      </c>
    </row>
    <row r="191344" spans="1:8" x14ac:dyDescent="0.2">
      <c r="A191344" s="2">
        <v>45362</v>
      </c>
      <c r="B191344" s="1" t="s">
        <v>21734</v>
      </c>
      <c r="C191344" s="1" t="s">
        <v>210093</v>
      </c>
      <c r="D191344">
        <v>291342</v>
      </c>
      <c r="E191344">
        <v>10000</v>
      </c>
      <c r="F191344">
        <v>0</v>
      </c>
      <c r="G191344">
        <v>1</v>
      </c>
      <c r="H191344">
        <v>207.95</v>
      </c>
    </row>
    <row r="191345" spans="1:8" x14ac:dyDescent="0.2">
      <c r="A191345" s="2">
        <v>45362</v>
      </c>
      <c r="B191345" s="1" t="s">
        <v>2893</v>
      </c>
      <c r="C191345" s="1" t="s">
        <v>210094</v>
      </c>
      <c r="D191345">
        <v>291343</v>
      </c>
      <c r="F191345">
        <v>0</v>
      </c>
      <c r="G191345">
        <v>0</v>
      </c>
      <c r="H191345">
        <v>0</v>
      </c>
    </row>
    <row r="191346" spans="1:8" x14ac:dyDescent="0.2">
      <c r="A191346" s="2">
        <v>45362</v>
      </c>
      <c r="B191346" s="1" t="s">
        <v>2893</v>
      </c>
      <c r="C191346" s="1" t="s">
        <v>210095</v>
      </c>
      <c r="D191346">
        <v>291344</v>
      </c>
      <c r="F191346">
        <v>0</v>
      </c>
      <c r="G191346">
        <v>0</v>
      </c>
      <c r="H191346">
        <v>123.352</v>
      </c>
    </row>
    <row r="191347" spans="1:8" x14ac:dyDescent="0.2">
      <c r="A191347" s="2">
        <v>45362</v>
      </c>
      <c r="B191347" s="1" t="s">
        <v>2893</v>
      </c>
      <c r="C191347" s="1" t="s">
        <v>210096</v>
      </c>
      <c r="D191347">
        <v>291345</v>
      </c>
      <c r="F191347">
        <v>0</v>
      </c>
      <c r="G191347">
        <v>0</v>
      </c>
      <c r="H191347">
        <v>44.783999999999999</v>
      </c>
    </row>
    <row r="191348" spans="1:8" x14ac:dyDescent="0.2">
      <c r="A191348" s="2">
        <v>45362</v>
      </c>
      <c r="B191348" s="1" t="s">
        <v>2893</v>
      </c>
      <c r="C191348" s="1" t="s">
        <v>210097</v>
      </c>
      <c r="D191348">
        <v>291346</v>
      </c>
      <c r="F191348">
        <v>0</v>
      </c>
      <c r="G191348">
        <v>0</v>
      </c>
      <c r="H191348">
        <v>162.392</v>
      </c>
    </row>
    <row r="191349" spans="1:8" x14ac:dyDescent="0.2">
      <c r="A191349" s="2">
        <v>45362</v>
      </c>
      <c r="B191349" s="1" t="s">
        <v>2893</v>
      </c>
      <c r="C191349" s="1" t="s">
        <v>210098</v>
      </c>
      <c r="D191349">
        <v>291347</v>
      </c>
      <c r="F191349">
        <v>0</v>
      </c>
      <c r="G191349">
        <v>0</v>
      </c>
      <c r="H191349">
        <v>110.52800000000001</v>
      </c>
    </row>
    <row r="191350" spans="1:8" x14ac:dyDescent="0.2">
      <c r="A191350" s="2">
        <v>45189</v>
      </c>
      <c r="B191350" s="1" t="s">
        <v>210099</v>
      </c>
      <c r="C191350" s="1" t="s">
        <v>210100</v>
      </c>
      <c r="D191350">
        <v>291348</v>
      </c>
      <c r="E191350">
        <v>51000</v>
      </c>
      <c r="F191350">
        <v>1</v>
      </c>
      <c r="G191350">
        <v>1</v>
      </c>
      <c r="H191350">
        <v>14.04</v>
      </c>
    </row>
    <row r="191351" spans="1:8" x14ac:dyDescent="0.2">
      <c r="A191351" s="2">
        <v>45189</v>
      </c>
      <c r="B191351" s="1" t="s">
        <v>2893</v>
      </c>
      <c r="C191351" s="1" t="s">
        <v>210101</v>
      </c>
      <c r="D191351">
        <v>291349</v>
      </c>
      <c r="F191351">
        <v>0</v>
      </c>
      <c r="G191351">
        <v>0</v>
      </c>
      <c r="H191351">
        <v>11.336</v>
      </c>
    </row>
    <row r="191352" spans="1:8" x14ac:dyDescent="0.2">
      <c r="A191352" s="2">
        <v>45189</v>
      </c>
      <c r="B191352" s="1" t="s">
        <v>2893</v>
      </c>
      <c r="C191352" s="1" t="s">
        <v>210102</v>
      </c>
      <c r="D191352">
        <v>291350</v>
      </c>
      <c r="F191352">
        <v>0</v>
      </c>
      <c r="G191352">
        <v>0</v>
      </c>
      <c r="H191352">
        <v>131.28</v>
      </c>
    </row>
    <row r="191353" spans="1:8" x14ac:dyDescent="0.2">
      <c r="A191353" s="2">
        <v>45330</v>
      </c>
      <c r="B191353" s="1" t="s">
        <v>2893</v>
      </c>
      <c r="C191353" s="1" t="s">
        <v>210103</v>
      </c>
      <c r="D191353">
        <v>291351</v>
      </c>
      <c r="F191353">
        <v>0</v>
      </c>
      <c r="G191353">
        <v>0</v>
      </c>
      <c r="H191353">
        <v>0</v>
      </c>
    </row>
    <row r="191354" spans="1:8" x14ac:dyDescent="0.2">
      <c r="A191354" s="2">
        <v>45330</v>
      </c>
      <c r="B191354" s="1" t="s">
        <v>2893</v>
      </c>
      <c r="C191354" s="1" t="s">
        <v>210104</v>
      </c>
      <c r="D191354">
        <v>291352</v>
      </c>
      <c r="F191354">
        <v>0</v>
      </c>
      <c r="G191354">
        <v>0</v>
      </c>
      <c r="H191354">
        <v>2.5575000000000001</v>
      </c>
    </row>
    <row r="191355" spans="1:8" x14ac:dyDescent="0.2">
      <c r="A191355" s="2">
        <v>45330</v>
      </c>
      <c r="B191355" s="1" t="s">
        <v>2893</v>
      </c>
      <c r="C191355" s="1" t="s">
        <v>210105</v>
      </c>
      <c r="D191355">
        <v>291353</v>
      </c>
      <c r="F191355">
        <v>0</v>
      </c>
      <c r="G191355">
        <v>0</v>
      </c>
      <c r="H191355">
        <v>359.096</v>
      </c>
    </row>
    <row r="191356" spans="1:8" x14ac:dyDescent="0.2">
      <c r="A191356" s="2">
        <v>45330</v>
      </c>
      <c r="B191356" s="1" t="s">
        <v>2893</v>
      </c>
      <c r="C191356" s="1" t="s">
        <v>210106</v>
      </c>
      <c r="D191356">
        <v>291354</v>
      </c>
      <c r="F191356">
        <v>0</v>
      </c>
      <c r="G191356">
        <v>0</v>
      </c>
      <c r="H191356">
        <v>9.5839999999999996</v>
      </c>
    </row>
    <row r="191357" spans="1:8" x14ac:dyDescent="0.2">
      <c r="A191357" s="2">
        <v>45330</v>
      </c>
      <c r="B191357" s="1" t="s">
        <v>2893</v>
      </c>
      <c r="C191357" s="1" t="s">
        <v>210107</v>
      </c>
      <c r="D191357">
        <v>291355</v>
      </c>
      <c r="E191357">
        <v>52100</v>
      </c>
      <c r="F191357">
        <v>0</v>
      </c>
      <c r="G191357">
        <v>0</v>
      </c>
      <c r="H191357">
        <v>307.38</v>
      </c>
    </row>
    <row r="191358" spans="1:8" x14ac:dyDescent="0.2">
      <c r="A191358" s="2">
        <v>45477</v>
      </c>
      <c r="B191358" s="1" t="s">
        <v>32822</v>
      </c>
      <c r="C191358" s="1" t="s">
        <v>210108</v>
      </c>
      <c r="D191358">
        <v>291356</v>
      </c>
      <c r="E191358">
        <v>23251</v>
      </c>
      <c r="F191358">
        <v>0</v>
      </c>
      <c r="G191358">
        <v>1</v>
      </c>
      <c r="H191358">
        <v>8076.6319999999996</v>
      </c>
    </row>
    <row r="191359" spans="1:8" x14ac:dyDescent="0.2">
      <c r="A191359" s="2">
        <v>45477</v>
      </c>
      <c r="B191359" s="1" t="s">
        <v>2893</v>
      </c>
      <c r="C191359" s="1" t="s">
        <v>210109</v>
      </c>
      <c r="D191359">
        <v>291357</v>
      </c>
      <c r="E191359">
        <v>31410</v>
      </c>
      <c r="F191359">
        <v>0</v>
      </c>
      <c r="G191359">
        <v>0</v>
      </c>
      <c r="H191359">
        <v>594.98400000000004</v>
      </c>
    </row>
    <row r="191360" spans="1:8" x14ac:dyDescent="0.2">
      <c r="A191360" s="2">
        <v>45477</v>
      </c>
      <c r="B191360" s="1" t="s">
        <v>2893</v>
      </c>
      <c r="C191360" s="1" t="s">
        <v>210110</v>
      </c>
      <c r="D191360">
        <v>291358</v>
      </c>
      <c r="F191360">
        <v>0</v>
      </c>
      <c r="G191360">
        <v>0</v>
      </c>
      <c r="H191360">
        <v>0</v>
      </c>
    </row>
    <row r="191361" spans="1:8" x14ac:dyDescent="0.2">
      <c r="A191361" s="2">
        <v>45477</v>
      </c>
      <c r="B191361" s="1" t="s">
        <v>35980</v>
      </c>
      <c r="C191361" s="1" t="s">
        <v>210111</v>
      </c>
      <c r="D191361">
        <v>291359</v>
      </c>
      <c r="F191361">
        <v>0</v>
      </c>
      <c r="G191361">
        <v>1</v>
      </c>
      <c r="H191361">
        <v>0</v>
      </c>
    </row>
    <row r="191362" spans="1:8" x14ac:dyDescent="0.2">
      <c r="A191362" s="2">
        <v>45477</v>
      </c>
      <c r="B191362" s="1" t="s">
        <v>2893</v>
      </c>
      <c r="C191362" s="1" t="s">
        <v>210112</v>
      </c>
      <c r="D191362">
        <v>291360</v>
      </c>
      <c r="F191362">
        <v>0</v>
      </c>
      <c r="G191362">
        <v>0</v>
      </c>
      <c r="H191362">
        <v>120.32</v>
      </c>
    </row>
    <row r="191363" spans="1:8" x14ac:dyDescent="0.2">
      <c r="A191363" s="2">
        <v>45477</v>
      </c>
      <c r="B191363" s="1" t="s">
        <v>2893</v>
      </c>
      <c r="C191363" s="1" t="s">
        <v>210113</v>
      </c>
      <c r="D191363">
        <v>291361</v>
      </c>
      <c r="F191363">
        <v>0</v>
      </c>
      <c r="G191363">
        <v>0</v>
      </c>
      <c r="H191363">
        <v>38.415999999999997</v>
      </c>
    </row>
    <row r="191364" spans="1:8" x14ac:dyDescent="0.2">
      <c r="A191364" s="2">
        <v>45477</v>
      </c>
      <c r="B191364" s="1" t="s">
        <v>2893</v>
      </c>
      <c r="C191364" s="1" t="s">
        <v>210114</v>
      </c>
      <c r="D191364">
        <v>291362</v>
      </c>
      <c r="F191364">
        <v>0</v>
      </c>
      <c r="G191364">
        <v>0</v>
      </c>
      <c r="H191364">
        <v>267.91199999999998</v>
      </c>
    </row>
    <row r="191365" spans="1:8" x14ac:dyDescent="0.2">
      <c r="A191365" s="2">
        <v>45477</v>
      </c>
      <c r="B191365" s="1" t="s">
        <v>2893</v>
      </c>
      <c r="C191365" s="1" t="s">
        <v>210115</v>
      </c>
      <c r="D191365">
        <v>291363</v>
      </c>
      <c r="F191365">
        <v>0</v>
      </c>
      <c r="G191365">
        <v>0</v>
      </c>
      <c r="H191365">
        <v>119.2</v>
      </c>
    </row>
    <row r="191366" spans="1:8" x14ac:dyDescent="0.2">
      <c r="A191366" s="2">
        <v>45477</v>
      </c>
      <c r="B191366" s="1" t="s">
        <v>84838</v>
      </c>
      <c r="C191366" s="1" t="s">
        <v>210116</v>
      </c>
      <c r="D191366">
        <v>291364</v>
      </c>
      <c r="F191366">
        <v>0</v>
      </c>
      <c r="G191366">
        <v>1</v>
      </c>
      <c r="H191366">
        <v>-95.92</v>
      </c>
    </row>
    <row r="191367" spans="1:8" x14ac:dyDescent="0.2">
      <c r="A191367" s="2">
        <v>45477</v>
      </c>
      <c r="B191367" s="1" t="s">
        <v>2893</v>
      </c>
      <c r="C191367" s="1" t="s">
        <v>210117</v>
      </c>
      <c r="D191367">
        <v>291365</v>
      </c>
      <c r="E191367">
        <v>52100</v>
      </c>
      <c r="F191367">
        <v>0</v>
      </c>
      <c r="G191367">
        <v>0</v>
      </c>
      <c r="H191367">
        <v>-43.944000000000003</v>
      </c>
    </row>
    <row r="191368" spans="1:8" x14ac:dyDescent="0.2">
      <c r="A191368" s="2">
        <v>45671</v>
      </c>
      <c r="B191368" s="1" t="s">
        <v>38599</v>
      </c>
      <c r="C191368" s="1" t="s">
        <v>210118</v>
      </c>
      <c r="D191368">
        <v>291366</v>
      </c>
      <c r="F191368">
        <v>0</v>
      </c>
      <c r="G191368">
        <v>1</v>
      </c>
      <c r="H191368">
        <v>109.072</v>
      </c>
    </row>
    <row r="191369" spans="1:8" x14ac:dyDescent="0.2">
      <c r="A191369" s="2">
        <v>45450</v>
      </c>
      <c r="B191369" s="1" t="s">
        <v>2893</v>
      </c>
      <c r="C191369" s="1" t="s">
        <v>210119</v>
      </c>
      <c r="D191369">
        <v>291367</v>
      </c>
      <c r="E191369">
        <v>10360</v>
      </c>
      <c r="F191369">
        <v>0</v>
      </c>
      <c r="G191369">
        <v>0</v>
      </c>
      <c r="H191369">
        <v>0</v>
      </c>
    </row>
    <row r="191370" spans="1:8" x14ac:dyDescent="0.2">
      <c r="A191370" s="2">
        <v>45450</v>
      </c>
      <c r="B191370" s="1" t="s">
        <v>2893</v>
      </c>
      <c r="C191370" s="1" t="s">
        <v>210120</v>
      </c>
      <c r="D191370">
        <v>291368</v>
      </c>
      <c r="F191370">
        <v>0</v>
      </c>
      <c r="G191370">
        <v>0</v>
      </c>
      <c r="H191370">
        <v>0</v>
      </c>
    </row>
    <row r="191371" spans="1:8" x14ac:dyDescent="0.2">
      <c r="A191371" s="2">
        <v>45450</v>
      </c>
      <c r="B191371" s="1" t="s">
        <v>2893</v>
      </c>
      <c r="C191371" s="1" t="s">
        <v>210121</v>
      </c>
      <c r="D191371">
        <v>291369</v>
      </c>
      <c r="F191371">
        <v>0</v>
      </c>
      <c r="G191371">
        <v>0</v>
      </c>
      <c r="H191371">
        <v>9.5760000000000005</v>
      </c>
    </row>
    <row r="191372" spans="1:8" x14ac:dyDescent="0.2">
      <c r="A191372" s="2">
        <v>45450</v>
      </c>
      <c r="B191372" s="1" t="s">
        <v>2893</v>
      </c>
      <c r="C191372" s="1" t="s">
        <v>210122</v>
      </c>
      <c r="D191372">
        <v>291370</v>
      </c>
      <c r="F191372">
        <v>0</v>
      </c>
      <c r="G191372">
        <v>0</v>
      </c>
      <c r="H191372">
        <v>651.32799999999997</v>
      </c>
    </row>
    <row r="191373" spans="1:8" x14ac:dyDescent="0.2">
      <c r="A191373" s="2">
        <v>45631</v>
      </c>
      <c r="B191373" s="1" t="s">
        <v>9600</v>
      </c>
      <c r="C191373" s="1" t="s">
        <v>210123</v>
      </c>
      <c r="D191373">
        <v>291371</v>
      </c>
      <c r="F191373">
        <v>0</v>
      </c>
      <c r="G191373">
        <v>1</v>
      </c>
      <c r="H191373">
        <v>143.536</v>
      </c>
    </row>
    <row r="191374" spans="1:8" x14ac:dyDescent="0.2">
      <c r="A191374" s="2">
        <v>45631</v>
      </c>
      <c r="B191374" s="1" t="s">
        <v>2893</v>
      </c>
      <c r="C191374" s="1" t="s">
        <v>210124</v>
      </c>
      <c r="D191374">
        <v>291372</v>
      </c>
      <c r="F191374">
        <v>0</v>
      </c>
      <c r="G191374">
        <v>0</v>
      </c>
      <c r="H191374">
        <v>53.584000000000003</v>
      </c>
    </row>
    <row r="191375" spans="1:8" x14ac:dyDescent="0.2">
      <c r="A191375" s="2">
        <v>45631</v>
      </c>
      <c r="B191375" s="1" t="s">
        <v>2893</v>
      </c>
      <c r="C191375" s="1" t="s">
        <v>210125</v>
      </c>
      <c r="D191375">
        <v>291373</v>
      </c>
      <c r="E191375">
        <v>20207</v>
      </c>
      <c r="F191375">
        <v>0</v>
      </c>
      <c r="G191375">
        <v>0</v>
      </c>
      <c r="H191375">
        <v>1674.4</v>
      </c>
    </row>
    <row r="191376" spans="1:8" x14ac:dyDescent="0.2">
      <c r="A191376" s="2">
        <v>45631</v>
      </c>
      <c r="B191376" s="1" t="s">
        <v>2893</v>
      </c>
      <c r="C191376" s="1" t="s">
        <v>210126</v>
      </c>
      <c r="D191376">
        <v>291374</v>
      </c>
      <c r="F191376">
        <v>0</v>
      </c>
      <c r="G191376">
        <v>0</v>
      </c>
      <c r="H191376">
        <v>2.9546999999999999</v>
      </c>
    </row>
    <row r="191377" spans="1:8" x14ac:dyDescent="0.2">
      <c r="A191377" s="2">
        <v>45631</v>
      </c>
      <c r="B191377" s="1" t="s">
        <v>2893</v>
      </c>
      <c r="C191377" s="1" t="s">
        <v>210127</v>
      </c>
      <c r="D191377">
        <v>291375</v>
      </c>
      <c r="F191377">
        <v>0</v>
      </c>
      <c r="G191377">
        <v>0</v>
      </c>
      <c r="H191377">
        <v>54.695999999999998</v>
      </c>
    </row>
    <row r="191378" spans="1:8" x14ac:dyDescent="0.2">
      <c r="A191378" s="2">
        <v>45631</v>
      </c>
      <c r="B191378" s="1" t="s">
        <v>29801</v>
      </c>
      <c r="C191378" s="1" t="s">
        <v>210128</v>
      </c>
      <c r="D191378">
        <v>291376</v>
      </c>
      <c r="F191378">
        <v>0</v>
      </c>
      <c r="G191378">
        <v>1</v>
      </c>
      <c r="H191378">
        <v>285.584</v>
      </c>
    </row>
    <row r="191379" spans="1:8" x14ac:dyDescent="0.2">
      <c r="A191379" s="2">
        <v>45631</v>
      </c>
      <c r="B191379" s="1" t="s">
        <v>2893</v>
      </c>
      <c r="C191379" s="1" t="s">
        <v>210129</v>
      </c>
      <c r="D191379">
        <v>291377</v>
      </c>
      <c r="F191379">
        <v>0</v>
      </c>
      <c r="G191379">
        <v>0</v>
      </c>
      <c r="H191379">
        <v>95.92</v>
      </c>
    </row>
    <row r="191380" spans="1:8" x14ac:dyDescent="0.2">
      <c r="A191380" s="2">
        <v>45631</v>
      </c>
      <c r="B191380" s="1" t="s">
        <v>2893</v>
      </c>
      <c r="C191380" s="1" t="s">
        <v>210130</v>
      </c>
      <c r="D191380">
        <v>291378</v>
      </c>
      <c r="F191380">
        <v>0</v>
      </c>
      <c r="G191380">
        <v>0</v>
      </c>
      <c r="H191380">
        <v>251.096</v>
      </c>
    </row>
    <row r="191381" spans="1:8" x14ac:dyDescent="0.2">
      <c r="A191381" s="2">
        <v>45430</v>
      </c>
      <c r="B191381" s="1" t="s">
        <v>2893</v>
      </c>
      <c r="C191381" s="1" t="s">
        <v>210131</v>
      </c>
      <c r="D191381">
        <v>291379</v>
      </c>
      <c r="F191381">
        <v>0</v>
      </c>
      <c r="G191381">
        <v>0</v>
      </c>
      <c r="H191381">
        <v>86.224000000000004</v>
      </c>
    </row>
    <row r="191382" spans="1:8" x14ac:dyDescent="0.2">
      <c r="A191382" s="2">
        <v>45430</v>
      </c>
      <c r="B191382" s="1" t="s">
        <v>28581</v>
      </c>
      <c r="C191382" s="1" t="s">
        <v>210132</v>
      </c>
      <c r="D191382">
        <v>291380</v>
      </c>
      <c r="F191382">
        <v>0</v>
      </c>
      <c r="G191382">
        <v>1</v>
      </c>
      <c r="H191382">
        <v>58.936</v>
      </c>
    </row>
    <row r="191383" spans="1:8" x14ac:dyDescent="0.2">
      <c r="A191383" s="2">
        <v>45430</v>
      </c>
      <c r="B191383" s="1" t="s">
        <v>2893</v>
      </c>
      <c r="C191383" s="1" t="s">
        <v>210133</v>
      </c>
      <c r="D191383">
        <v>291381</v>
      </c>
      <c r="F191383">
        <v>0</v>
      </c>
      <c r="G191383">
        <v>0</v>
      </c>
      <c r="H191383">
        <v>317.87200000000001</v>
      </c>
    </row>
    <row r="191384" spans="1:8" x14ac:dyDescent="0.2">
      <c r="A191384" s="2">
        <v>45430</v>
      </c>
      <c r="B191384" s="1" t="s">
        <v>2893</v>
      </c>
      <c r="C191384" s="1" t="s">
        <v>210134</v>
      </c>
      <c r="D191384">
        <v>291382</v>
      </c>
      <c r="F191384">
        <v>0</v>
      </c>
      <c r="G191384">
        <v>0</v>
      </c>
      <c r="H191384">
        <v>41.16</v>
      </c>
    </row>
    <row r="191385" spans="1:8" x14ac:dyDescent="0.2">
      <c r="A191385" s="2">
        <v>45430</v>
      </c>
      <c r="B191385" s="1" t="s">
        <v>3696</v>
      </c>
      <c r="C191385" s="1" t="s">
        <v>210135</v>
      </c>
      <c r="D191385">
        <v>291383</v>
      </c>
      <c r="F191385">
        <v>0</v>
      </c>
      <c r="G191385">
        <v>1</v>
      </c>
      <c r="H191385">
        <v>120.592</v>
      </c>
    </row>
    <row r="191386" spans="1:8" x14ac:dyDescent="0.2">
      <c r="A191386" s="2">
        <v>45430</v>
      </c>
      <c r="B191386" s="1" t="s">
        <v>2893</v>
      </c>
      <c r="C191386" s="1" t="s">
        <v>210136</v>
      </c>
      <c r="D191386">
        <v>291384</v>
      </c>
      <c r="F191386">
        <v>0</v>
      </c>
      <c r="G191386">
        <v>0</v>
      </c>
      <c r="H191386">
        <v>39.968000000000004</v>
      </c>
    </row>
    <row r="191387" spans="1:8" x14ac:dyDescent="0.2">
      <c r="A191387" s="2">
        <v>45430</v>
      </c>
      <c r="B191387" s="1" t="s">
        <v>2893</v>
      </c>
      <c r="C191387" s="1" t="s">
        <v>210137</v>
      </c>
      <c r="D191387">
        <v>291385</v>
      </c>
      <c r="F191387">
        <v>0</v>
      </c>
      <c r="G191387">
        <v>0</v>
      </c>
      <c r="H191387">
        <v>43.103999999999999</v>
      </c>
    </row>
    <row r="191388" spans="1:8" x14ac:dyDescent="0.2">
      <c r="A191388" s="2">
        <v>45262</v>
      </c>
      <c r="B191388" s="1" t="s">
        <v>2893</v>
      </c>
      <c r="C191388" s="1" t="s">
        <v>210138</v>
      </c>
      <c r="D191388">
        <v>291386</v>
      </c>
      <c r="F191388">
        <v>0</v>
      </c>
      <c r="G191388">
        <v>0</v>
      </c>
      <c r="H191388">
        <v>236.40799999999999</v>
      </c>
    </row>
    <row r="191389" spans="1:8" x14ac:dyDescent="0.2">
      <c r="A191389" s="2">
        <v>45262</v>
      </c>
      <c r="B191389" s="1" t="s">
        <v>2893</v>
      </c>
      <c r="C191389" s="1" t="s">
        <v>210139</v>
      </c>
      <c r="D191389">
        <v>291387</v>
      </c>
      <c r="F191389">
        <v>0</v>
      </c>
      <c r="G191389">
        <v>0</v>
      </c>
      <c r="H191389">
        <v>31.92</v>
      </c>
    </row>
    <row r="191390" spans="1:8" x14ac:dyDescent="0.2">
      <c r="A191390" s="2">
        <v>45262</v>
      </c>
      <c r="B191390" s="1" t="s">
        <v>2893</v>
      </c>
      <c r="C191390" s="1" t="s">
        <v>210140</v>
      </c>
      <c r="D191390">
        <v>291388</v>
      </c>
      <c r="F191390">
        <v>0</v>
      </c>
      <c r="G191390">
        <v>0</v>
      </c>
      <c r="H191390">
        <v>0</v>
      </c>
    </row>
    <row r="191391" spans="1:8" x14ac:dyDescent="0.2">
      <c r="A191391" s="2">
        <v>45262</v>
      </c>
      <c r="B191391" s="1" t="s">
        <v>2893</v>
      </c>
      <c r="C191391" s="1" t="s">
        <v>210141</v>
      </c>
      <c r="D191391">
        <v>291389</v>
      </c>
      <c r="F191391">
        <v>0</v>
      </c>
      <c r="G191391">
        <v>0</v>
      </c>
      <c r="H191391">
        <v>0</v>
      </c>
    </row>
    <row r="191392" spans="1:8" x14ac:dyDescent="0.2">
      <c r="A191392" s="2">
        <v>45262</v>
      </c>
      <c r="B191392" s="1" t="s">
        <v>2893</v>
      </c>
      <c r="C191392" s="1" t="s">
        <v>210142</v>
      </c>
      <c r="D191392">
        <v>291390</v>
      </c>
      <c r="F191392">
        <v>0</v>
      </c>
      <c r="G191392">
        <v>0</v>
      </c>
      <c r="H191392">
        <v>0</v>
      </c>
    </row>
    <row r="191393" spans="1:8" x14ac:dyDescent="0.2">
      <c r="A191393" s="2">
        <v>45262</v>
      </c>
      <c r="B191393" s="1" t="s">
        <v>2893</v>
      </c>
      <c r="C191393" s="1" t="s">
        <v>210143</v>
      </c>
      <c r="D191393">
        <v>291391</v>
      </c>
      <c r="F191393">
        <v>0</v>
      </c>
      <c r="G191393">
        <v>0</v>
      </c>
      <c r="H191393">
        <v>33.32</v>
      </c>
    </row>
    <row r="191394" spans="1:8" x14ac:dyDescent="0.2">
      <c r="A191394" s="2">
        <v>45262</v>
      </c>
      <c r="B191394" s="1" t="s">
        <v>2893</v>
      </c>
      <c r="C191394" s="1" t="s">
        <v>210144</v>
      </c>
      <c r="D191394">
        <v>291392</v>
      </c>
      <c r="F191394">
        <v>0</v>
      </c>
      <c r="G191394">
        <v>0</v>
      </c>
      <c r="H191394">
        <v>50.072000000000003</v>
      </c>
    </row>
    <row r="191395" spans="1:8" x14ac:dyDescent="0.2">
      <c r="A191395" s="2">
        <v>45262</v>
      </c>
      <c r="B191395" s="1" t="s">
        <v>2893</v>
      </c>
      <c r="C191395" s="1" t="s">
        <v>210145</v>
      </c>
      <c r="D191395">
        <v>291393</v>
      </c>
      <c r="F191395">
        <v>0</v>
      </c>
      <c r="G191395">
        <v>0</v>
      </c>
      <c r="H191395">
        <v>216.01599999999999</v>
      </c>
    </row>
    <row r="191396" spans="1:8" x14ac:dyDescent="0.2">
      <c r="A191396" s="2">
        <v>45262</v>
      </c>
      <c r="B191396" s="1" t="s">
        <v>2893</v>
      </c>
      <c r="C191396" s="1" t="s">
        <v>210146</v>
      </c>
      <c r="D191396">
        <v>291394</v>
      </c>
      <c r="F191396">
        <v>0</v>
      </c>
      <c r="G191396">
        <v>0</v>
      </c>
      <c r="H191396">
        <v>11.101000000000001</v>
      </c>
    </row>
    <row r="191397" spans="1:8" x14ac:dyDescent="0.2">
      <c r="A191397" s="2">
        <v>45262</v>
      </c>
      <c r="B191397" s="1" t="s">
        <v>2893</v>
      </c>
      <c r="C191397" s="1" t="s">
        <v>210147</v>
      </c>
      <c r="D191397">
        <v>291395</v>
      </c>
      <c r="F191397">
        <v>0</v>
      </c>
      <c r="G191397">
        <v>0</v>
      </c>
      <c r="H191397">
        <v>55.2</v>
      </c>
    </row>
    <row r="191398" spans="1:8" x14ac:dyDescent="0.2">
      <c r="A191398" s="2">
        <v>45262</v>
      </c>
      <c r="B191398" s="1" t="s">
        <v>2893</v>
      </c>
      <c r="C191398" s="1" t="s">
        <v>210148</v>
      </c>
      <c r="D191398">
        <v>291396</v>
      </c>
      <c r="F191398">
        <v>0</v>
      </c>
      <c r="G191398">
        <v>0</v>
      </c>
      <c r="H191398">
        <v>31.04</v>
      </c>
    </row>
    <row r="191399" spans="1:8" x14ac:dyDescent="0.2">
      <c r="A191399" s="2">
        <v>45262</v>
      </c>
      <c r="B191399" s="1" t="s">
        <v>2893</v>
      </c>
      <c r="C191399" s="1" t="s">
        <v>210149</v>
      </c>
      <c r="D191399">
        <v>291397</v>
      </c>
      <c r="F191399">
        <v>0</v>
      </c>
      <c r="G191399">
        <v>0</v>
      </c>
      <c r="H191399">
        <v>68.111999999999995</v>
      </c>
    </row>
    <row r="191400" spans="1:8" x14ac:dyDescent="0.2">
      <c r="A191400" s="2">
        <v>45262</v>
      </c>
      <c r="B191400" s="1" t="s">
        <v>2893</v>
      </c>
      <c r="C191400" s="1" t="s">
        <v>210150</v>
      </c>
      <c r="D191400">
        <v>291398</v>
      </c>
      <c r="F191400">
        <v>0</v>
      </c>
      <c r="G191400">
        <v>0</v>
      </c>
      <c r="H191400">
        <v>483.65600000000001</v>
      </c>
    </row>
    <row r="191401" spans="1:8" x14ac:dyDescent="0.2">
      <c r="A191401" s="2">
        <v>45619</v>
      </c>
      <c r="B191401" s="1" t="s">
        <v>2893</v>
      </c>
      <c r="C191401" s="1" t="s">
        <v>210151</v>
      </c>
      <c r="D191401">
        <v>291399</v>
      </c>
      <c r="F191401">
        <v>0</v>
      </c>
      <c r="G191401">
        <v>0</v>
      </c>
      <c r="H191401">
        <v>0</v>
      </c>
    </row>
    <row r="191402" spans="1:8" x14ac:dyDescent="0.2">
      <c r="A191402" s="2">
        <v>45619</v>
      </c>
      <c r="B191402" s="1" t="s">
        <v>2893</v>
      </c>
      <c r="C191402" s="1" t="s">
        <v>210152</v>
      </c>
      <c r="D191402">
        <v>291400</v>
      </c>
      <c r="F191402">
        <v>0</v>
      </c>
      <c r="G191402">
        <v>0</v>
      </c>
      <c r="H191402">
        <v>0</v>
      </c>
    </row>
    <row r="191403" spans="1:8" x14ac:dyDescent="0.2">
      <c r="A191403" s="2">
        <v>45619</v>
      </c>
      <c r="B191403" s="1" t="s">
        <v>2893</v>
      </c>
      <c r="C191403" s="1" t="s">
        <v>210153</v>
      </c>
      <c r="D191403">
        <v>291401</v>
      </c>
      <c r="F191403">
        <v>0</v>
      </c>
      <c r="G191403">
        <v>0</v>
      </c>
      <c r="H191403">
        <v>131.44</v>
      </c>
    </row>
    <row r="191404" spans="1:8" x14ac:dyDescent="0.2">
      <c r="A191404" s="2">
        <v>45619</v>
      </c>
      <c r="B191404" s="1" t="s">
        <v>2893</v>
      </c>
      <c r="C191404" s="1" t="s">
        <v>210154</v>
      </c>
      <c r="D191404">
        <v>291402</v>
      </c>
      <c r="F191404">
        <v>0</v>
      </c>
      <c r="G191404">
        <v>0</v>
      </c>
      <c r="H191404">
        <v>40.311999999999998</v>
      </c>
    </row>
    <row r="191405" spans="1:8" x14ac:dyDescent="0.2">
      <c r="A191405" s="2">
        <v>45619</v>
      </c>
      <c r="B191405" s="1" t="s">
        <v>2893</v>
      </c>
      <c r="C191405" s="1" t="s">
        <v>210155</v>
      </c>
      <c r="D191405">
        <v>291403</v>
      </c>
      <c r="F191405">
        <v>0</v>
      </c>
      <c r="G191405">
        <v>0</v>
      </c>
      <c r="H191405">
        <v>229.80799999999999</v>
      </c>
    </row>
    <row r="191406" spans="1:8" x14ac:dyDescent="0.2">
      <c r="A191406" s="2">
        <v>45619</v>
      </c>
      <c r="B191406" s="1" t="s">
        <v>2893</v>
      </c>
      <c r="C191406" s="1" t="s">
        <v>210156</v>
      </c>
      <c r="D191406">
        <v>291404</v>
      </c>
      <c r="F191406">
        <v>0</v>
      </c>
      <c r="G191406">
        <v>0</v>
      </c>
      <c r="H191406">
        <v>6.524</v>
      </c>
    </row>
    <row r="191407" spans="1:8" x14ac:dyDescent="0.2">
      <c r="A191407" s="2">
        <v>45619</v>
      </c>
      <c r="B191407" s="1" t="s">
        <v>2893</v>
      </c>
      <c r="C191407" s="1" t="s">
        <v>210157</v>
      </c>
      <c r="D191407">
        <v>291405</v>
      </c>
      <c r="F191407">
        <v>0</v>
      </c>
      <c r="G191407">
        <v>0</v>
      </c>
      <c r="H191407">
        <v>57.503999999999998</v>
      </c>
    </row>
    <row r="191408" spans="1:8" x14ac:dyDescent="0.2">
      <c r="A191408" s="2">
        <v>45479</v>
      </c>
      <c r="B191408" s="1" t="s">
        <v>2893</v>
      </c>
      <c r="C191408" s="1" t="s">
        <v>210158</v>
      </c>
      <c r="D191408">
        <v>291406</v>
      </c>
      <c r="F191408">
        <v>0</v>
      </c>
      <c r="G191408">
        <v>0</v>
      </c>
      <c r="H191408">
        <v>655.10389999999995</v>
      </c>
    </row>
    <row r="191409" spans="1:8" x14ac:dyDescent="0.2">
      <c r="A191409" s="2">
        <v>45479</v>
      </c>
      <c r="B191409" s="1" t="s">
        <v>2893</v>
      </c>
      <c r="C191409" s="1" t="s">
        <v>210159</v>
      </c>
      <c r="D191409">
        <v>291407</v>
      </c>
      <c r="F191409">
        <v>0</v>
      </c>
      <c r="G191409">
        <v>0</v>
      </c>
      <c r="H191409">
        <v>7.1997</v>
      </c>
    </row>
    <row r="191410" spans="1:8" x14ac:dyDescent="0.2">
      <c r="A191410" s="2">
        <v>45479</v>
      </c>
      <c r="B191410" s="1" t="s">
        <v>2893</v>
      </c>
      <c r="C191410" s="1" t="s">
        <v>210160</v>
      </c>
      <c r="D191410">
        <v>291408</v>
      </c>
      <c r="F191410">
        <v>0</v>
      </c>
      <c r="G191410">
        <v>0</v>
      </c>
      <c r="H191410">
        <v>99.08</v>
      </c>
    </row>
    <row r="191411" spans="1:8" x14ac:dyDescent="0.2">
      <c r="A191411" s="2">
        <v>45479</v>
      </c>
      <c r="B191411" s="1" t="s">
        <v>2893</v>
      </c>
      <c r="C191411" s="1" t="s">
        <v>210161</v>
      </c>
      <c r="D191411">
        <v>291409</v>
      </c>
      <c r="F191411">
        <v>0</v>
      </c>
      <c r="G191411">
        <v>0</v>
      </c>
      <c r="H191411">
        <v>12.744</v>
      </c>
    </row>
    <row r="191412" spans="1:8" x14ac:dyDescent="0.2">
      <c r="A191412" s="2">
        <v>45479</v>
      </c>
      <c r="B191412" s="1" t="s">
        <v>2893</v>
      </c>
      <c r="C191412" s="1" t="s">
        <v>210162</v>
      </c>
      <c r="D191412">
        <v>291410</v>
      </c>
      <c r="F191412">
        <v>0</v>
      </c>
      <c r="G191412">
        <v>0</v>
      </c>
      <c r="H191412">
        <v>205.59200000000001</v>
      </c>
    </row>
    <row r="191413" spans="1:8" x14ac:dyDescent="0.2">
      <c r="A191413" s="2">
        <v>45479</v>
      </c>
      <c r="B191413" s="1" t="s">
        <v>2893</v>
      </c>
      <c r="C191413" s="1" t="s">
        <v>210163</v>
      </c>
      <c r="D191413">
        <v>291411</v>
      </c>
      <c r="F191413">
        <v>0</v>
      </c>
      <c r="G191413">
        <v>0</v>
      </c>
      <c r="H191413">
        <v>272.76799999999997</v>
      </c>
    </row>
    <row r="191414" spans="1:8" x14ac:dyDescent="0.2">
      <c r="A191414" s="2">
        <v>45322</v>
      </c>
      <c r="B191414" s="1" t="s">
        <v>210164</v>
      </c>
      <c r="C191414" s="1" t="s">
        <v>210165</v>
      </c>
      <c r="D191414">
        <v>291412</v>
      </c>
      <c r="E191414">
        <v>10430</v>
      </c>
      <c r="F191414">
        <v>1</v>
      </c>
      <c r="G191414">
        <v>1</v>
      </c>
      <c r="H191414">
        <v>0</v>
      </c>
    </row>
    <row r="191415" spans="1:8" x14ac:dyDescent="0.2">
      <c r="A191415" s="2">
        <v>45322</v>
      </c>
      <c r="B191415" s="1" t="s">
        <v>2893</v>
      </c>
      <c r="C191415" s="1" t="s">
        <v>210166</v>
      </c>
      <c r="D191415">
        <v>291413</v>
      </c>
      <c r="F191415">
        <v>0</v>
      </c>
      <c r="G191415">
        <v>0</v>
      </c>
      <c r="H191415">
        <v>27.736000000000001</v>
      </c>
    </row>
    <row r="191416" spans="1:8" x14ac:dyDescent="0.2">
      <c r="A191416" s="2">
        <v>45322</v>
      </c>
      <c r="B191416" s="1" t="s">
        <v>2893</v>
      </c>
      <c r="C191416" s="1" t="s">
        <v>210167</v>
      </c>
      <c r="D191416">
        <v>291414</v>
      </c>
      <c r="F191416">
        <v>0</v>
      </c>
      <c r="G191416">
        <v>0</v>
      </c>
      <c r="H191416">
        <v>23.984000000000002</v>
      </c>
    </row>
    <row r="191417" spans="1:8" x14ac:dyDescent="0.2">
      <c r="A191417" s="2">
        <v>45322</v>
      </c>
      <c r="B191417" s="1" t="s">
        <v>2893</v>
      </c>
      <c r="C191417" s="1" t="s">
        <v>210168</v>
      </c>
      <c r="D191417">
        <v>291415</v>
      </c>
      <c r="F191417">
        <v>0</v>
      </c>
      <c r="G191417">
        <v>0</v>
      </c>
      <c r="H191417">
        <v>0</v>
      </c>
    </row>
    <row r="191418" spans="1:8" x14ac:dyDescent="0.2">
      <c r="A191418" s="2">
        <v>45322</v>
      </c>
      <c r="B191418" s="1" t="s">
        <v>2893</v>
      </c>
      <c r="C191418" s="1" t="s">
        <v>210169</v>
      </c>
      <c r="D191418">
        <v>291416</v>
      </c>
      <c r="F191418">
        <v>0</v>
      </c>
      <c r="G191418">
        <v>0</v>
      </c>
      <c r="H191418">
        <v>142.45599999999999</v>
      </c>
    </row>
    <row r="191419" spans="1:8" x14ac:dyDescent="0.2">
      <c r="A191419" s="2">
        <v>45322</v>
      </c>
      <c r="B191419" s="1" t="s">
        <v>2893</v>
      </c>
      <c r="C191419" s="1" t="s">
        <v>210170</v>
      </c>
      <c r="D191419">
        <v>291417</v>
      </c>
      <c r="F191419">
        <v>0</v>
      </c>
      <c r="G191419">
        <v>0</v>
      </c>
      <c r="H191419">
        <v>113.592</v>
      </c>
    </row>
    <row r="191420" spans="1:8" x14ac:dyDescent="0.2">
      <c r="A191420" s="2">
        <v>45322</v>
      </c>
      <c r="B191420" s="1" t="s">
        <v>2893</v>
      </c>
      <c r="C191420" s="1" t="s">
        <v>210171</v>
      </c>
      <c r="D191420">
        <v>291418</v>
      </c>
      <c r="F191420">
        <v>0</v>
      </c>
      <c r="G191420">
        <v>0</v>
      </c>
      <c r="H191420">
        <v>120.55200000000001</v>
      </c>
    </row>
    <row r="191421" spans="1:8" x14ac:dyDescent="0.2">
      <c r="A191421" s="2">
        <v>45549</v>
      </c>
      <c r="B191421" s="1" t="s">
        <v>2893</v>
      </c>
      <c r="C191421" s="1" t="s">
        <v>210172</v>
      </c>
      <c r="D191421">
        <v>291419</v>
      </c>
      <c r="F191421">
        <v>0</v>
      </c>
      <c r="G191421">
        <v>0</v>
      </c>
      <c r="H191421">
        <v>0</v>
      </c>
    </row>
    <row r="191422" spans="1:8" x14ac:dyDescent="0.2">
      <c r="A191422" s="2">
        <v>45549</v>
      </c>
      <c r="B191422" s="1" t="s">
        <v>2893</v>
      </c>
      <c r="C191422" s="1" t="s">
        <v>210173</v>
      </c>
      <c r="D191422">
        <v>291420</v>
      </c>
      <c r="F191422">
        <v>0</v>
      </c>
      <c r="G191422">
        <v>0</v>
      </c>
      <c r="H191422">
        <v>360.22399999999999</v>
      </c>
    </row>
    <row r="191423" spans="1:8" x14ac:dyDescent="0.2">
      <c r="A191423" s="2">
        <v>45549</v>
      </c>
      <c r="B191423" s="1" t="s">
        <v>2893</v>
      </c>
      <c r="C191423" s="1" t="s">
        <v>210174</v>
      </c>
      <c r="D191423">
        <v>291421</v>
      </c>
      <c r="F191423">
        <v>0</v>
      </c>
      <c r="G191423">
        <v>0</v>
      </c>
      <c r="H191423">
        <v>331.77600000000001</v>
      </c>
    </row>
    <row r="191424" spans="1:8" x14ac:dyDescent="0.2">
      <c r="A191424" s="2">
        <v>45549</v>
      </c>
      <c r="B191424" s="1" t="s">
        <v>2893</v>
      </c>
      <c r="C191424" s="1" t="s">
        <v>210175</v>
      </c>
      <c r="D191424">
        <v>291422</v>
      </c>
      <c r="F191424">
        <v>0</v>
      </c>
      <c r="G191424">
        <v>0</v>
      </c>
      <c r="H191424">
        <v>85</v>
      </c>
    </row>
    <row r="191425" spans="1:8" x14ac:dyDescent="0.2">
      <c r="A191425" s="2">
        <v>45549</v>
      </c>
      <c r="B191425" s="1" t="s">
        <v>2893</v>
      </c>
      <c r="C191425" s="1" t="s">
        <v>210176</v>
      </c>
      <c r="D191425">
        <v>291423</v>
      </c>
      <c r="F191425">
        <v>0</v>
      </c>
      <c r="G191425">
        <v>0</v>
      </c>
      <c r="H191425">
        <v>5.5839999999999996</v>
      </c>
    </row>
    <row r="191426" spans="1:8" x14ac:dyDescent="0.2">
      <c r="A191426" s="2">
        <v>45549</v>
      </c>
      <c r="B191426" s="1" t="s">
        <v>38529</v>
      </c>
      <c r="C191426" s="1" t="s">
        <v>210177</v>
      </c>
      <c r="D191426">
        <v>291424</v>
      </c>
      <c r="F191426">
        <v>0</v>
      </c>
      <c r="G191426">
        <v>1</v>
      </c>
      <c r="H191426">
        <v>95.975999999999999</v>
      </c>
    </row>
    <row r="191427" spans="1:8" x14ac:dyDescent="0.2">
      <c r="A191427" s="2">
        <v>45485</v>
      </c>
      <c r="B191427" s="1" t="s">
        <v>2893</v>
      </c>
      <c r="C191427" s="1" t="s">
        <v>210178</v>
      </c>
      <c r="D191427">
        <v>291425</v>
      </c>
      <c r="E191427">
        <v>43000</v>
      </c>
      <c r="F191427">
        <v>0</v>
      </c>
      <c r="G191427">
        <v>0</v>
      </c>
      <c r="H191427">
        <v>0</v>
      </c>
    </row>
    <row r="191428" spans="1:8" x14ac:dyDescent="0.2">
      <c r="A191428" s="2">
        <v>45485</v>
      </c>
      <c r="B191428" s="1" t="s">
        <v>2893</v>
      </c>
      <c r="C191428" s="1" t="s">
        <v>210179</v>
      </c>
      <c r="D191428">
        <v>291426</v>
      </c>
      <c r="F191428">
        <v>0</v>
      </c>
      <c r="G191428">
        <v>0</v>
      </c>
      <c r="H191428">
        <v>9.1317000000000004</v>
      </c>
    </row>
    <row r="191429" spans="1:8" x14ac:dyDescent="0.2">
      <c r="A191429" s="2">
        <v>45485</v>
      </c>
      <c r="B191429" s="1" t="s">
        <v>2893</v>
      </c>
      <c r="C191429" s="1" t="s">
        <v>210180</v>
      </c>
      <c r="D191429">
        <v>291427</v>
      </c>
      <c r="F191429">
        <v>0</v>
      </c>
      <c r="G191429">
        <v>0</v>
      </c>
      <c r="H191429">
        <v>9.4209999999999994</v>
      </c>
    </row>
    <row r="191430" spans="1:8" x14ac:dyDescent="0.2">
      <c r="A191430" s="2">
        <v>45485</v>
      </c>
      <c r="B191430" s="1" t="s">
        <v>2893</v>
      </c>
      <c r="C191430" s="1" t="s">
        <v>210181</v>
      </c>
      <c r="D191430">
        <v>291428</v>
      </c>
      <c r="F191430">
        <v>0</v>
      </c>
      <c r="G191430">
        <v>0</v>
      </c>
      <c r="H191430">
        <v>16.760000000000002</v>
      </c>
    </row>
    <row r="191431" spans="1:8" x14ac:dyDescent="0.2">
      <c r="A191431" s="2">
        <v>45485</v>
      </c>
      <c r="B191431" s="1" t="s">
        <v>2893</v>
      </c>
      <c r="C191431" s="1" t="s">
        <v>210182</v>
      </c>
      <c r="D191431">
        <v>291429</v>
      </c>
      <c r="F191431">
        <v>0</v>
      </c>
      <c r="G191431">
        <v>0</v>
      </c>
      <c r="H191431">
        <v>59.112000000000002</v>
      </c>
    </row>
    <row r="191432" spans="1:8" x14ac:dyDescent="0.2">
      <c r="A191432" s="2">
        <v>45485</v>
      </c>
      <c r="B191432" s="1" t="s">
        <v>3844</v>
      </c>
      <c r="C191432" s="1" t="s">
        <v>210183</v>
      </c>
      <c r="D191432">
        <v>291430</v>
      </c>
      <c r="E191432">
        <v>33000</v>
      </c>
      <c r="F191432">
        <v>0</v>
      </c>
      <c r="G191432">
        <v>1</v>
      </c>
      <c r="H191432">
        <v>125.512</v>
      </c>
    </row>
    <row r="191433" spans="1:8" x14ac:dyDescent="0.2">
      <c r="A191433" s="2">
        <v>45706</v>
      </c>
      <c r="B191433" s="1" t="s">
        <v>4094</v>
      </c>
      <c r="C191433" s="1" t="s">
        <v>210184</v>
      </c>
      <c r="D191433">
        <v>291431</v>
      </c>
      <c r="E191433">
        <v>21000</v>
      </c>
      <c r="F191433">
        <v>0</v>
      </c>
      <c r="G191433">
        <v>1</v>
      </c>
      <c r="H191433">
        <v>0</v>
      </c>
    </row>
    <row r="191434" spans="1:8" x14ac:dyDescent="0.2">
      <c r="A191434" s="2">
        <v>45706</v>
      </c>
      <c r="B191434" s="1" t="s">
        <v>210185</v>
      </c>
      <c r="C191434" s="1" t="s">
        <v>210186</v>
      </c>
      <c r="D191434">
        <v>291432</v>
      </c>
      <c r="F191434">
        <v>0</v>
      </c>
      <c r="G191434">
        <v>1</v>
      </c>
      <c r="H191434">
        <v>106.696</v>
      </c>
    </row>
    <row r="191435" spans="1:8" x14ac:dyDescent="0.2">
      <c r="A191435" s="2">
        <v>45706</v>
      </c>
      <c r="B191435" s="1" t="s">
        <v>2893</v>
      </c>
      <c r="C191435" s="1" t="s">
        <v>210187</v>
      </c>
      <c r="D191435">
        <v>291433</v>
      </c>
      <c r="F191435">
        <v>0</v>
      </c>
      <c r="G191435">
        <v>0</v>
      </c>
      <c r="H191435">
        <v>484</v>
      </c>
    </row>
    <row r="191436" spans="1:8" x14ac:dyDescent="0.2">
      <c r="A191436" s="2">
        <v>45681</v>
      </c>
      <c r="B191436" s="1" t="s">
        <v>210188</v>
      </c>
      <c r="C191436" s="1" t="s">
        <v>210189</v>
      </c>
      <c r="D191436">
        <v>291434</v>
      </c>
      <c r="E191436">
        <v>10000</v>
      </c>
      <c r="F191436">
        <v>1</v>
      </c>
      <c r="G191436">
        <v>0</v>
      </c>
      <c r="H191436">
        <v>71.989999999999995</v>
      </c>
    </row>
    <row r="191437" spans="1:8" x14ac:dyDescent="0.2">
      <c r="A191437" s="2">
        <v>45681</v>
      </c>
      <c r="B191437" s="1" t="s">
        <v>24933</v>
      </c>
      <c r="C191437" s="1" t="s">
        <v>210190</v>
      </c>
      <c r="D191437">
        <v>291435</v>
      </c>
      <c r="E191437">
        <v>51000</v>
      </c>
      <c r="F191437">
        <v>0</v>
      </c>
      <c r="G191437">
        <v>0</v>
      </c>
      <c r="H191437">
        <v>271.99</v>
      </c>
    </row>
    <row r="191438" spans="1:8" x14ac:dyDescent="0.2">
      <c r="A191438" s="2">
        <v>45681</v>
      </c>
      <c r="B191438" s="1" t="s">
        <v>2893</v>
      </c>
      <c r="C191438" s="1" t="s">
        <v>210191</v>
      </c>
      <c r="D191438">
        <v>291436</v>
      </c>
      <c r="F191438">
        <v>0</v>
      </c>
      <c r="G191438">
        <v>0</v>
      </c>
      <c r="H191438">
        <v>284.488</v>
      </c>
    </row>
    <row r="191439" spans="1:8" x14ac:dyDescent="0.2">
      <c r="A191439" s="2">
        <v>45681</v>
      </c>
      <c r="B191439" s="1" t="s">
        <v>8319</v>
      </c>
      <c r="C191439" s="1" t="s">
        <v>210192</v>
      </c>
      <c r="D191439">
        <v>291437</v>
      </c>
      <c r="F191439">
        <v>0</v>
      </c>
      <c r="G191439">
        <v>1</v>
      </c>
      <c r="H191439">
        <v>117.328</v>
      </c>
    </row>
    <row r="191440" spans="1:8" x14ac:dyDescent="0.2">
      <c r="A191440" s="2">
        <v>45681</v>
      </c>
      <c r="B191440" s="1" t="s">
        <v>2893</v>
      </c>
      <c r="C191440" s="1" t="s">
        <v>210193</v>
      </c>
      <c r="D191440">
        <v>291438</v>
      </c>
      <c r="F191440">
        <v>0</v>
      </c>
      <c r="G191440">
        <v>0</v>
      </c>
      <c r="H191440">
        <v>55.991999999999997</v>
      </c>
    </row>
    <row r="191441" spans="1:8" x14ac:dyDescent="0.2">
      <c r="A191441" s="2">
        <v>45681</v>
      </c>
      <c r="B191441" s="1" t="s">
        <v>2893</v>
      </c>
      <c r="C191441" s="1" t="s">
        <v>210194</v>
      </c>
      <c r="D191441">
        <v>291439</v>
      </c>
      <c r="F191441">
        <v>0</v>
      </c>
      <c r="G191441">
        <v>0</v>
      </c>
      <c r="H191441">
        <v>13.6014</v>
      </c>
    </row>
    <row r="191442" spans="1:8" x14ac:dyDescent="0.2">
      <c r="A191442" s="2">
        <v>45681</v>
      </c>
      <c r="B191442" s="1" t="s">
        <v>2893</v>
      </c>
      <c r="C191442" s="1" t="s">
        <v>210195</v>
      </c>
      <c r="D191442">
        <v>291440</v>
      </c>
      <c r="F191442">
        <v>0</v>
      </c>
      <c r="G191442">
        <v>0</v>
      </c>
      <c r="H191442">
        <v>0</v>
      </c>
    </row>
    <row r="191443" spans="1:8" x14ac:dyDescent="0.2">
      <c r="A191443" s="2">
        <v>45681</v>
      </c>
      <c r="B191443" s="1" t="s">
        <v>14646</v>
      </c>
      <c r="C191443" s="1" t="s">
        <v>210196</v>
      </c>
      <c r="D191443">
        <v>291441</v>
      </c>
      <c r="E191443">
        <v>10040</v>
      </c>
      <c r="F191443">
        <v>1</v>
      </c>
      <c r="G191443">
        <v>0</v>
      </c>
      <c r="H191443">
        <v>324.79199999999997</v>
      </c>
    </row>
    <row r="191444" spans="1:8" x14ac:dyDescent="0.2">
      <c r="A191444" s="2">
        <v>45363</v>
      </c>
      <c r="B191444" s="1" t="s">
        <v>2893</v>
      </c>
      <c r="C191444" s="1" t="s">
        <v>210197</v>
      </c>
      <c r="D191444">
        <v>291442</v>
      </c>
      <c r="F191444">
        <v>0</v>
      </c>
      <c r="G191444">
        <v>0</v>
      </c>
      <c r="H191444">
        <v>16.676500000000001</v>
      </c>
    </row>
    <row r="191445" spans="1:8" x14ac:dyDescent="0.2">
      <c r="A191445" s="2">
        <v>45363</v>
      </c>
      <c r="B191445" s="1" t="s">
        <v>2893</v>
      </c>
      <c r="C191445" s="1" t="s">
        <v>210198</v>
      </c>
      <c r="D191445">
        <v>291443</v>
      </c>
      <c r="F191445">
        <v>0</v>
      </c>
      <c r="G191445">
        <v>0</v>
      </c>
      <c r="H191445">
        <v>364.16800000000001</v>
      </c>
    </row>
    <row r="191446" spans="1:8" x14ac:dyDescent="0.2">
      <c r="A191446" s="2">
        <v>45363</v>
      </c>
      <c r="B191446" s="1" t="s">
        <v>2893</v>
      </c>
      <c r="C191446" s="1" t="s">
        <v>210199</v>
      </c>
      <c r="D191446">
        <v>291444</v>
      </c>
      <c r="F191446">
        <v>0</v>
      </c>
      <c r="G191446">
        <v>0</v>
      </c>
      <c r="H191446">
        <v>16.167999999999999</v>
      </c>
    </row>
    <row r="191447" spans="1:8" x14ac:dyDescent="0.2">
      <c r="A191447" s="2">
        <v>45363</v>
      </c>
      <c r="B191447" s="1" t="s">
        <v>2893</v>
      </c>
      <c r="C191447" s="1" t="s">
        <v>210200</v>
      </c>
      <c r="D191447">
        <v>291445</v>
      </c>
      <c r="F191447">
        <v>0</v>
      </c>
      <c r="G191447">
        <v>0</v>
      </c>
      <c r="H191447">
        <v>75.12</v>
      </c>
    </row>
    <row r="191448" spans="1:8" x14ac:dyDescent="0.2">
      <c r="A191448" s="2">
        <v>45363</v>
      </c>
      <c r="B191448" s="1" t="s">
        <v>55837</v>
      </c>
      <c r="C191448" s="1" t="s">
        <v>210201</v>
      </c>
      <c r="D191448">
        <v>291446</v>
      </c>
      <c r="E191448">
        <v>10000</v>
      </c>
      <c r="F191448">
        <v>0</v>
      </c>
      <c r="G191448">
        <v>1</v>
      </c>
      <c r="H191448">
        <v>303.91199999999998</v>
      </c>
    </row>
    <row r="191449" spans="1:8" x14ac:dyDescent="0.2">
      <c r="A191449" s="2">
        <v>45195</v>
      </c>
      <c r="B191449" s="1" t="s">
        <v>2893</v>
      </c>
      <c r="C191449" s="1" t="s">
        <v>210202</v>
      </c>
      <c r="D191449">
        <v>291447</v>
      </c>
      <c r="F191449">
        <v>0</v>
      </c>
      <c r="G191449">
        <v>0</v>
      </c>
      <c r="H191449">
        <v>0</v>
      </c>
    </row>
    <row r="191450" spans="1:8" x14ac:dyDescent="0.2">
      <c r="A191450" s="2">
        <v>45195</v>
      </c>
      <c r="B191450" s="1" t="s">
        <v>2893</v>
      </c>
      <c r="C191450" s="1" t="s">
        <v>210203</v>
      </c>
      <c r="D191450">
        <v>291448</v>
      </c>
      <c r="F191450">
        <v>0</v>
      </c>
      <c r="G191450">
        <v>0</v>
      </c>
      <c r="H191450">
        <v>47.584000000000003</v>
      </c>
    </row>
    <row r="191451" spans="1:8" x14ac:dyDescent="0.2">
      <c r="A191451" s="2">
        <v>45195</v>
      </c>
      <c r="B191451" s="1" t="s">
        <v>2893</v>
      </c>
      <c r="C191451" s="1" t="s">
        <v>210204</v>
      </c>
      <c r="D191451">
        <v>291449</v>
      </c>
      <c r="F191451">
        <v>0</v>
      </c>
      <c r="G191451">
        <v>0</v>
      </c>
      <c r="H191451">
        <v>99.128</v>
      </c>
    </row>
    <row r="191452" spans="1:8" x14ac:dyDescent="0.2">
      <c r="A191452" s="2">
        <v>45400</v>
      </c>
      <c r="B191452" s="1" t="s">
        <v>18729</v>
      </c>
      <c r="C191452" s="1" t="s">
        <v>210205</v>
      </c>
      <c r="D191452">
        <v>291450</v>
      </c>
      <c r="E191452">
        <v>10000</v>
      </c>
      <c r="F191452">
        <v>0</v>
      </c>
      <c r="G191452">
        <v>1</v>
      </c>
      <c r="H191452">
        <v>40</v>
      </c>
    </row>
    <row r="191453" spans="1:8" x14ac:dyDescent="0.2">
      <c r="A191453" s="2">
        <v>45400</v>
      </c>
      <c r="B191453" s="1" t="s">
        <v>2893</v>
      </c>
      <c r="C191453" s="1" t="s">
        <v>210206</v>
      </c>
      <c r="D191453">
        <v>291451</v>
      </c>
      <c r="E191453">
        <v>52470</v>
      </c>
      <c r="F191453">
        <v>0</v>
      </c>
      <c r="G191453">
        <v>0</v>
      </c>
      <c r="H191453">
        <v>678.96</v>
      </c>
    </row>
    <row r="191454" spans="1:8" x14ac:dyDescent="0.2">
      <c r="A191454" s="2">
        <v>45400</v>
      </c>
      <c r="B191454" s="1" t="s">
        <v>2893</v>
      </c>
      <c r="C191454" s="1" t="s">
        <v>210207</v>
      </c>
      <c r="D191454">
        <v>291452</v>
      </c>
      <c r="F191454">
        <v>0</v>
      </c>
      <c r="G191454">
        <v>0</v>
      </c>
      <c r="H191454">
        <v>301.072</v>
      </c>
    </row>
    <row r="191455" spans="1:8" x14ac:dyDescent="0.2">
      <c r="A191455" s="2">
        <v>45400</v>
      </c>
      <c r="B191455" s="1" t="s">
        <v>2893</v>
      </c>
      <c r="C191455" s="1" t="s">
        <v>210208</v>
      </c>
      <c r="D191455">
        <v>291453</v>
      </c>
      <c r="F191455">
        <v>0</v>
      </c>
      <c r="G191455">
        <v>0</v>
      </c>
      <c r="H191455">
        <v>354.63200000000001</v>
      </c>
    </row>
    <row r="191456" spans="1:8" x14ac:dyDescent="0.2">
      <c r="A191456" s="2">
        <v>45400</v>
      </c>
      <c r="B191456" s="1" t="s">
        <v>2893</v>
      </c>
      <c r="C191456" s="1" t="s">
        <v>210209</v>
      </c>
      <c r="D191456">
        <v>291454</v>
      </c>
      <c r="F191456">
        <v>0</v>
      </c>
      <c r="G191456">
        <v>0</v>
      </c>
      <c r="H191456">
        <v>58.432000000000002</v>
      </c>
    </row>
    <row r="191457" spans="1:8" x14ac:dyDescent="0.2">
      <c r="A191457" s="2">
        <v>45400</v>
      </c>
      <c r="B191457" s="1" t="s">
        <v>2893</v>
      </c>
      <c r="C191457" s="1" t="s">
        <v>210210</v>
      </c>
      <c r="D191457">
        <v>291455</v>
      </c>
      <c r="F191457">
        <v>0</v>
      </c>
      <c r="G191457">
        <v>0</v>
      </c>
      <c r="H191457">
        <v>135.63200000000001</v>
      </c>
    </row>
    <row r="191458" spans="1:8" x14ac:dyDescent="0.2">
      <c r="A191458" s="2">
        <v>45400</v>
      </c>
      <c r="B191458" s="1" t="s">
        <v>2893</v>
      </c>
      <c r="C191458" s="1" t="s">
        <v>210211</v>
      </c>
      <c r="D191458">
        <v>291456</v>
      </c>
      <c r="E191458">
        <v>10000</v>
      </c>
      <c r="F191458">
        <v>0</v>
      </c>
      <c r="G191458">
        <v>0</v>
      </c>
      <c r="H191458">
        <v>1341.752</v>
      </c>
    </row>
    <row r="191459" spans="1:8" x14ac:dyDescent="0.2">
      <c r="A191459" s="2">
        <v>45356</v>
      </c>
      <c r="B191459" s="1" t="s">
        <v>2893</v>
      </c>
      <c r="C191459" s="1" t="s">
        <v>210212</v>
      </c>
      <c r="D191459">
        <v>291457</v>
      </c>
      <c r="F191459">
        <v>0</v>
      </c>
      <c r="G191459">
        <v>0</v>
      </c>
      <c r="H191459">
        <v>524.62400000000002</v>
      </c>
    </row>
    <row r="191460" spans="1:8" x14ac:dyDescent="0.2">
      <c r="A191460" s="2">
        <v>45356</v>
      </c>
      <c r="B191460" s="1" t="s">
        <v>2893</v>
      </c>
      <c r="C191460" s="1" t="s">
        <v>210213</v>
      </c>
      <c r="D191460">
        <v>291458</v>
      </c>
      <c r="F191460">
        <v>0</v>
      </c>
      <c r="G191460">
        <v>0</v>
      </c>
      <c r="H191460">
        <v>13.592000000000001</v>
      </c>
    </row>
    <row r="191461" spans="1:8" x14ac:dyDescent="0.2">
      <c r="A191461" s="2">
        <v>45356</v>
      </c>
      <c r="B191461" s="1" t="s">
        <v>2893</v>
      </c>
      <c r="C191461" s="1" t="s">
        <v>210214</v>
      </c>
      <c r="D191461">
        <v>291459</v>
      </c>
      <c r="F191461">
        <v>0</v>
      </c>
      <c r="G191461">
        <v>0</v>
      </c>
      <c r="H191461">
        <v>510.38400000000001</v>
      </c>
    </row>
    <row r="191462" spans="1:8" x14ac:dyDescent="0.2">
      <c r="A191462" s="2">
        <v>45356</v>
      </c>
      <c r="B191462" s="1" t="s">
        <v>145771</v>
      </c>
      <c r="C191462" s="1" t="s">
        <v>210215</v>
      </c>
      <c r="D191462">
        <v>291460</v>
      </c>
      <c r="E191462">
        <v>10430</v>
      </c>
      <c r="F191462">
        <v>0</v>
      </c>
      <c r="G191462">
        <v>1</v>
      </c>
      <c r="H191462">
        <v>294.392</v>
      </c>
    </row>
    <row r="191463" spans="1:8" x14ac:dyDescent="0.2">
      <c r="A191463" s="2">
        <v>45356</v>
      </c>
      <c r="B191463" s="1" t="s">
        <v>2893</v>
      </c>
      <c r="C191463" s="1" t="s">
        <v>210216</v>
      </c>
      <c r="D191463">
        <v>291461</v>
      </c>
      <c r="E191463">
        <v>10431</v>
      </c>
      <c r="F191463">
        <v>0</v>
      </c>
      <c r="G191463">
        <v>0</v>
      </c>
      <c r="H191463">
        <v>0</v>
      </c>
    </row>
    <row r="191464" spans="1:8" x14ac:dyDescent="0.2">
      <c r="A191464" s="2">
        <v>45356</v>
      </c>
      <c r="B191464" s="1" t="s">
        <v>2893</v>
      </c>
      <c r="C191464" s="1" t="s">
        <v>210217</v>
      </c>
      <c r="D191464">
        <v>291462</v>
      </c>
      <c r="F191464">
        <v>0</v>
      </c>
      <c r="G191464">
        <v>0</v>
      </c>
      <c r="H191464">
        <v>31.992000000000001</v>
      </c>
    </row>
    <row r="191465" spans="1:8" x14ac:dyDescent="0.2">
      <c r="A191465" s="2">
        <v>45356</v>
      </c>
      <c r="B191465" s="1" t="s">
        <v>2893</v>
      </c>
      <c r="C191465" s="1" t="s">
        <v>210218</v>
      </c>
      <c r="D191465">
        <v>291463</v>
      </c>
      <c r="F191465">
        <v>0</v>
      </c>
      <c r="G191465">
        <v>0</v>
      </c>
      <c r="H191465">
        <v>7.4885999999999999</v>
      </c>
    </row>
    <row r="191466" spans="1:8" x14ac:dyDescent="0.2">
      <c r="A191466" s="2">
        <v>45439</v>
      </c>
      <c r="B191466" s="1" t="s">
        <v>2893</v>
      </c>
      <c r="C191466" s="1" t="s">
        <v>210219</v>
      </c>
      <c r="D191466">
        <v>291464</v>
      </c>
      <c r="F191466">
        <v>0</v>
      </c>
      <c r="G191466">
        <v>0</v>
      </c>
      <c r="H191466">
        <v>10.384</v>
      </c>
    </row>
    <row r="191467" spans="1:8" x14ac:dyDescent="0.2">
      <c r="A191467" s="2">
        <v>45439</v>
      </c>
      <c r="B191467" s="1" t="s">
        <v>6979</v>
      </c>
      <c r="C191467" s="1" t="s">
        <v>210220</v>
      </c>
      <c r="D191467">
        <v>291465</v>
      </c>
      <c r="E191467">
        <v>52440</v>
      </c>
      <c r="F191467">
        <v>0</v>
      </c>
      <c r="G191467">
        <v>1</v>
      </c>
      <c r="H191467">
        <v>0</v>
      </c>
    </row>
    <row r="191468" spans="1:8" x14ac:dyDescent="0.2">
      <c r="A191468" s="2">
        <v>45439</v>
      </c>
      <c r="B191468" s="1" t="s">
        <v>2893</v>
      </c>
      <c r="C191468" s="1" t="s">
        <v>210221</v>
      </c>
      <c r="D191468">
        <v>291466</v>
      </c>
      <c r="F191468">
        <v>0</v>
      </c>
      <c r="G191468">
        <v>0</v>
      </c>
      <c r="H191468">
        <v>39.136000000000003</v>
      </c>
    </row>
    <row r="191469" spans="1:8" x14ac:dyDescent="0.2">
      <c r="A191469" s="2">
        <v>45439</v>
      </c>
      <c r="B191469" s="1" t="s">
        <v>2893</v>
      </c>
      <c r="C191469" s="1" t="s">
        <v>210222</v>
      </c>
      <c r="D191469">
        <v>291467</v>
      </c>
      <c r="F191469">
        <v>0</v>
      </c>
      <c r="G191469">
        <v>0</v>
      </c>
      <c r="H191469">
        <v>43.984000000000002</v>
      </c>
    </row>
    <row r="191470" spans="1:8" x14ac:dyDescent="0.2">
      <c r="A191470" s="2">
        <v>45439</v>
      </c>
      <c r="B191470" s="1" t="s">
        <v>24124</v>
      </c>
      <c r="C191470" s="1" t="s">
        <v>210223</v>
      </c>
      <c r="D191470">
        <v>291468</v>
      </c>
      <c r="F191470">
        <v>0</v>
      </c>
      <c r="G191470">
        <v>1</v>
      </c>
      <c r="H191470">
        <v>267.88650000000001</v>
      </c>
    </row>
    <row r="191471" spans="1:8" x14ac:dyDescent="0.2">
      <c r="A191471" s="2">
        <v>45439</v>
      </c>
      <c r="B191471" s="1" t="s">
        <v>42254</v>
      </c>
      <c r="C191471" s="1" t="s">
        <v>210224</v>
      </c>
      <c r="D191471">
        <v>291469</v>
      </c>
      <c r="F191471">
        <v>0</v>
      </c>
      <c r="G191471">
        <v>1</v>
      </c>
      <c r="H191471">
        <v>29.866299999999999</v>
      </c>
    </row>
    <row r="191472" spans="1:8" x14ac:dyDescent="0.2">
      <c r="A191472" s="2">
        <v>45372</v>
      </c>
      <c r="B191472" s="1" t="s">
        <v>30791</v>
      </c>
      <c r="C191472" s="1" t="s">
        <v>210225</v>
      </c>
      <c r="D191472">
        <v>291470</v>
      </c>
      <c r="E191472">
        <v>21327</v>
      </c>
      <c r="F191472">
        <v>1</v>
      </c>
      <c r="G191472">
        <v>0</v>
      </c>
      <c r="H191472">
        <v>0</v>
      </c>
    </row>
    <row r="191473" spans="1:8" x14ac:dyDescent="0.2">
      <c r="A191473" s="2">
        <v>45372</v>
      </c>
      <c r="B191473" s="1" t="s">
        <v>2893</v>
      </c>
      <c r="C191473" s="1" t="s">
        <v>210226</v>
      </c>
      <c r="D191473">
        <v>291471</v>
      </c>
      <c r="F191473">
        <v>0</v>
      </c>
      <c r="G191473">
        <v>0</v>
      </c>
      <c r="H191473">
        <v>400.79199999999997</v>
      </c>
    </row>
    <row r="191474" spans="1:8" x14ac:dyDescent="0.2">
      <c r="A191474" s="2">
        <v>45372</v>
      </c>
      <c r="B191474" s="1" t="s">
        <v>2893</v>
      </c>
      <c r="C191474" s="1" t="s">
        <v>210227</v>
      </c>
      <c r="D191474">
        <v>291472</v>
      </c>
      <c r="F191474">
        <v>0</v>
      </c>
      <c r="G191474">
        <v>0</v>
      </c>
      <c r="H191474">
        <v>0</v>
      </c>
    </row>
    <row r="191475" spans="1:8" x14ac:dyDescent="0.2">
      <c r="A191475" s="2">
        <v>45372</v>
      </c>
      <c r="B191475" s="1" t="s">
        <v>2893</v>
      </c>
      <c r="C191475" s="1" t="s">
        <v>210228</v>
      </c>
      <c r="D191475">
        <v>291473</v>
      </c>
      <c r="F191475">
        <v>0</v>
      </c>
      <c r="G191475">
        <v>0</v>
      </c>
      <c r="H191475">
        <v>355.13600000000002</v>
      </c>
    </row>
    <row r="191476" spans="1:8" x14ac:dyDescent="0.2">
      <c r="A191476" s="2">
        <v>45205</v>
      </c>
      <c r="B191476" s="1" t="s">
        <v>2893</v>
      </c>
      <c r="C191476" s="1" t="s">
        <v>210229</v>
      </c>
      <c r="D191476">
        <v>291474</v>
      </c>
      <c r="F191476">
        <v>0</v>
      </c>
      <c r="G191476">
        <v>0</v>
      </c>
      <c r="H191476">
        <v>117.29600000000001</v>
      </c>
    </row>
    <row r="191477" spans="1:8" x14ac:dyDescent="0.2">
      <c r="A191477" s="2">
        <v>45205</v>
      </c>
      <c r="B191477" s="1" t="s">
        <v>2893</v>
      </c>
      <c r="C191477" s="1" t="s">
        <v>210230</v>
      </c>
      <c r="D191477">
        <v>291475</v>
      </c>
      <c r="F191477">
        <v>0</v>
      </c>
      <c r="G191477">
        <v>0</v>
      </c>
      <c r="H191477">
        <v>61.552</v>
      </c>
    </row>
    <row r="191478" spans="1:8" x14ac:dyDescent="0.2">
      <c r="A191478" s="2">
        <v>45589</v>
      </c>
      <c r="B191478" s="1" t="s">
        <v>2893</v>
      </c>
      <c r="C191478" s="1" t="s">
        <v>210231</v>
      </c>
      <c r="D191478">
        <v>291476</v>
      </c>
      <c r="F191478">
        <v>0</v>
      </c>
      <c r="G191478">
        <v>0</v>
      </c>
      <c r="H191478">
        <v>0</v>
      </c>
    </row>
    <row r="191479" spans="1:8" x14ac:dyDescent="0.2">
      <c r="A191479" s="2">
        <v>45589</v>
      </c>
      <c r="B191479" s="1" t="s">
        <v>2893</v>
      </c>
      <c r="C191479" s="1" t="s">
        <v>210232</v>
      </c>
      <c r="D191479">
        <v>291477</v>
      </c>
      <c r="F191479">
        <v>0</v>
      </c>
      <c r="G191479">
        <v>0</v>
      </c>
      <c r="H191479">
        <v>57.792000000000002</v>
      </c>
    </row>
    <row r="191480" spans="1:8" x14ac:dyDescent="0.2">
      <c r="A191480" s="2">
        <v>45589</v>
      </c>
      <c r="B191480" s="1" t="s">
        <v>2893</v>
      </c>
      <c r="C191480" s="1" t="s">
        <v>210233</v>
      </c>
      <c r="D191480">
        <v>291478</v>
      </c>
      <c r="F191480">
        <v>0</v>
      </c>
      <c r="G191480">
        <v>0</v>
      </c>
      <c r="H191480">
        <v>39.488</v>
      </c>
    </row>
    <row r="191481" spans="1:8" x14ac:dyDescent="0.2">
      <c r="A191481" s="2">
        <v>45589</v>
      </c>
      <c r="B191481" s="1" t="s">
        <v>22299</v>
      </c>
      <c r="C191481" s="1" t="s">
        <v>210234</v>
      </c>
      <c r="D191481">
        <v>291479</v>
      </c>
      <c r="F191481">
        <v>0</v>
      </c>
      <c r="G191481">
        <v>1</v>
      </c>
      <c r="H191481">
        <v>38.863999999999997</v>
      </c>
    </row>
    <row r="191482" spans="1:8" x14ac:dyDescent="0.2">
      <c r="A191482" s="2">
        <v>45589</v>
      </c>
      <c r="B191482" s="1" t="s">
        <v>210235</v>
      </c>
      <c r="C191482" s="1" t="s">
        <v>210236</v>
      </c>
      <c r="D191482">
        <v>291480</v>
      </c>
      <c r="F191482">
        <v>0</v>
      </c>
      <c r="G191482">
        <v>1</v>
      </c>
      <c r="H191482">
        <v>73.44</v>
      </c>
    </row>
    <row r="191483" spans="1:8" x14ac:dyDescent="0.2">
      <c r="A191483" s="2">
        <v>45589</v>
      </c>
      <c r="B191483" s="1" t="s">
        <v>2893</v>
      </c>
      <c r="C191483" s="1" t="s">
        <v>210237</v>
      </c>
      <c r="D191483">
        <v>291481</v>
      </c>
      <c r="F191483">
        <v>0</v>
      </c>
      <c r="G191483">
        <v>0</v>
      </c>
      <c r="H191483">
        <v>23.009599999999999</v>
      </c>
    </row>
    <row r="191484" spans="1:8" x14ac:dyDescent="0.2">
      <c r="A191484" s="2">
        <v>45589</v>
      </c>
      <c r="B191484" s="1" t="s">
        <v>2893</v>
      </c>
      <c r="C191484" s="1" t="s">
        <v>210238</v>
      </c>
      <c r="D191484">
        <v>291482</v>
      </c>
      <c r="F191484">
        <v>0</v>
      </c>
      <c r="G191484">
        <v>0</v>
      </c>
      <c r="H191484">
        <v>40.392000000000003</v>
      </c>
    </row>
    <row r="191485" spans="1:8" x14ac:dyDescent="0.2">
      <c r="A191485" s="2">
        <v>45649</v>
      </c>
      <c r="B191485" s="1" t="s">
        <v>2893</v>
      </c>
      <c r="C191485" s="1" t="s">
        <v>210239</v>
      </c>
      <c r="D191485">
        <v>291483</v>
      </c>
      <c r="F191485">
        <v>0</v>
      </c>
      <c r="G191485">
        <v>0</v>
      </c>
      <c r="H191485">
        <v>0</v>
      </c>
    </row>
    <row r="191486" spans="1:8" x14ac:dyDescent="0.2">
      <c r="A191486" s="2">
        <v>45649</v>
      </c>
      <c r="B191486" s="1" t="s">
        <v>110737</v>
      </c>
      <c r="C191486" s="1" t="s">
        <v>210240</v>
      </c>
      <c r="D191486">
        <v>291484</v>
      </c>
      <c r="F191486">
        <v>0</v>
      </c>
      <c r="G191486">
        <v>1</v>
      </c>
      <c r="H191486">
        <v>79.152000000000001</v>
      </c>
    </row>
    <row r="191487" spans="1:8" x14ac:dyDescent="0.2">
      <c r="A191487" s="2">
        <v>45649</v>
      </c>
      <c r="B191487" s="1" t="s">
        <v>2893</v>
      </c>
      <c r="C191487" s="1" t="s">
        <v>210241</v>
      </c>
      <c r="D191487">
        <v>291485</v>
      </c>
      <c r="F191487">
        <v>0</v>
      </c>
      <c r="G191487">
        <v>0</v>
      </c>
      <c r="H191487">
        <v>48.423999999999999</v>
      </c>
    </row>
    <row r="191488" spans="1:8" x14ac:dyDescent="0.2">
      <c r="A191488" s="2">
        <v>45649</v>
      </c>
      <c r="B191488" s="1" t="s">
        <v>2893</v>
      </c>
      <c r="C191488" s="1" t="s">
        <v>210242</v>
      </c>
      <c r="D191488">
        <v>291486</v>
      </c>
      <c r="F191488">
        <v>0</v>
      </c>
      <c r="G191488">
        <v>0</v>
      </c>
      <c r="H191488">
        <v>17.801600000000001</v>
      </c>
    </row>
    <row r="191489" spans="1:8" x14ac:dyDescent="0.2">
      <c r="A191489" s="2">
        <v>45649</v>
      </c>
      <c r="B191489" s="1" t="s">
        <v>2893</v>
      </c>
      <c r="C191489" s="1" t="s">
        <v>210243</v>
      </c>
      <c r="D191489">
        <v>291487</v>
      </c>
      <c r="F191489">
        <v>0</v>
      </c>
      <c r="G191489">
        <v>0</v>
      </c>
      <c r="H191489">
        <v>459.99200000000002</v>
      </c>
    </row>
    <row r="191490" spans="1:8" x14ac:dyDescent="0.2">
      <c r="A191490" s="2">
        <v>45649</v>
      </c>
      <c r="B191490" s="1" t="s">
        <v>110737</v>
      </c>
      <c r="C191490" s="1" t="s">
        <v>210244</v>
      </c>
      <c r="D191490">
        <v>291488</v>
      </c>
      <c r="F191490">
        <v>0</v>
      </c>
      <c r="G191490">
        <v>1</v>
      </c>
      <c r="H191490">
        <v>-10.391999999999999</v>
      </c>
    </row>
    <row r="191491" spans="1:8" x14ac:dyDescent="0.2">
      <c r="A191491" s="2">
        <v>45260</v>
      </c>
      <c r="B191491" s="1" t="s">
        <v>4035</v>
      </c>
      <c r="C191491" s="1" t="s">
        <v>210245</v>
      </c>
      <c r="D191491">
        <v>291489</v>
      </c>
      <c r="E191491">
        <v>47000</v>
      </c>
      <c r="F191491">
        <v>1</v>
      </c>
      <c r="G191491">
        <v>1</v>
      </c>
      <c r="H191491">
        <v>0</v>
      </c>
    </row>
    <row r="191492" spans="1:8" x14ac:dyDescent="0.2">
      <c r="A191492" s="2">
        <v>45583</v>
      </c>
      <c r="B191492" s="1" t="s">
        <v>2893</v>
      </c>
      <c r="C191492" s="1" t="s">
        <v>210246</v>
      </c>
      <c r="D191492">
        <v>291490</v>
      </c>
      <c r="F191492">
        <v>0</v>
      </c>
      <c r="G191492">
        <v>0</v>
      </c>
      <c r="H191492">
        <v>60</v>
      </c>
    </row>
    <row r="191493" spans="1:8" x14ac:dyDescent="0.2">
      <c r="A191493" s="2">
        <v>45583</v>
      </c>
      <c r="B191493" s="1" t="s">
        <v>137819</v>
      </c>
      <c r="C191493" s="1" t="s">
        <v>210247</v>
      </c>
      <c r="D191493">
        <v>291491</v>
      </c>
      <c r="F191493">
        <v>0</v>
      </c>
      <c r="G191493">
        <v>1</v>
      </c>
      <c r="H191493">
        <v>60.0488</v>
      </c>
    </row>
    <row r="191494" spans="1:8" x14ac:dyDescent="0.2">
      <c r="A191494" s="2">
        <v>45583</v>
      </c>
      <c r="B191494" s="1" t="s">
        <v>2893</v>
      </c>
      <c r="C191494" s="1" t="s">
        <v>210248</v>
      </c>
      <c r="D191494">
        <v>291492</v>
      </c>
      <c r="F191494">
        <v>0</v>
      </c>
      <c r="G191494">
        <v>0</v>
      </c>
      <c r="H191494">
        <v>588.94399999999996</v>
      </c>
    </row>
    <row r="191495" spans="1:8" x14ac:dyDescent="0.2">
      <c r="A191495" s="2">
        <v>45583</v>
      </c>
      <c r="B191495" s="1" t="s">
        <v>2893</v>
      </c>
      <c r="C191495" s="1" t="s">
        <v>210249</v>
      </c>
      <c r="D191495">
        <v>291493</v>
      </c>
      <c r="F191495">
        <v>0</v>
      </c>
      <c r="G191495">
        <v>0</v>
      </c>
      <c r="H191495">
        <v>148.08799999999999</v>
      </c>
    </row>
    <row r="191496" spans="1:8" x14ac:dyDescent="0.2">
      <c r="A191496" s="2">
        <v>45583</v>
      </c>
      <c r="B191496" s="1" t="s">
        <v>2893</v>
      </c>
      <c r="C191496" s="1" t="s">
        <v>210250</v>
      </c>
      <c r="D191496">
        <v>291494</v>
      </c>
      <c r="F191496">
        <v>0</v>
      </c>
      <c r="G191496">
        <v>0</v>
      </c>
      <c r="H191496">
        <v>243.85599999999999</v>
      </c>
    </row>
    <row r="191497" spans="1:8" x14ac:dyDescent="0.2">
      <c r="A191497" s="2">
        <v>45583</v>
      </c>
      <c r="B191497" s="1" t="s">
        <v>2893</v>
      </c>
      <c r="C191497" s="1" t="s">
        <v>210251</v>
      </c>
      <c r="D191497">
        <v>291495</v>
      </c>
      <c r="F191497">
        <v>0</v>
      </c>
      <c r="G191497">
        <v>0</v>
      </c>
      <c r="H191497">
        <v>100</v>
      </c>
    </row>
    <row r="191498" spans="1:8" x14ac:dyDescent="0.2">
      <c r="A191498" s="2">
        <v>45583</v>
      </c>
      <c r="B191498" s="1" t="s">
        <v>210252</v>
      </c>
      <c r="C191498" s="1" t="s">
        <v>210253</v>
      </c>
      <c r="D191498">
        <v>291496</v>
      </c>
      <c r="E191498">
        <v>10090</v>
      </c>
      <c r="F191498">
        <v>1</v>
      </c>
      <c r="G191498">
        <v>0</v>
      </c>
      <c r="H191498">
        <v>0</v>
      </c>
    </row>
    <row r="191499" spans="1:8" x14ac:dyDescent="0.2">
      <c r="A191499" s="2">
        <v>45303</v>
      </c>
      <c r="B191499" s="1" t="s">
        <v>2893</v>
      </c>
      <c r="C191499" s="1" t="s">
        <v>210254</v>
      </c>
      <c r="D191499">
        <v>291497</v>
      </c>
      <c r="E191499">
        <v>20270</v>
      </c>
      <c r="F191499">
        <v>0</v>
      </c>
      <c r="G191499">
        <v>0</v>
      </c>
      <c r="H191499">
        <v>1658.4159999999999</v>
      </c>
    </row>
    <row r="191500" spans="1:8" x14ac:dyDescent="0.2">
      <c r="A191500" s="2">
        <v>45303</v>
      </c>
      <c r="B191500" s="1" t="s">
        <v>20010</v>
      </c>
      <c r="C191500" s="1" t="s">
        <v>210255</v>
      </c>
      <c r="D191500">
        <v>291498</v>
      </c>
      <c r="F191500">
        <v>0</v>
      </c>
      <c r="G191500">
        <v>1</v>
      </c>
      <c r="H191500">
        <v>0</v>
      </c>
    </row>
    <row r="191501" spans="1:8" x14ac:dyDescent="0.2">
      <c r="A191501" s="2">
        <v>45303</v>
      </c>
      <c r="B191501" s="1" t="s">
        <v>2893</v>
      </c>
      <c r="C191501" s="1" t="s">
        <v>210256</v>
      </c>
      <c r="D191501">
        <v>291499</v>
      </c>
      <c r="F191501">
        <v>0</v>
      </c>
      <c r="G191501">
        <v>0</v>
      </c>
      <c r="H191501">
        <v>50.911999999999999</v>
      </c>
    </row>
    <row r="191502" spans="1:8" x14ac:dyDescent="0.2">
      <c r="A191502" s="2">
        <v>45303</v>
      </c>
      <c r="B191502" s="1" t="s">
        <v>2893</v>
      </c>
      <c r="C191502" s="1" t="s">
        <v>210257</v>
      </c>
      <c r="D191502">
        <v>291500</v>
      </c>
      <c r="F191502">
        <v>0</v>
      </c>
      <c r="G191502">
        <v>0</v>
      </c>
      <c r="H191502">
        <v>50.695999999999998</v>
      </c>
    </row>
    <row r="191503" spans="1:8" x14ac:dyDescent="0.2">
      <c r="A191503" s="2">
        <v>45303</v>
      </c>
      <c r="B191503" s="1" t="s">
        <v>2893</v>
      </c>
      <c r="C191503" s="1" t="s">
        <v>210258</v>
      </c>
      <c r="D191503">
        <v>291501</v>
      </c>
      <c r="F191503">
        <v>0</v>
      </c>
      <c r="G191503">
        <v>0</v>
      </c>
      <c r="H191503">
        <v>65.495999999999995</v>
      </c>
    </row>
    <row r="191504" spans="1:8" x14ac:dyDescent="0.2">
      <c r="A191504" s="2">
        <v>45320</v>
      </c>
      <c r="B191504" s="1" t="s">
        <v>2893</v>
      </c>
      <c r="C191504" s="1" t="s">
        <v>210259</v>
      </c>
      <c r="D191504">
        <v>291502</v>
      </c>
      <c r="F191504">
        <v>0</v>
      </c>
      <c r="G191504">
        <v>0</v>
      </c>
      <c r="H191504">
        <v>0</v>
      </c>
    </row>
    <row r="191505" spans="1:8" x14ac:dyDescent="0.2">
      <c r="A191505" s="2">
        <v>45320</v>
      </c>
      <c r="B191505" s="1" t="s">
        <v>2893</v>
      </c>
      <c r="C191505" s="1" t="s">
        <v>210260</v>
      </c>
      <c r="D191505">
        <v>291503</v>
      </c>
      <c r="F191505">
        <v>0</v>
      </c>
      <c r="G191505">
        <v>0</v>
      </c>
      <c r="H191505">
        <v>60.192</v>
      </c>
    </row>
    <row r="191506" spans="1:8" x14ac:dyDescent="0.2">
      <c r="A191506" s="2">
        <v>45388</v>
      </c>
      <c r="B191506" s="1" t="s">
        <v>2893</v>
      </c>
      <c r="C191506" s="1" t="s">
        <v>210261</v>
      </c>
      <c r="D191506">
        <v>291504</v>
      </c>
      <c r="F191506">
        <v>0</v>
      </c>
      <c r="G191506">
        <v>0</v>
      </c>
      <c r="H191506">
        <v>470.31200000000001</v>
      </c>
    </row>
    <row r="191507" spans="1:8" x14ac:dyDescent="0.2">
      <c r="A191507" s="2">
        <v>45388</v>
      </c>
      <c r="B191507" s="1" t="s">
        <v>70123</v>
      </c>
      <c r="C191507" s="1" t="s">
        <v>210262</v>
      </c>
      <c r="D191507">
        <v>291505</v>
      </c>
      <c r="F191507">
        <v>0</v>
      </c>
      <c r="G191507">
        <v>1</v>
      </c>
      <c r="H191507">
        <v>191.2</v>
      </c>
    </row>
    <row r="191508" spans="1:8" x14ac:dyDescent="0.2">
      <c r="A191508" s="2">
        <v>45635</v>
      </c>
      <c r="B191508" s="1" t="s">
        <v>2893</v>
      </c>
      <c r="C191508" s="1" t="s">
        <v>210263</v>
      </c>
      <c r="D191508">
        <v>291506</v>
      </c>
      <c r="F191508">
        <v>0</v>
      </c>
      <c r="G191508">
        <v>0</v>
      </c>
      <c r="H191508">
        <v>71.087999999999994</v>
      </c>
    </row>
    <row r="191509" spans="1:8" x14ac:dyDescent="0.2">
      <c r="A191509" s="2">
        <v>45635</v>
      </c>
      <c r="B191509" s="1" t="s">
        <v>2893</v>
      </c>
      <c r="C191509" s="1" t="s">
        <v>210264</v>
      </c>
      <c r="D191509">
        <v>291507</v>
      </c>
      <c r="F191509">
        <v>0</v>
      </c>
      <c r="G191509">
        <v>0</v>
      </c>
      <c r="H191509">
        <v>530.15200000000004</v>
      </c>
    </row>
    <row r="191510" spans="1:8" x14ac:dyDescent="0.2">
      <c r="A191510" s="2">
        <v>45635</v>
      </c>
      <c r="B191510" s="1" t="s">
        <v>15139</v>
      </c>
      <c r="C191510" s="1" t="s">
        <v>210265</v>
      </c>
      <c r="D191510">
        <v>291508</v>
      </c>
      <c r="F191510">
        <v>0</v>
      </c>
      <c r="G191510">
        <v>1</v>
      </c>
      <c r="H191510">
        <v>71.983999999999995</v>
      </c>
    </row>
    <row r="191511" spans="1:8" x14ac:dyDescent="0.2">
      <c r="A191511" s="2">
        <v>45635</v>
      </c>
      <c r="B191511" s="1" t="s">
        <v>2893</v>
      </c>
      <c r="C191511" s="1" t="s">
        <v>210266</v>
      </c>
      <c r="D191511">
        <v>291509</v>
      </c>
      <c r="F191511">
        <v>0</v>
      </c>
      <c r="G191511">
        <v>0</v>
      </c>
      <c r="H191511">
        <v>20.36</v>
      </c>
    </row>
    <row r="191512" spans="1:8" x14ac:dyDescent="0.2">
      <c r="A191512" s="2">
        <v>45635</v>
      </c>
      <c r="B191512" s="1" t="s">
        <v>2893</v>
      </c>
      <c r="C191512" s="1" t="s">
        <v>210267</v>
      </c>
      <c r="D191512">
        <v>291510</v>
      </c>
      <c r="F191512">
        <v>0</v>
      </c>
      <c r="G191512">
        <v>0</v>
      </c>
      <c r="H191512">
        <v>122.744</v>
      </c>
    </row>
    <row r="191513" spans="1:8" x14ac:dyDescent="0.2">
      <c r="A191513" s="2">
        <v>45635</v>
      </c>
      <c r="B191513" s="1" t="s">
        <v>6513</v>
      </c>
      <c r="C191513" s="1" t="s">
        <v>210268</v>
      </c>
      <c r="D191513">
        <v>291511</v>
      </c>
      <c r="F191513">
        <v>0</v>
      </c>
      <c r="G191513">
        <v>1</v>
      </c>
      <c r="H191513">
        <v>0</v>
      </c>
    </row>
    <row r="191514" spans="1:8" x14ac:dyDescent="0.2">
      <c r="A191514" s="2">
        <v>45635</v>
      </c>
      <c r="B191514" s="1" t="s">
        <v>2893</v>
      </c>
      <c r="C191514" s="1" t="s">
        <v>210269</v>
      </c>
      <c r="D191514">
        <v>291512</v>
      </c>
      <c r="F191514">
        <v>0</v>
      </c>
      <c r="G191514">
        <v>0</v>
      </c>
      <c r="H191514">
        <v>0</v>
      </c>
    </row>
    <row r="191515" spans="1:8" x14ac:dyDescent="0.2">
      <c r="A191515" s="2">
        <v>45635</v>
      </c>
      <c r="B191515" s="1" t="s">
        <v>5997</v>
      </c>
      <c r="C191515" s="1" t="s">
        <v>210270</v>
      </c>
      <c r="D191515">
        <v>291513</v>
      </c>
      <c r="F191515">
        <v>0</v>
      </c>
      <c r="G191515">
        <v>1</v>
      </c>
      <c r="H191515">
        <v>0</v>
      </c>
    </row>
    <row r="191516" spans="1:8" x14ac:dyDescent="0.2">
      <c r="A191516" s="2">
        <v>45414</v>
      </c>
      <c r="B191516" s="1" t="s">
        <v>2893</v>
      </c>
      <c r="C191516" s="1" t="s">
        <v>210271</v>
      </c>
      <c r="D191516">
        <v>291514</v>
      </c>
      <c r="F191516">
        <v>0</v>
      </c>
      <c r="G191516">
        <v>0</v>
      </c>
      <c r="H191516">
        <v>10.391999999999999</v>
      </c>
    </row>
    <row r="191517" spans="1:8" x14ac:dyDescent="0.2">
      <c r="A191517" s="2">
        <v>45414</v>
      </c>
      <c r="B191517" s="1" t="s">
        <v>2893</v>
      </c>
      <c r="C191517" s="1" t="s">
        <v>210272</v>
      </c>
      <c r="D191517">
        <v>291515</v>
      </c>
      <c r="F191517">
        <v>0</v>
      </c>
      <c r="G191517">
        <v>0</v>
      </c>
      <c r="H191517">
        <v>99.384</v>
      </c>
    </row>
    <row r="191518" spans="1:8" x14ac:dyDescent="0.2">
      <c r="A191518" s="2">
        <v>45414</v>
      </c>
      <c r="B191518" s="1" t="s">
        <v>8742</v>
      </c>
      <c r="C191518" s="1" t="s">
        <v>210273</v>
      </c>
      <c r="D191518">
        <v>291516</v>
      </c>
      <c r="E191518">
        <v>10000</v>
      </c>
      <c r="F191518">
        <v>0</v>
      </c>
      <c r="G191518">
        <v>1</v>
      </c>
      <c r="H191518">
        <v>399.2</v>
      </c>
    </row>
    <row r="191519" spans="1:8" x14ac:dyDescent="0.2">
      <c r="A191519" s="2">
        <v>45414</v>
      </c>
      <c r="B191519" s="1" t="s">
        <v>2893</v>
      </c>
      <c r="C191519" s="1" t="s">
        <v>210274</v>
      </c>
      <c r="D191519">
        <v>291517</v>
      </c>
      <c r="F191519">
        <v>0</v>
      </c>
      <c r="G191519">
        <v>0</v>
      </c>
      <c r="H191519">
        <v>0</v>
      </c>
    </row>
    <row r="191520" spans="1:8" x14ac:dyDescent="0.2">
      <c r="A191520" s="2">
        <v>45414</v>
      </c>
      <c r="B191520" s="1" t="s">
        <v>2893</v>
      </c>
      <c r="C191520" s="1" t="s">
        <v>210275</v>
      </c>
      <c r="D191520">
        <v>291518</v>
      </c>
      <c r="F191520">
        <v>0</v>
      </c>
      <c r="G191520">
        <v>0</v>
      </c>
      <c r="H191520">
        <v>0</v>
      </c>
    </row>
    <row r="191521" spans="1:8" x14ac:dyDescent="0.2">
      <c r="A191521" s="2">
        <v>45414</v>
      </c>
      <c r="B191521" s="1" t="s">
        <v>2893</v>
      </c>
      <c r="C191521" s="1" t="s">
        <v>210276</v>
      </c>
      <c r="D191521">
        <v>291519</v>
      </c>
      <c r="F191521">
        <v>0</v>
      </c>
      <c r="G191521">
        <v>0</v>
      </c>
      <c r="H191521">
        <v>40</v>
      </c>
    </row>
    <row r="191522" spans="1:8" x14ac:dyDescent="0.2">
      <c r="A191522" s="2">
        <v>45414</v>
      </c>
      <c r="B191522" s="1" t="s">
        <v>2893</v>
      </c>
      <c r="C191522" s="1" t="s">
        <v>210277</v>
      </c>
      <c r="D191522">
        <v>291520</v>
      </c>
      <c r="F191522">
        <v>0</v>
      </c>
      <c r="G191522">
        <v>0</v>
      </c>
      <c r="H191522">
        <v>1239.5039999999999</v>
      </c>
    </row>
    <row r="191523" spans="1:8" x14ac:dyDescent="0.2">
      <c r="A191523" s="2">
        <v>45414</v>
      </c>
      <c r="B191523" s="1" t="s">
        <v>4222</v>
      </c>
      <c r="C191523" s="1" t="s">
        <v>210278</v>
      </c>
      <c r="D191523">
        <v>291521</v>
      </c>
      <c r="F191523">
        <v>0</v>
      </c>
      <c r="G191523">
        <v>0</v>
      </c>
      <c r="H191523">
        <v>188.4</v>
      </c>
    </row>
    <row r="191524" spans="1:8" x14ac:dyDescent="0.2">
      <c r="A191524" s="2">
        <v>45414</v>
      </c>
      <c r="B191524" s="1" t="s">
        <v>2893</v>
      </c>
      <c r="C191524" s="1" t="s">
        <v>210279</v>
      </c>
      <c r="D191524">
        <v>291522</v>
      </c>
      <c r="E191524">
        <v>21000</v>
      </c>
      <c r="F191524">
        <v>0</v>
      </c>
      <c r="G191524">
        <v>0</v>
      </c>
      <c r="H191524">
        <v>-23.975999999999999</v>
      </c>
    </row>
    <row r="191525" spans="1:8" x14ac:dyDescent="0.2">
      <c r="A191525" s="2">
        <v>45526</v>
      </c>
      <c r="B191525" s="1" t="s">
        <v>21972</v>
      </c>
      <c r="C191525" s="1" t="s">
        <v>210280</v>
      </c>
      <c r="D191525">
        <v>291523</v>
      </c>
      <c r="E191525">
        <v>52100</v>
      </c>
      <c r="F191525">
        <v>1</v>
      </c>
      <c r="G191525">
        <v>1</v>
      </c>
      <c r="H191525">
        <v>-104</v>
      </c>
    </row>
    <row r="191526" spans="1:8" x14ac:dyDescent="0.2">
      <c r="A191526" s="2">
        <v>45526</v>
      </c>
      <c r="B191526" s="1" t="s">
        <v>3608</v>
      </c>
      <c r="C191526" s="1" t="s">
        <v>210281</v>
      </c>
      <c r="D191526">
        <v>291524</v>
      </c>
      <c r="F191526">
        <v>0</v>
      </c>
      <c r="G191526">
        <v>1</v>
      </c>
      <c r="H191526">
        <v>-15.992000000000001</v>
      </c>
    </row>
    <row r="191527" spans="1:8" x14ac:dyDescent="0.2">
      <c r="A191527" s="2">
        <v>45526</v>
      </c>
      <c r="B191527" s="1" t="s">
        <v>2893</v>
      </c>
      <c r="C191527" s="1" t="s">
        <v>210282</v>
      </c>
      <c r="D191527">
        <v>291525</v>
      </c>
      <c r="E191527">
        <v>21000</v>
      </c>
      <c r="F191527">
        <v>0</v>
      </c>
      <c r="G191527">
        <v>0</v>
      </c>
      <c r="H191527">
        <v>1604.6079999999999</v>
      </c>
    </row>
    <row r="191528" spans="1:8" x14ac:dyDescent="0.2">
      <c r="A191528" s="2">
        <v>45526</v>
      </c>
      <c r="B191528" s="1" t="s">
        <v>59606</v>
      </c>
      <c r="C191528" s="1" t="s">
        <v>210283</v>
      </c>
      <c r="D191528">
        <v>291526</v>
      </c>
      <c r="E191528">
        <v>10360</v>
      </c>
      <c r="F191528">
        <v>1</v>
      </c>
      <c r="G191528">
        <v>1</v>
      </c>
      <c r="H191528">
        <v>0</v>
      </c>
    </row>
    <row r="191529" spans="1:8" x14ac:dyDescent="0.2">
      <c r="A191529" s="2">
        <v>45526</v>
      </c>
      <c r="B191529" s="1" t="s">
        <v>2893</v>
      </c>
      <c r="C191529" s="1" t="s">
        <v>210284</v>
      </c>
      <c r="D191529">
        <v>291527</v>
      </c>
      <c r="F191529">
        <v>0</v>
      </c>
      <c r="G191529">
        <v>0</v>
      </c>
      <c r="H191529">
        <v>29.015999999999998</v>
      </c>
    </row>
    <row r="191530" spans="1:8" x14ac:dyDescent="0.2">
      <c r="A191530" s="2">
        <v>45526</v>
      </c>
      <c r="B191530" s="1" t="s">
        <v>23801</v>
      </c>
      <c r="C191530" s="1" t="s">
        <v>210285</v>
      </c>
      <c r="D191530">
        <v>291528</v>
      </c>
      <c r="F191530">
        <v>0</v>
      </c>
      <c r="G191530">
        <v>1</v>
      </c>
      <c r="H191530">
        <v>101.52</v>
      </c>
    </row>
    <row r="191531" spans="1:8" x14ac:dyDescent="0.2">
      <c r="A191531" s="2">
        <v>45526</v>
      </c>
      <c r="B191531" s="1" t="s">
        <v>156020</v>
      </c>
      <c r="C191531" s="1" t="s">
        <v>210286</v>
      </c>
      <c r="D191531">
        <v>291529</v>
      </c>
      <c r="F191531">
        <v>0</v>
      </c>
      <c r="G191531">
        <v>1</v>
      </c>
      <c r="H191531">
        <v>480.24799999999999</v>
      </c>
    </row>
    <row r="191532" spans="1:8" x14ac:dyDescent="0.2">
      <c r="A191532" s="2">
        <v>45526</v>
      </c>
      <c r="B191532" s="1" t="s">
        <v>31240</v>
      </c>
      <c r="C191532" s="1" t="s">
        <v>210287</v>
      </c>
      <c r="D191532">
        <v>291530</v>
      </c>
      <c r="F191532">
        <v>0</v>
      </c>
      <c r="G191532">
        <v>1</v>
      </c>
      <c r="H191532">
        <v>84.231999999999999</v>
      </c>
    </row>
    <row r="191533" spans="1:8" x14ac:dyDescent="0.2">
      <c r="A191533" s="2">
        <v>45526</v>
      </c>
      <c r="B191533" s="1" t="s">
        <v>2893</v>
      </c>
      <c r="C191533" s="1" t="s">
        <v>210288</v>
      </c>
      <c r="D191533">
        <v>291531</v>
      </c>
      <c r="F191533">
        <v>0</v>
      </c>
      <c r="G191533">
        <v>0</v>
      </c>
      <c r="H191533">
        <v>28.751999999999999</v>
      </c>
    </row>
    <row r="191534" spans="1:8" x14ac:dyDescent="0.2">
      <c r="A191534" s="2">
        <v>45526</v>
      </c>
      <c r="B191534" s="1" t="s">
        <v>2893</v>
      </c>
      <c r="C191534" s="1" t="s">
        <v>210289</v>
      </c>
      <c r="D191534">
        <v>291532</v>
      </c>
      <c r="F191534">
        <v>0</v>
      </c>
      <c r="G191534">
        <v>0</v>
      </c>
      <c r="H191534">
        <v>103.872</v>
      </c>
    </row>
    <row r="191535" spans="1:8" x14ac:dyDescent="0.2">
      <c r="A191535" s="2">
        <v>45526</v>
      </c>
      <c r="B191535" s="1" t="s">
        <v>14684</v>
      </c>
      <c r="C191535" s="1" t="s">
        <v>210290</v>
      </c>
      <c r="D191535">
        <v>291533</v>
      </c>
      <c r="F191535">
        <v>0</v>
      </c>
      <c r="G191535">
        <v>1</v>
      </c>
      <c r="H191535">
        <v>280.77600000000001</v>
      </c>
    </row>
    <row r="191536" spans="1:8" x14ac:dyDescent="0.2">
      <c r="A191536" s="2">
        <v>45686</v>
      </c>
      <c r="B191536" s="1" t="s">
        <v>5796</v>
      </c>
      <c r="C191536" s="1" t="s">
        <v>210291</v>
      </c>
      <c r="D191536">
        <v>291534</v>
      </c>
      <c r="F191536">
        <v>0</v>
      </c>
      <c r="G191536">
        <v>1</v>
      </c>
      <c r="H191536">
        <v>55.4</v>
      </c>
    </row>
    <row r="191537" spans="1:8" x14ac:dyDescent="0.2">
      <c r="A191537" s="2">
        <v>45686</v>
      </c>
      <c r="B191537" s="1" t="s">
        <v>2893</v>
      </c>
      <c r="C191537" s="1" t="s">
        <v>210292</v>
      </c>
      <c r="D191537">
        <v>291535</v>
      </c>
      <c r="F191537">
        <v>0</v>
      </c>
      <c r="G191537">
        <v>0</v>
      </c>
      <c r="H191537">
        <v>81.231999999999999</v>
      </c>
    </row>
    <row r="191538" spans="1:8" x14ac:dyDescent="0.2">
      <c r="A191538" s="2">
        <v>45686</v>
      </c>
      <c r="B191538" s="1" t="s">
        <v>23438</v>
      </c>
      <c r="C191538" s="1" t="s">
        <v>210293</v>
      </c>
      <c r="D191538">
        <v>291536</v>
      </c>
      <c r="F191538">
        <v>0</v>
      </c>
      <c r="G191538">
        <v>1</v>
      </c>
      <c r="H191538">
        <v>119.2</v>
      </c>
    </row>
    <row r="191539" spans="1:8" x14ac:dyDescent="0.2">
      <c r="A191539" s="2">
        <v>45174</v>
      </c>
      <c r="B191539" s="1" t="s">
        <v>24427</v>
      </c>
      <c r="C191539" s="1" t="s">
        <v>210294</v>
      </c>
      <c r="D191539">
        <v>291537</v>
      </c>
      <c r="E191539">
        <v>52100</v>
      </c>
      <c r="F191539">
        <v>0</v>
      </c>
      <c r="G191539">
        <v>1</v>
      </c>
      <c r="H191539">
        <v>0</v>
      </c>
    </row>
    <row r="191540" spans="1:8" x14ac:dyDescent="0.2">
      <c r="A191540" s="2">
        <v>45174</v>
      </c>
      <c r="B191540" s="1" t="s">
        <v>2893</v>
      </c>
      <c r="C191540" s="1" t="s">
        <v>210295</v>
      </c>
      <c r="D191540">
        <v>291538</v>
      </c>
      <c r="F191540">
        <v>0</v>
      </c>
      <c r="G191540">
        <v>0</v>
      </c>
      <c r="H191540">
        <v>0</v>
      </c>
    </row>
    <row r="191541" spans="1:8" x14ac:dyDescent="0.2">
      <c r="A191541" s="2">
        <v>45174</v>
      </c>
      <c r="B191541" s="1" t="s">
        <v>2893</v>
      </c>
      <c r="C191541" s="1" t="s">
        <v>210296</v>
      </c>
      <c r="D191541">
        <v>291539</v>
      </c>
      <c r="E191541">
        <v>10000</v>
      </c>
      <c r="F191541">
        <v>0</v>
      </c>
      <c r="G191541">
        <v>0</v>
      </c>
      <c r="H191541">
        <v>0</v>
      </c>
    </row>
    <row r="191542" spans="1:8" x14ac:dyDescent="0.2">
      <c r="A191542" s="2">
        <v>45174</v>
      </c>
      <c r="B191542" s="1" t="s">
        <v>2893</v>
      </c>
      <c r="C191542" s="1" t="s">
        <v>210297</v>
      </c>
      <c r="D191542">
        <v>291540</v>
      </c>
      <c r="F191542">
        <v>0</v>
      </c>
      <c r="G191542">
        <v>0</v>
      </c>
      <c r="H191542">
        <v>43.488</v>
      </c>
    </row>
    <row r="191543" spans="1:8" x14ac:dyDescent="0.2">
      <c r="A191543" s="2">
        <v>45174</v>
      </c>
      <c r="B191543" s="1" t="s">
        <v>2893</v>
      </c>
      <c r="C191543" s="1" t="s">
        <v>210298</v>
      </c>
      <c r="D191543">
        <v>291541</v>
      </c>
      <c r="F191543">
        <v>0</v>
      </c>
      <c r="G191543">
        <v>0</v>
      </c>
      <c r="H191543">
        <v>74.263999999999996</v>
      </c>
    </row>
    <row r="191544" spans="1:8" x14ac:dyDescent="0.2">
      <c r="A191544" s="2">
        <v>45174</v>
      </c>
      <c r="B191544" s="1" t="s">
        <v>2893</v>
      </c>
      <c r="C191544" s="1" t="s">
        <v>210299</v>
      </c>
      <c r="D191544">
        <v>291542</v>
      </c>
      <c r="F191544">
        <v>0</v>
      </c>
      <c r="G191544">
        <v>0</v>
      </c>
      <c r="H191544">
        <v>-965.49599999999998</v>
      </c>
    </row>
    <row r="191545" spans="1:8" x14ac:dyDescent="0.2">
      <c r="A191545" s="2">
        <v>45174</v>
      </c>
      <c r="B191545" s="1" t="s">
        <v>210300</v>
      </c>
      <c r="C191545" s="1" t="s">
        <v>210301</v>
      </c>
      <c r="D191545">
        <v>291543</v>
      </c>
      <c r="E191545">
        <v>10410</v>
      </c>
      <c r="F191545">
        <v>1</v>
      </c>
      <c r="G191545">
        <v>1</v>
      </c>
      <c r="H191545">
        <v>0</v>
      </c>
    </row>
    <row r="191546" spans="1:8" x14ac:dyDescent="0.2">
      <c r="A191546" s="2">
        <v>45174</v>
      </c>
      <c r="B191546" s="1" t="s">
        <v>2893</v>
      </c>
      <c r="C191546" s="1" t="s">
        <v>210302</v>
      </c>
      <c r="D191546">
        <v>291544</v>
      </c>
      <c r="E191546">
        <v>21310</v>
      </c>
      <c r="F191546">
        <v>0</v>
      </c>
      <c r="G191546">
        <v>0</v>
      </c>
      <c r="H191546">
        <v>-0.2</v>
      </c>
    </row>
    <row r="191547" spans="1:8" x14ac:dyDescent="0.2">
      <c r="A191547" s="2">
        <v>45174</v>
      </c>
      <c r="B191547" s="1" t="s">
        <v>2893</v>
      </c>
      <c r="C191547" s="1" t="s">
        <v>210303</v>
      </c>
      <c r="D191547">
        <v>291545</v>
      </c>
      <c r="F191547">
        <v>0</v>
      </c>
      <c r="G191547">
        <v>0</v>
      </c>
      <c r="H191547">
        <v>59.896000000000001</v>
      </c>
    </row>
    <row r="191548" spans="1:8" x14ac:dyDescent="0.2">
      <c r="A191548" s="2">
        <v>45659</v>
      </c>
      <c r="B191548" s="1" t="s">
        <v>2893</v>
      </c>
      <c r="C191548" s="1" t="s">
        <v>210304</v>
      </c>
      <c r="D191548">
        <v>291546</v>
      </c>
      <c r="F191548">
        <v>0</v>
      </c>
      <c r="G191548">
        <v>0</v>
      </c>
      <c r="H191548">
        <v>27.468</v>
      </c>
    </row>
    <row r="191549" spans="1:8" x14ac:dyDescent="0.2">
      <c r="A191549" s="2">
        <v>45659</v>
      </c>
      <c r="B191549" s="1" t="s">
        <v>2893</v>
      </c>
      <c r="C191549" s="1" t="s">
        <v>210305</v>
      </c>
      <c r="D191549">
        <v>291547</v>
      </c>
      <c r="F191549">
        <v>0</v>
      </c>
      <c r="G191549">
        <v>0</v>
      </c>
      <c r="H191549">
        <v>79.847200000000001</v>
      </c>
    </row>
    <row r="191550" spans="1:8" x14ac:dyDescent="0.2">
      <c r="A191550" s="2">
        <v>45659</v>
      </c>
      <c r="B191550" s="1" t="s">
        <v>2893</v>
      </c>
      <c r="C191550" s="1" t="s">
        <v>210306</v>
      </c>
      <c r="D191550">
        <v>291548</v>
      </c>
      <c r="F191550">
        <v>0</v>
      </c>
      <c r="G191550">
        <v>0</v>
      </c>
      <c r="H191550">
        <v>103.456</v>
      </c>
    </row>
    <row r="191551" spans="1:8" x14ac:dyDescent="0.2">
      <c r="A191551" s="2">
        <v>45659</v>
      </c>
      <c r="B191551" s="1" t="s">
        <v>36302</v>
      </c>
      <c r="C191551" s="1" t="s">
        <v>210307</v>
      </c>
      <c r="D191551">
        <v>291549</v>
      </c>
      <c r="F191551">
        <v>0</v>
      </c>
      <c r="G191551">
        <v>1</v>
      </c>
      <c r="H191551">
        <v>-6.8319999999999999</v>
      </c>
    </row>
    <row r="191552" spans="1:8" x14ac:dyDescent="0.2">
      <c r="A191552" s="2">
        <v>45659</v>
      </c>
      <c r="B191552" s="1" t="s">
        <v>2893</v>
      </c>
      <c r="C191552" s="1" t="s">
        <v>210308</v>
      </c>
      <c r="D191552">
        <v>291550</v>
      </c>
      <c r="F191552">
        <v>0</v>
      </c>
      <c r="G191552">
        <v>0</v>
      </c>
      <c r="H191552">
        <v>3.0796999999999999</v>
      </c>
    </row>
    <row r="191553" spans="1:8" x14ac:dyDescent="0.2">
      <c r="A191553" s="2">
        <v>45659</v>
      </c>
      <c r="B191553" s="1" t="s">
        <v>172925</v>
      </c>
      <c r="C191553" s="1" t="s">
        <v>210309</v>
      </c>
      <c r="D191553">
        <v>291551</v>
      </c>
      <c r="E191553">
        <v>51410</v>
      </c>
      <c r="F191553">
        <v>0</v>
      </c>
      <c r="G191553">
        <v>0</v>
      </c>
      <c r="H191553">
        <v>0</v>
      </c>
    </row>
    <row r="191554" spans="1:8" x14ac:dyDescent="0.2">
      <c r="A191554" s="2">
        <v>45290</v>
      </c>
      <c r="B191554" s="1" t="s">
        <v>2893</v>
      </c>
      <c r="C191554" s="1" t="s">
        <v>210310</v>
      </c>
      <c r="D191554">
        <v>291552</v>
      </c>
      <c r="F191554">
        <v>0</v>
      </c>
      <c r="G191554">
        <v>0</v>
      </c>
      <c r="H191554">
        <v>58.76</v>
      </c>
    </row>
    <row r="191555" spans="1:8" x14ac:dyDescent="0.2">
      <c r="A191555" s="2">
        <v>45290</v>
      </c>
      <c r="B191555" s="1" t="s">
        <v>2893</v>
      </c>
      <c r="C191555" s="1" t="s">
        <v>210311</v>
      </c>
      <c r="D191555">
        <v>291553</v>
      </c>
      <c r="F191555">
        <v>0</v>
      </c>
      <c r="G191555">
        <v>0</v>
      </c>
      <c r="H191555">
        <v>112.91200000000001</v>
      </c>
    </row>
    <row r="191556" spans="1:8" x14ac:dyDescent="0.2">
      <c r="A191556" s="2">
        <v>45290</v>
      </c>
      <c r="B191556" s="1" t="s">
        <v>2893</v>
      </c>
      <c r="C191556" s="1" t="s">
        <v>210312</v>
      </c>
      <c r="D191556">
        <v>291554</v>
      </c>
      <c r="F191556">
        <v>0</v>
      </c>
      <c r="G191556">
        <v>0</v>
      </c>
      <c r="H191556">
        <v>1.0640000000000001</v>
      </c>
    </row>
    <row r="191557" spans="1:8" x14ac:dyDescent="0.2">
      <c r="A191557" s="2">
        <v>45290</v>
      </c>
      <c r="B191557" s="1" t="s">
        <v>2893</v>
      </c>
      <c r="C191557" s="1" t="s">
        <v>210313</v>
      </c>
      <c r="D191557">
        <v>291555</v>
      </c>
      <c r="F191557">
        <v>0</v>
      </c>
      <c r="G191557">
        <v>0</v>
      </c>
      <c r="H191557">
        <v>149.49600000000001</v>
      </c>
    </row>
    <row r="191558" spans="1:8" x14ac:dyDescent="0.2">
      <c r="A191558" s="2">
        <v>45290</v>
      </c>
      <c r="B191558" s="1" t="s">
        <v>2893</v>
      </c>
      <c r="C191558" s="1" t="s">
        <v>210314</v>
      </c>
      <c r="D191558">
        <v>291556</v>
      </c>
      <c r="E191558">
        <v>21000</v>
      </c>
      <c r="F191558">
        <v>0</v>
      </c>
      <c r="G191558">
        <v>0</v>
      </c>
      <c r="H191558">
        <v>0</v>
      </c>
    </row>
    <row r="191559" spans="1:8" x14ac:dyDescent="0.2">
      <c r="A191559" s="2">
        <v>45555</v>
      </c>
      <c r="B191559" s="1" t="s">
        <v>2893</v>
      </c>
      <c r="C191559" s="1" t="s">
        <v>210315</v>
      </c>
      <c r="D191559">
        <v>291557</v>
      </c>
      <c r="F191559">
        <v>0</v>
      </c>
      <c r="G191559">
        <v>0</v>
      </c>
      <c r="H191559">
        <v>280.52800000000002</v>
      </c>
    </row>
    <row r="191560" spans="1:8" x14ac:dyDescent="0.2">
      <c r="A191560" s="2">
        <v>45555</v>
      </c>
      <c r="B191560" s="1" t="s">
        <v>23413</v>
      </c>
      <c r="C191560" s="1" t="s">
        <v>210316</v>
      </c>
      <c r="D191560">
        <v>291558</v>
      </c>
      <c r="F191560">
        <v>0</v>
      </c>
      <c r="G191560">
        <v>1</v>
      </c>
      <c r="H191560">
        <v>165.38399999999999</v>
      </c>
    </row>
    <row r="191561" spans="1:8" x14ac:dyDescent="0.2">
      <c r="A191561" s="2">
        <v>45555</v>
      </c>
      <c r="B191561" s="1" t="s">
        <v>2893</v>
      </c>
      <c r="C191561" s="1" t="s">
        <v>210317</v>
      </c>
      <c r="D191561">
        <v>291559</v>
      </c>
      <c r="F191561">
        <v>0</v>
      </c>
      <c r="G191561">
        <v>0</v>
      </c>
      <c r="H191561">
        <v>66.703999999999994</v>
      </c>
    </row>
    <row r="191562" spans="1:8" x14ac:dyDescent="0.2">
      <c r="A191562" s="2">
        <v>45555</v>
      </c>
      <c r="B191562" s="1" t="s">
        <v>2893</v>
      </c>
      <c r="C191562" s="1" t="s">
        <v>210318</v>
      </c>
      <c r="D191562">
        <v>291560</v>
      </c>
      <c r="E191562">
        <v>22243</v>
      </c>
      <c r="F191562">
        <v>0</v>
      </c>
      <c r="G191562">
        <v>0</v>
      </c>
      <c r="H191562">
        <v>159.97999999999999</v>
      </c>
    </row>
    <row r="191563" spans="1:8" x14ac:dyDescent="0.2">
      <c r="A191563" s="2">
        <v>45271</v>
      </c>
      <c r="B191563" s="1" t="s">
        <v>2893</v>
      </c>
      <c r="C191563" s="1" t="s">
        <v>210319</v>
      </c>
      <c r="D191563">
        <v>291561</v>
      </c>
      <c r="F191563">
        <v>0</v>
      </c>
      <c r="G191563">
        <v>0</v>
      </c>
      <c r="H191563">
        <v>79.784000000000006</v>
      </c>
    </row>
    <row r="191564" spans="1:8" x14ac:dyDescent="0.2">
      <c r="A191564" s="2">
        <v>45271</v>
      </c>
      <c r="B191564" s="1" t="s">
        <v>2893</v>
      </c>
      <c r="C191564" s="1" t="s">
        <v>210320</v>
      </c>
      <c r="D191564">
        <v>291562</v>
      </c>
      <c r="F191564">
        <v>0</v>
      </c>
      <c r="G191564">
        <v>0</v>
      </c>
      <c r="H191564">
        <v>111.78400000000001</v>
      </c>
    </row>
    <row r="191565" spans="1:8" x14ac:dyDescent="0.2">
      <c r="A191565" s="2">
        <v>45271</v>
      </c>
      <c r="B191565" s="1" t="s">
        <v>68937</v>
      </c>
      <c r="C191565" s="1" t="s">
        <v>210321</v>
      </c>
      <c r="D191565">
        <v>291563</v>
      </c>
      <c r="F191565">
        <v>0</v>
      </c>
      <c r="G191565">
        <v>1</v>
      </c>
      <c r="H191565">
        <v>154.87200000000001</v>
      </c>
    </row>
    <row r="191566" spans="1:8" x14ac:dyDescent="0.2">
      <c r="A191566" s="2">
        <v>45271</v>
      </c>
      <c r="B191566" s="1" t="s">
        <v>2893</v>
      </c>
      <c r="C191566" s="1" t="s">
        <v>210322</v>
      </c>
      <c r="D191566">
        <v>291564</v>
      </c>
      <c r="F191566">
        <v>0</v>
      </c>
      <c r="G191566">
        <v>0</v>
      </c>
      <c r="H191566">
        <v>67.968000000000004</v>
      </c>
    </row>
    <row r="191567" spans="1:8" x14ac:dyDescent="0.2">
      <c r="A191567" s="2">
        <v>45271</v>
      </c>
      <c r="B191567" s="1" t="s">
        <v>2893</v>
      </c>
      <c r="C191567" s="1" t="s">
        <v>210323</v>
      </c>
      <c r="D191567">
        <v>291565</v>
      </c>
      <c r="F191567">
        <v>0</v>
      </c>
      <c r="G191567">
        <v>0</v>
      </c>
      <c r="H191567">
        <v>22.84</v>
      </c>
    </row>
    <row r="191568" spans="1:8" x14ac:dyDescent="0.2">
      <c r="A191568" s="2">
        <v>45271</v>
      </c>
      <c r="B191568" s="1" t="s">
        <v>2893</v>
      </c>
      <c r="C191568" s="1" t="s">
        <v>210324</v>
      </c>
      <c r="D191568">
        <v>291566</v>
      </c>
      <c r="F191568">
        <v>0</v>
      </c>
      <c r="G191568">
        <v>0</v>
      </c>
      <c r="H191568">
        <v>21.184000000000001</v>
      </c>
    </row>
    <row r="191569" spans="1:8" x14ac:dyDescent="0.2">
      <c r="A191569" s="2">
        <v>45271</v>
      </c>
      <c r="B191569" s="1" t="s">
        <v>2893</v>
      </c>
      <c r="C191569" s="1" t="s">
        <v>210325</v>
      </c>
      <c r="D191569">
        <v>291567</v>
      </c>
      <c r="F191569">
        <v>0</v>
      </c>
      <c r="G191569">
        <v>0</v>
      </c>
      <c r="H191569">
        <v>13.776</v>
      </c>
    </row>
    <row r="191570" spans="1:8" x14ac:dyDescent="0.2">
      <c r="A191570" s="2">
        <v>45271</v>
      </c>
      <c r="B191570" s="1" t="s">
        <v>2893</v>
      </c>
      <c r="C191570" s="1" t="s">
        <v>210326</v>
      </c>
      <c r="D191570">
        <v>291568</v>
      </c>
      <c r="F191570">
        <v>0</v>
      </c>
      <c r="G191570">
        <v>0</v>
      </c>
      <c r="H191570">
        <v>8.9910999999999994</v>
      </c>
    </row>
    <row r="191571" spans="1:8" x14ac:dyDescent="0.2">
      <c r="A191571" s="2">
        <v>45271</v>
      </c>
      <c r="B191571" s="1" t="s">
        <v>8810</v>
      </c>
      <c r="C191571" s="1" t="s">
        <v>210327</v>
      </c>
      <c r="D191571">
        <v>291569</v>
      </c>
      <c r="E191571">
        <v>31326</v>
      </c>
      <c r="F191571">
        <v>1</v>
      </c>
      <c r="G191571">
        <v>1</v>
      </c>
      <c r="H191571">
        <v>65.73</v>
      </c>
    </row>
    <row r="191572" spans="1:8" x14ac:dyDescent="0.2">
      <c r="A191572" s="2">
        <v>45271</v>
      </c>
      <c r="B191572" s="1" t="s">
        <v>2893</v>
      </c>
      <c r="C191572" s="1" t="s">
        <v>210328</v>
      </c>
      <c r="D191572">
        <v>291570</v>
      </c>
      <c r="E191572">
        <v>21220</v>
      </c>
      <c r="F191572">
        <v>0</v>
      </c>
      <c r="G191572">
        <v>0</v>
      </c>
      <c r="H191572">
        <v>341.65</v>
      </c>
    </row>
    <row r="191573" spans="1:8" x14ac:dyDescent="0.2">
      <c r="A191573" s="2">
        <v>45271</v>
      </c>
      <c r="B191573" s="1" t="s">
        <v>28416</v>
      </c>
      <c r="C191573" s="1" t="s">
        <v>210329</v>
      </c>
      <c r="D191573">
        <v>291571</v>
      </c>
      <c r="E191573">
        <v>51216</v>
      </c>
      <c r="F191573">
        <v>0</v>
      </c>
      <c r="G191573">
        <v>0</v>
      </c>
      <c r="H191573">
        <v>1358.1279999999999</v>
      </c>
    </row>
    <row r="191574" spans="1:8" x14ac:dyDescent="0.2">
      <c r="A191574" s="2">
        <v>45359</v>
      </c>
      <c r="B191574" s="1" t="s">
        <v>3963</v>
      </c>
      <c r="C191574" s="1" t="s">
        <v>210330</v>
      </c>
      <c r="D191574">
        <v>291572</v>
      </c>
      <c r="F191574">
        <v>0</v>
      </c>
      <c r="G191574">
        <v>1</v>
      </c>
      <c r="H191574">
        <v>0</v>
      </c>
    </row>
    <row r="191575" spans="1:8" x14ac:dyDescent="0.2">
      <c r="A191575" s="2">
        <v>45359</v>
      </c>
      <c r="B191575" s="1" t="s">
        <v>2893</v>
      </c>
      <c r="C191575" s="1" t="s">
        <v>210331</v>
      </c>
      <c r="D191575">
        <v>291573</v>
      </c>
      <c r="F191575">
        <v>0</v>
      </c>
      <c r="G191575">
        <v>0</v>
      </c>
      <c r="H191575">
        <v>41.951999999999998</v>
      </c>
    </row>
    <row r="191576" spans="1:8" x14ac:dyDescent="0.2">
      <c r="A191576" s="2">
        <v>45359</v>
      </c>
      <c r="B191576" s="1" t="s">
        <v>2893</v>
      </c>
      <c r="C191576" s="1" t="s">
        <v>210332</v>
      </c>
      <c r="D191576">
        <v>291574</v>
      </c>
      <c r="F191576">
        <v>0</v>
      </c>
      <c r="G191576">
        <v>0</v>
      </c>
      <c r="H191576">
        <v>59.96</v>
      </c>
    </row>
    <row r="191577" spans="1:8" x14ac:dyDescent="0.2">
      <c r="A191577" s="2">
        <v>45682</v>
      </c>
      <c r="B191577" s="1" t="s">
        <v>2893</v>
      </c>
      <c r="C191577" s="1" t="s">
        <v>210333</v>
      </c>
      <c r="D191577">
        <v>291575</v>
      </c>
      <c r="F191577">
        <v>0</v>
      </c>
      <c r="G191577">
        <v>0</v>
      </c>
      <c r="H191577">
        <v>116.488</v>
      </c>
    </row>
    <row r="191578" spans="1:8" x14ac:dyDescent="0.2">
      <c r="A191578" s="2">
        <v>45682</v>
      </c>
      <c r="B191578" s="1" t="s">
        <v>69633</v>
      </c>
      <c r="C191578" s="1" t="s">
        <v>210334</v>
      </c>
      <c r="D191578">
        <v>291576</v>
      </c>
      <c r="F191578">
        <v>0</v>
      </c>
      <c r="G191578">
        <v>1</v>
      </c>
      <c r="H191578">
        <v>291.1379</v>
      </c>
    </row>
    <row r="191579" spans="1:8" x14ac:dyDescent="0.2">
      <c r="A191579" s="2">
        <v>45682</v>
      </c>
      <c r="B191579" s="1" t="s">
        <v>2893</v>
      </c>
      <c r="C191579" s="1" t="s">
        <v>210335</v>
      </c>
      <c r="D191579">
        <v>291577</v>
      </c>
      <c r="F191579">
        <v>0</v>
      </c>
      <c r="G191579">
        <v>0</v>
      </c>
      <c r="H191579">
        <v>55.968000000000004</v>
      </c>
    </row>
    <row r="191580" spans="1:8" x14ac:dyDescent="0.2">
      <c r="A191580" s="2">
        <v>45682</v>
      </c>
      <c r="B191580" s="1" t="s">
        <v>2893</v>
      </c>
      <c r="C191580" s="1" t="s">
        <v>210336</v>
      </c>
      <c r="D191580">
        <v>291578</v>
      </c>
      <c r="F191580">
        <v>0</v>
      </c>
      <c r="G191580">
        <v>0</v>
      </c>
      <c r="H191580">
        <v>139.19999999999999</v>
      </c>
    </row>
    <row r="191581" spans="1:8" x14ac:dyDescent="0.2">
      <c r="A191581" s="2">
        <v>45682</v>
      </c>
      <c r="B191581" s="1" t="s">
        <v>2893</v>
      </c>
      <c r="C191581" s="1" t="s">
        <v>210337</v>
      </c>
      <c r="D191581">
        <v>291579</v>
      </c>
      <c r="E191581">
        <v>10000</v>
      </c>
      <c r="F191581">
        <v>0</v>
      </c>
      <c r="G191581">
        <v>0</v>
      </c>
      <c r="H191581">
        <v>0</v>
      </c>
    </row>
    <row r="191582" spans="1:8" x14ac:dyDescent="0.2">
      <c r="A191582" s="2">
        <v>45435</v>
      </c>
      <c r="B191582" s="1" t="s">
        <v>210338</v>
      </c>
      <c r="C191582" s="1" t="s">
        <v>210339</v>
      </c>
      <c r="D191582">
        <v>291580</v>
      </c>
      <c r="E191582">
        <v>21000</v>
      </c>
      <c r="F191582">
        <v>0</v>
      </c>
      <c r="G191582">
        <v>0</v>
      </c>
      <c r="H191582">
        <v>359.94</v>
      </c>
    </row>
    <row r="191583" spans="1:8" x14ac:dyDescent="0.2">
      <c r="A191583" s="2">
        <v>45435</v>
      </c>
      <c r="B191583" s="1" t="s">
        <v>2893</v>
      </c>
      <c r="C191583" s="1" t="s">
        <v>210340</v>
      </c>
      <c r="D191583">
        <v>291581</v>
      </c>
      <c r="E191583">
        <v>51211</v>
      </c>
      <c r="F191583">
        <v>0</v>
      </c>
      <c r="G191583">
        <v>0</v>
      </c>
      <c r="H191583">
        <v>202.73</v>
      </c>
    </row>
    <row r="191584" spans="1:8" x14ac:dyDescent="0.2">
      <c r="A191584" s="2">
        <v>45435</v>
      </c>
      <c r="B191584" s="1" t="s">
        <v>2893</v>
      </c>
      <c r="C191584" s="1" t="s">
        <v>210341</v>
      </c>
      <c r="D191584">
        <v>291582</v>
      </c>
      <c r="F191584">
        <v>0</v>
      </c>
      <c r="G191584">
        <v>0</v>
      </c>
      <c r="H191584">
        <v>0</v>
      </c>
    </row>
    <row r="191585" spans="1:8" x14ac:dyDescent="0.2">
      <c r="A191585" s="2">
        <v>45435</v>
      </c>
      <c r="B191585" s="1" t="s">
        <v>2893</v>
      </c>
      <c r="C191585" s="1" t="s">
        <v>210342</v>
      </c>
      <c r="D191585">
        <v>291583</v>
      </c>
      <c r="F191585">
        <v>0</v>
      </c>
      <c r="G191585">
        <v>0</v>
      </c>
      <c r="H191585">
        <v>14.2403</v>
      </c>
    </row>
    <row r="191586" spans="1:8" x14ac:dyDescent="0.2">
      <c r="A191586" s="2">
        <v>45435</v>
      </c>
      <c r="B191586" s="1" t="s">
        <v>2893</v>
      </c>
      <c r="C191586" s="1" t="s">
        <v>210343</v>
      </c>
      <c r="D191586">
        <v>291584</v>
      </c>
      <c r="F191586">
        <v>0</v>
      </c>
      <c r="G191586">
        <v>0</v>
      </c>
      <c r="H191586">
        <v>95.308599999999998</v>
      </c>
    </row>
    <row r="191587" spans="1:8" x14ac:dyDescent="0.2">
      <c r="A191587" s="2">
        <v>45283</v>
      </c>
      <c r="B191587" s="1" t="s">
        <v>2893</v>
      </c>
      <c r="C191587" s="1" t="s">
        <v>210344</v>
      </c>
      <c r="D191587">
        <v>291585</v>
      </c>
      <c r="F191587">
        <v>0</v>
      </c>
      <c r="G191587">
        <v>0</v>
      </c>
      <c r="H191587">
        <v>9.98</v>
      </c>
    </row>
    <row r="191588" spans="1:8" x14ac:dyDescent="0.2">
      <c r="A191588" s="2">
        <v>45283</v>
      </c>
      <c r="B191588" s="1" t="s">
        <v>2893</v>
      </c>
      <c r="C191588" s="1" t="s">
        <v>210345</v>
      </c>
      <c r="D191588">
        <v>291586</v>
      </c>
      <c r="F191588">
        <v>0</v>
      </c>
      <c r="G191588">
        <v>0</v>
      </c>
      <c r="H191588">
        <v>601.6</v>
      </c>
    </row>
    <row r="191589" spans="1:8" x14ac:dyDescent="0.2">
      <c r="A191589" s="2">
        <v>45283</v>
      </c>
      <c r="B191589" s="1" t="s">
        <v>2893</v>
      </c>
      <c r="C191589" s="1" t="s">
        <v>210346</v>
      </c>
      <c r="D191589">
        <v>291587</v>
      </c>
      <c r="F191589">
        <v>0</v>
      </c>
      <c r="G191589">
        <v>0</v>
      </c>
      <c r="H191589">
        <v>111.12</v>
      </c>
    </row>
    <row r="191590" spans="1:8" x14ac:dyDescent="0.2">
      <c r="A191590" s="2">
        <v>45596</v>
      </c>
      <c r="B191590" s="1" t="s">
        <v>2893</v>
      </c>
      <c r="C191590" s="1" t="s">
        <v>210347</v>
      </c>
      <c r="D191590">
        <v>291588</v>
      </c>
      <c r="F191590">
        <v>0</v>
      </c>
      <c r="G191590">
        <v>0</v>
      </c>
      <c r="H191590">
        <v>0</v>
      </c>
    </row>
    <row r="191591" spans="1:8" x14ac:dyDescent="0.2">
      <c r="A191591" s="2">
        <v>45596</v>
      </c>
      <c r="B191591" s="1" t="s">
        <v>73152</v>
      </c>
      <c r="C191591" s="1" t="s">
        <v>210348</v>
      </c>
      <c r="D191591">
        <v>291589</v>
      </c>
      <c r="F191591">
        <v>0</v>
      </c>
      <c r="G191591">
        <v>1</v>
      </c>
      <c r="H191591">
        <v>-167.05600000000001</v>
      </c>
    </row>
    <row r="191592" spans="1:8" x14ac:dyDescent="0.2">
      <c r="A191592" s="2">
        <v>45596</v>
      </c>
      <c r="B191592" s="1" t="s">
        <v>2893</v>
      </c>
      <c r="C191592" s="1" t="s">
        <v>210349</v>
      </c>
      <c r="D191592">
        <v>291590</v>
      </c>
      <c r="F191592">
        <v>0</v>
      </c>
      <c r="G191592">
        <v>0</v>
      </c>
      <c r="H191592">
        <v>267.44</v>
      </c>
    </row>
    <row r="191593" spans="1:8" x14ac:dyDescent="0.2">
      <c r="A191593" s="2">
        <v>45596</v>
      </c>
      <c r="B191593" s="1" t="s">
        <v>2893</v>
      </c>
      <c r="C191593" s="1" t="s">
        <v>210350</v>
      </c>
      <c r="D191593">
        <v>291591</v>
      </c>
      <c r="F191593">
        <v>0</v>
      </c>
      <c r="G191593">
        <v>0</v>
      </c>
      <c r="H191593">
        <v>11.984</v>
      </c>
    </row>
    <row r="191594" spans="1:8" x14ac:dyDescent="0.2">
      <c r="A191594" s="2">
        <v>45596</v>
      </c>
      <c r="B191594" s="1" t="s">
        <v>37895</v>
      </c>
      <c r="C191594" s="1" t="s">
        <v>210351</v>
      </c>
      <c r="D191594">
        <v>291592</v>
      </c>
      <c r="F191594">
        <v>0</v>
      </c>
      <c r="G191594">
        <v>1</v>
      </c>
      <c r="H191594">
        <v>55.984000000000002</v>
      </c>
    </row>
    <row r="191595" spans="1:8" x14ac:dyDescent="0.2">
      <c r="A191595" s="2">
        <v>45596</v>
      </c>
      <c r="B191595" s="1" t="s">
        <v>210352</v>
      </c>
      <c r="C191595" s="1" t="s">
        <v>210353</v>
      </c>
      <c r="D191595">
        <v>291593</v>
      </c>
      <c r="F191595">
        <v>0</v>
      </c>
      <c r="G191595">
        <v>1</v>
      </c>
      <c r="H191595">
        <v>191.19200000000001</v>
      </c>
    </row>
    <row r="191596" spans="1:8" x14ac:dyDescent="0.2">
      <c r="A191596" s="2">
        <v>45596</v>
      </c>
      <c r="B191596" s="1" t="s">
        <v>143096</v>
      </c>
      <c r="C191596" s="1" t="s">
        <v>210354</v>
      </c>
      <c r="D191596">
        <v>291594</v>
      </c>
      <c r="F191596">
        <v>0</v>
      </c>
      <c r="G191596">
        <v>1</v>
      </c>
      <c r="H191596">
        <v>0</v>
      </c>
    </row>
    <row r="191597" spans="1:8" x14ac:dyDescent="0.2">
      <c r="A191597" s="2">
        <v>45596</v>
      </c>
      <c r="B191597" s="1" t="s">
        <v>2893</v>
      </c>
      <c r="C191597" s="1" t="s">
        <v>210355</v>
      </c>
      <c r="D191597">
        <v>291595</v>
      </c>
      <c r="F191597">
        <v>0</v>
      </c>
      <c r="G191597">
        <v>0</v>
      </c>
      <c r="H191597">
        <v>0</v>
      </c>
    </row>
    <row r="191598" spans="1:8" x14ac:dyDescent="0.2">
      <c r="A191598" s="2">
        <v>45179</v>
      </c>
      <c r="B191598" s="1" t="s">
        <v>2893</v>
      </c>
      <c r="C191598" s="1" t="s">
        <v>210356</v>
      </c>
      <c r="D191598">
        <v>291596</v>
      </c>
      <c r="F191598">
        <v>0</v>
      </c>
      <c r="G191598">
        <v>0</v>
      </c>
      <c r="H191598">
        <v>26.327999999999999</v>
      </c>
    </row>
    <row r="191599" spans="1:8" x14ac:dyDescent="0.2">
      <c r="A191599" s="2">
        <v>45179</v>
      </c>
      <c r="B191599" s="1" t="s">
        <v>2893</v>
      </c>
      <c r="C191599" s="1" t="s">
        <v>210357</v>
      </c>
      <c r="D191599">
        <v>291597</v>
      </c>
      <c r="F191599">
        <v>0</v>
      </c>
      <c r="G191599">
        <v>0</v>
      </c>
      <c r="H191599">
        <v>138.47999999999999</v>
      </c>
    </row>
    <row r="191600" spans="1:8" x14ac:dyDescent="0.2">
      <c r="A191600" s="2">
        <v>45179</v>
      </c>
      <c r="B191600" s="1" t="s">
        <v>2893</v>
      </c>
      <c r="C191600" s="1" t="s">
        <v>210358</v>
      </c>
      <c r="D191600">
        <v>291598</v>
      </c>
      <c r="F191600">
        <v>0</v>
      </c>
      <c r="G191600">
        <v>0</v>
      </c>
      <c r="H191600">
        <v>95.456000000000003</v>
      </c>
    </row>
    <row r="191601" spans="1:8" x14ac:dyDescent="0.2">
      <c r="A191601" s="2">
        <v>45179</v>
      </c>
      <c r="B191601" s="1" t="s">
        <v>2893</v>
      </c>
      <c r="C191601" s="1" t="s">
        <v>210359</v>
      </c>
      <c r="D191601">
        <v>291599</v>
      </c>
      <c r="F191601">
        <v>0</v>
      </c>
      <c r="G191601">
        <v>0</v>
      </c>
      <c r="H191601">
        <v>0</v>
      </c>
    </row>
    <row r="191602" spans="1:8" x14ac:dyDescent="0.2">
      <c r="A191602" s="2">
        <v>45179</v>
      </c>
      <c r="B191602" s="1" t="s">
        <v>2893</v>
      </c>
      <c r="C191602" s="1" t="s">
        <v>210360</v>
      </c>
      <c r="D191602">
        <v>291600</v>
      </c>
      <c r="F191602">
        <v>0</v>
      </c>
      <c r="G191602">
        <v>0</v>
      </c>
      <c r="H191602">
        <v>0</v>
      </c>
    </row>
    <row r="191603" spans="1:8" x14ac:dyDescent="0.2">
      <c r="A191603" s="2">
        <v>45272</v>
      </c>
      <c r="B191603" s="1" t="s">
        <v>2893</v>
      </c>
      <c r="C191603" s="1" t="s">
        <v>210361</v>
      </c>
      <c r="D191603">
        <v>291601</v>
      </c>
      <c r="E191603">
        <v>31000</v>
      </c>
      <c r="F191603">
        <v>0</v>
      </c>
      <c r="G191603">
        <v>0</v>
      </c>
      <c r="H191603">
        <v>1042.6559999999999</v>
      </c>
    </row>
    <row r="191604" spans="1:8" x14ac:dyDescent="0.2">
      <c r="A191604" s="2">
        <v>45533</v>
      </c>
      <c r="B191604" s="1" t="s">
        <v>2893</v>
      </c>
      <c r="C191604" s="1" t="s">
        <v>210362</v>
      </c>
      <c r="D191604">
        <v>291602</v>
      </c>
      <c r="F191604">
        <v>0</v>
      </c>
      <c r="G191604">
        <v>0</v>
      </c>
      <c r="H191604">
        <v>352.584</v>
      </c>
    </row>
    <row r="191605" spans="1:8" x14ac:dyDescent="0.2">
      <c r="A191605" s="2">
        <v>45533</v>
      </c>
      <c r="B191605" s="1" t="s">
        <v>2893</v>
      </c>
      <c r="C191605" s="1" t="s">
        <v>210363</v>
      </c>
      <c r="D191605">
        <v>291603</v>
      </c>
      <c r="F191605">
        <v>0</v>
      </c>
      <c r="G191605">
        <v>0</v>
      </c>
      <c r="H191605">
        <v>47.92</v>
      </c>
    </row>
    <row r="191606" spans="1:8" x14ac:dyDescent="0.2">
      <c r="A191606" s="2">
        <v>45533</v>
      </c>
      <c r="B191606" s="1" t="s">
        <v>2893</v>
      </c>
      <c r="C191606" s="1" t="s">
        <v>210364</v>
      </c>
      <c r="D191606">
        <v>291604</v>
      </c>
      <c r="F191606">
        <v>0</v>
      </c>
      <c r="G191606">
        <v>0</v>
      </c>
      <c r="H191606">
        <v>0</v>
      </c>
    </row>
    <row r="191607" spans="1:8" x14ac:dyDescent="0.2">
      <c r="A191607" s="2">
        <v>45349</v>
      </c>
      <c r="B191607" s="1" t="s">
        <v>109266</v>
      </c>
      <c r="C191607" s="1" t="s">
        <v>210365</v>
      </c>
      <c r="D191607">
        <v>291605</v>
      </c>
      <c r="E191607">
        <v>10090</v>
      </c>
      <c r="F191607">
        <v>1</v>
      </c>
      <c r="G191607">
        <v>1</v>
      </c>
      <c r="H191607">
        <v>-25.472000000000001</v>
      </c>
    </row>
    <row r="191608" spans="1:8" x14ac:dyDescent="0.2">
      <c r="A191608" s="2">
        <v>45349</v>
      </c>
      <c r="B191608" s="1" t="s">
        <v>2893</v>
      </c>
      <c r="C191608" s="1" t="s">
        <v>210366</v>
      </c>
      <c r="D191608">
        <v>291606</v>
      </c>
      <c r="F191608">
        <v>0</v>
      </c>
      <c r="G191608">
        <v>0</v>
      </c>
      <c r="H191608">
        <v>240.768</v>
      </c>
    </row>
    <row r="191609" spans="1:8" x14ac:dyDescent="0.2">
      <c r="A191609" s="2">
        <v>45349</v>
      </c>
      <c r="B191609" s="1" t="s">
        <v>2893</v>
      </c>
      <c r="C191609" s="1" t="s">
        <v>210367</v>
      </c>
      <c r="D191609">
        <v>291607</v>
      </c>
      <c r="F191609">
        <v>0</v>
      </c>
      <c r="G191609">
        <v>0</v>
      </c>
      <c r="H191609">
        <v>384.40800000000002</v>
      </c>
    </row>
    <row r="191610" spans="1:8" x14ac:dyDescent="0.2">
      <c r="A191610" s="2">
        <v>45349</v>
      </c>
      <c r="B191610" s="1" t="s">
        <v>2893</v>
      </c>
      <c r="C191610" s="1" t="s">
        <v>210368</v>
      </c>
      <c r="D191610">
        <v>291608</v>
      </c>
      <c r="F191610">
        <v>0</v>
      </c>
      <c r="G191610">
        <v>0</v>
      </c>
      <c r="H191610">
        <v>921.84</v>
      </c>
    </row>
    <row r="191611" spans="1:8" x14ac:dyDescent="0.2">
      <c r="A191611" s="2">
        <v>45349</v>
      </c>
      <c r="B191611" s="1" t="s">
        <v>2893</v>
      </c>
      <c r="C191611" s="1" t="s">
        <v>210369</v>
      </c>
      <c r="D191611">
        <v>291609</v>
      </c>
      <c r="F191611">
        <v>0</v>
      </c>
      <c r="G191611">
        <v>0</v>
      </c>
      <c r="H191611">
        <v>31.776</v>
      </c>
    </row>
    <row r="191612" spans="1:8" x14ac:dyDescent="0.2">
      <c r="A191612" s="2">
        <v>45474</v>
      </c>
      <c r="B191612" s="1" t="s">
        <v>2893</v>
      </c>
      <c r="C191612" s="1" t="s">
        <v>210370</v>
      </c>
      <c r="D191612">
        <v>291610</v>
      </c>
      <c r="F191612">
        <v>0</v>
      </c>
      <c r="G191612">
        <v>0</v>
      </c>
      <c r="H191612">
        <v>377.79199999999997</v>
      </c>
    </row>
    <row r="191613" spans="1:8" x14ac:dyDescent="0.2">
      <c r="A191613" s="2">
        <v>45474</v>
      </c>
      <c r="B191613" s="1" t="s">
        <v>23874</v>
      </c>
      <c r="C191613" s="1" t="s">
        <v>210371</v>
      </c>
      <c r="D191613">
        <v>291611</v>
      </c>
      <c r="F191613">
        <v>0</v>
      </c>
      <c r="G191613">
        <v>1</v>
      </c>
      <c r="H191613">
        <v>57.503999999999998</v>
      </c>
    </row>
    <row r="191614" spans="1:8" x14ac:dyDescent="0.2">
      <c r="A191614" s="2">
        <v>45474</v>
      </c>
      <c r="B191614" s="1" t="s">
        <v>2893</v>
      </c>
      <c r="C191614" s="1" t="s">
        <v>210372</v>
      </c>
      <c r="D191614">
        <v>291612</v>
      </c>
      <c r="F191614">
        <v>0</v>
      </c>
      <c r="G191614">
        <v>0</v>
      </c>
      <c r="H191614">
        <v>72.215999999999994</v>
      </c>
    </row>
    <row r="191615" spans="1:8" x14ac:dyDescent="0.2">
      <c r="A191615" s="2">
        <v>45474</v>
      </c>
      <c r="B191615" s="1" t="s">
        <v>2893</v>
      </c>
      <c r="C191615" s="1" t="s">
        <v>210373</v>
      </c>
      <c r="D191615">
        <v>291613</v>
      </c>
      <c r="F191615">
        <v>0</v>
      </c>
      <c r="G191615">
        <v>0</v>
      </c>
      <c r="H191615">
        <v>16</v>
      </c>
    </row>
    <row r="191616" spans="1:8" x14ac:dyDescent="0.2">
      <c r="A191616" s="2">
        <v>45474</v>
      </c>
      <c r="B191616" s="1" t="s">
        <v>2893</v>
      </c>
      <c r="C191616" s="1" t="s">
        <v>210374</v>
      </c>
      <c r="D191616">
        <v>291614</v>
      </c>
      <c r="F191616">
        <v>0</v>
      </c>
      <c r="G191616">
        <v>0</v>
      </c>
      <c r="H191616">
        <v>6.3680000000000003</v>
      </c>
    </row>
    <row r="191617" spans="1:8" x14ac:dyDescent="0.2">
      <c r="A191617" s="2">
        <v>45474</v>
      </c>
      <c r="B191617" s="1" t="s">
        <v>2893</v>
      </c>
      <c r="C191617" s="1" t="s">
        <v>210375</v>
      </c>
      <c r="D191617">
        <v>291615</v>
      </c>
      <c r="F191617">
        <v>0</v>
      </c>
      <c r="G191617">
        <v>0</v>
      </c>
      <c r="H191617">
        <v>80.903999999999996</v>
      </c>
    </row>
    <row r="191618" spans="1:8" x14ac:dyDescent="0.2">
      <c r="A191618" s="2">
        <v>45268</v>
      </c>
      <c r="B191618" s="1" t="s">
        <v>2893</v>
      </c>
      <c r="C191618" s="1" t="s">
        <v>210376</v>
      </c>
      <c r="D191618">
        <v>291616</v>
      </c>
      <c r="F191618">
        <v>0</v>
      </c>
      <c r="G191618">
        <v>0</v>
      </c>
      <c r="H191618">
        <v>446.49599999999998</v>
      </c>
    </row>
    <row r="191619" spans="1:8" x14ac:dyDescent="0.2">
      <c r="A191619" s="2">
        <v>45268</v>
      </c>
      <c r="B191619" s="1" t="s">
        <v>2893</v>
      </c>
      <c r="C191619" s="1" t="s">
        <v>210377</v>
      </c>
      <c r="D191619">
        <v>291617</v>
      </c>
      <c r="F191619">
        <v>0</v>
      </c>
      <c r="G191619">
        <v>0</v>
      </c>
      <c r="H191619">
        <v>394.31200000000001</v>
      </c>
    </row>
    <row r="191620" spans="1:8" x14ac:dyDescent="0.2">
      <c r="A191620" s="2">
        <v>45268</v>
      </c>
      <c r="B191620" s="1" t="s">
        <v>210378</v>
      </c>
      <c r="C191620" s="1" t="s">
        <v>210379</v>
      </c>
      <c r="D191620">
        <v>291618</v>
      </c>
      <c r="E191620">
        <v>21465</v>
      </c>
      <c r="F191620">
        <v>0</v>
      </c>
      <c r="G191620">
        <v>0</v>
      </c>
      <c r="H191620">
        <v>55.67</v>
      </c>
    </row>
    <row r="191621" spans="1:8" x14ac:dyDescent="0.2">
      <c r="A191621" s="2">
        <v>45331</v>
      </c>
      <c r="B191621" s="1" t="s">
        <v>5173</v>
      </c>
      <c r="C191621" s="1" t="s">
        <v>210380</v>
      </c>
      <c r="D191621">
        <v>291619</v>
      </c>
      <c r="E191621">
        <v>52100</v>
      </c>
      <c r="F191621">
        <v>0</v>
      </c>
      <c r="G191621">
        <v>1</v>
      </c>
      <c r="H191621">
        <v>0</v>
      </c>
    </row>
    <row r="191622" spans="1:8" x14ac:dyDescent="0.2">
      <c r="A191622" s="2">
        <v>45331</v>
      </c>
      <c r="B191622" s="1" t="s">
        <v>2893</v>
      </c>
      <c r="C191622" s="1" t="s">
        <v>210381</v>
      </c>
      <c r="D191622">
        <v>291620</v>
      </c>
      <c r="F191622">
        <v>0</v>
      </c>
      <c r="G191622">
        <v>0</v>
      </c>
      <c r="H191622">
        <v>150.416</v>
      </c>
    </row>
    <row r="191623" spans="1:8" x14ac:dyDescent="0.2">
      <c r="A191623" s="2">
        <v>45331</v>
      </c>
      <c r="B191623" s="1" t="s">
        <v>2893</v>
      </c>
      <c r="C191623" s="1" t="s">
        <v>210382</v>
      </c>
      <c r="D191623">
        <v>291621</v>
      </c>
      <c r="E191623">
        <v>10430</v>
      </c>
      <c r="F191623">
        <v>0</v>
      </c>
      <c r="G191623">
        <v>0</v>
      </c>
      <c r="H191623">
        <v>3460.3119999999999</v>
      </c>
    </row>
    <row r="191624" spans="1:8" x14ac:dyDescent="0.2">
      <c r="A191624" s="2">
        <v>45331</v>
      </c>
      <c r="B191624" s="1" t="s">
        <v>2893</v>
      </c>
      <c r="C191624" s="1" t="s">
        <v>210383</v>
      </c>
      <c r="D191624">
        <v>291622</v>
      </c>
      <c r="F191624">
        <v>0</v>
      </c>
      <c r="G191624">
        <v>0</v>
      </c>
      <c r="H191624">
        <v>118.904</v>
      </c>
    </row>
    <row r="191625" spans="1:8" x14ac:dyDescent="0.2">
      <c r="A191625" s="2">
        <v>45331</v>
      </c>
      <c r="B191625" s="1" t="s">
        <v>2893</v>
      </c>
      <c r="C191625" s="1" t="s">
        <v>210384</v>
      </c>
      <c r="D191625">
        <v>291623</v>
      </c>
      <c r="F191625">
        <v>0</v>
      </c>
      <c r="G191625">
        <v>0</v>
      </c>
      <c r="H191625">
        <v>212.648</v>
      </c>
    </row>
    <row r="191626" spans="1:8" x14ac:dyDescent="0.2">
      <c r="A191626" s="2">
        <v>45331</v>
      </c>
      <c r="B191626" s="1" t="s">
        <v>2893</v>
      </c>
      <c r="C191626" s="1" t="s">
        <v>210385</v>
      </c>
      <c r="D191626">
        <v>291624</v>
      </c>
      <c r="F191626">
        <v>0</v>
      </c>
      <c r="G191626">
        <v>0</v>
      </c>
      <c r="H191626">
        <v>164.78399999999999</v>
      </c>
    </row>
    <row r="191627" spans="1:8" x14ac:dyDescent="0.2">
      <c r="A191627" s="2">
        <v>45331</v>
      </c>
      <c r="B191627" s="1" t="s">
        <v>2893</v>
      </c>
      <c r="C191627" s="1" t="s">
        <v>210386</v>
      </c>
      <c r="D191627">
        <v>291625</v>
      </c>
      <c r="E191627">
        <v>21000</v>
      </c>
      <c r="F191627">
        <v>0</v>
      </c>
      <c r="G191627">
        <v>0</v>
      </c>
      <c r="H191627">
        <v>26.37</v>
      </c>
    </row>
    <row r="191628" spans="1:8" x14ac:dyDescent="0.2">
      <c r="A191628" s="2">
        <v>45660</v>
      </c>
      <c r="B191628" s="1" t="s">
        <v>2893</v>
      </c>
      <c r="C191628" s="1" t="s">
        <v>210387</v>
      </c>
      <c r="D191628">
        <v>291626</v>
      </c>
      <c r="F191628">
        <v>0</v>
      </c>
      <c r="G191628">
        <v>0</v>
      </c>
      <c r="H191628">
        <v>27.992000000000001</v>
      </c>
    </row>
    <row r="191629" spans="1:8" x14ac:dyDescent="0.2">
      <c r="A191629" s="2">
        <v>45660</v>
      </c>
      <c r="B191629" s="1" t="s">
        <v>56268</v>
      </c>
      <c r="C191629" s="1" t="s">
        <v>210388</v>
      </c>
      <c r="D191629">
        <v>291627</v>
      </c>
      <c r="F191629">
        <v>0</v>
      </c>
      <c r="G191629">
        <v>1</v>
      </c>
      <c r="H191629">
        <v>259.06400000000002</v>
      </c>
    </row>
    <row r="191630" spans="1:8" x14ac:dyDescent="0.2">
      <c r="A191630" s="2">
        <v>45660</v>
      </c>
      <c r="B191630" s="1" t="s">
        <v>65699</v>
      </c>
      <c r="C191630" s="1" t="s">
        <v>210389</v>
      </c>
      <c r="D191630">
        <v>291628</v>
      </c>
      <c r="F191630">
        <v>0</v>
      </c>
      <c r="G191630">
        <v>1</v>
      </c>
      <c r="H191630">
        <v>17.239999999999998</v>
      </c>
    </row>
    <row r="191631" spans="1:8" x14ac:dyDescent="0.2">
      <c r="A191631" s="2">
        <v>45660</v>
      </c>
      <c r="B191631" s="1" t="s">
        <v>2893</v>
      </c>
      <c r="C191631" s="1" t="s">
        <v>210390</v>
      </c>
      <c r="D191631">
        <v>291629</v>
      </c>
      <c r="F191631">
        <v>0</v>
      </c>
      <c r="G191631">
        <v>0</v>
      </c>
      <c r="H191631">
        <v>0</v>
      </c>
    </row>
    <row r="191632" spans="1:8" x14ac:dyDescent="0.2">
      <c r="A191632" s="2">
        <v>45660</v>
      </c>
      <c r="B191632" s="1" t="s">
        <v>26412</v>
      </c>
      <c r="C191632" s="1" t="s">
        <v>210391</v>
      </c>
      <c r="D191632">
        <v>291630</v>
      </c>
      <c r="E191632">
        <v>51515</v>
      </c>
      <c r="F191632">
        <v>1</v>
      </c>
      <c r="G191632">
        <v>1</v>
      </c>
      <c r="H191632">
        <v>0</v>
      </c>
    </row>
    <row r="191633" spans="1:8" x14ac:dyDescent="0.2">
      <c r="A191633" s="2">
        <v>45214</v>
      </c>
      <c r="B191633" s="1" t="s">
        <v>2893</v>
      </c>
      <c r="C191633" s="1" t="s">
        <v>210392</v>
      </c>
      <c r="D191633">
        <v>291631</v>
      </c>
      <c r="F191633">
        <v>0</v>
      </c>
      <c r="G191633">
        <v>0</v>
      </c>
      <c r="H191633">
        <v>0</v>
      </c>
    </row>
    <row r="191634" spans="1:8" x14ac:dyDescent="0.2">
      <c r="A191634" s="2">
        <v>45214</v>
      </c>
      <c r="B191634" s="1" t="s">
        <v>2893</v>
      </c>
      <c r="C191634" s="1" t="s">
        <v>210393</v>
      </c>
      <c r="D191634">
        <v>291632</v>
      </c>
      <c r="F191634">
        <v>0</v>
      </c>
      <c r="G191634">
        <v>0</v>
      </c>
      <c r="H191634">
        <v>0</v>
      </c>
    </row>
    <row r="191635" spans="1:8" x14ac:dyDescent="0.2">
      <c r="A191635" s="2">
        <v>45214</v>
      </c>
      <c r="B191635" s="1" t="s">
        <v>2893</v>
      </c>
      <c r="C191635" s="1" t="s">
        <v>210394</v>
      </c>
      <c r="D191635">
        <v>291633</v>
      </c>
      <c r="F191635">
        <v>0</v>
      </c>
      <c r="G191635">
        <v>0</v>
      </c>
      <c r="H191635">
        <v>26.4</v>
      </c>
    </row>
    <row r="191636" spans="1:8" x14ac:dyDescent="0.2">
      <c r="A191636" s="2">
        <v>45214</v>
      </c>
      <c r="B191636" s="1" t="s">
        <v>2893</v>
      </c>
      <c r="C191636" s="1" t="s">
        <v>210395</v>
      </c>
      <c r="D191636">
        <v>291634</v>
      </c>
      <c r="F191636">
        <v>0</v>
      </c>
      <c r="G191636">
        <v>0</v>
      </c>
      <c r="H191636">
        <v>63.56</v>
      </c>
    </row>
    <row r="191637" spans="1:8" x14ac:dyDescent="0.2">
      <c r="A191637" s="2">
        <v>45214</v>
      </c>
      <c r="B191637" s="1" t="s">
        <v>2893</v>
      </c>
      <c r="C191637" s="1" t="s">
        <v>210396</v>
      </c>
      <c r="D191637">
        <v>291635</v>
      </c>
      <c r="F191637">
        <v>0</v>
      </c>
      <c r="G191637">
        <v>0</v>
      </c>
      <c r="H191637">
        <v>262.36</v>
      </c>
    </row>
    <row r="191638" spans="1:8" x14ac:dyDescent="0.2">
      <c r="A191638" s="2">
        <v>45214</v>
      </c>
      <c r="B191638" s="1" t="s">
        <v>2893</v>
      </c>
      <c r="C191638" s="1" t="s">
        <v>210397</v>
      </c>
      <c r="D191638">
        <v>291636</v>
      </c>
      <c r="F191638">
        <v>0</v>
      </c>
      <c r="G191638">
        <v>0</v>
      </c>
      <c r="H191638">
        <v>199.89599999999999</v>
      </c>
    </row>
    <row r="191639" spans="1:8" x14ac:dyDescent="0.2">
      <c r="A191639" s="2">
        <v>45214</v>
      </c>
      <c r="B191639" s="1" t="s">
        <v>2893</v>
      </c>
      <c r="C191639" s="1" t="s">
        <v>210398</v>
      </c>
      <c r="D191639">
        <v>291637</v>
      </c>
      <c r="F191639">
        <v>0</v>
      </c>
      <c r="G191639">
        <v>0</v>
      </c>
      <c r="H191639">
        <v>8.3759999999999994</v>
      </c>
    </row>
    <row r="191640" spans="1:8" x14ac:dyDescent="0.2">
      <c r="A191640" s="2">
        <v>45214</v>
      </c>
      <c r="B191640" s="1" t="s">
        <v>2893</v>
      </c>
      <c r="C191640" s="1" t="s">
        <v>210399</v>
      </c>
      <c r="D191640">
        <v>291638</v>
      </c>
      <c r="F191640">
        <v>0</v>
      </c>
      <c r="G191640">
        <v>0</v>
      </c>
      <c r="H191640">
        <v>5.8680000000000003</v>
      </c>
    </row>
    <row r="191641" spans="1:8" x14ac:dyDescent="0.2">
      <c r="A191641" s="2">
        <v>45214</v>
      </c>
      <c r="B191641" s="1" t="s">
        <v>24185</v>
      </c>
      <c r="C191641" s="1" t="s">
        <v>210400</v>
      </c>
      <c r="D191641">
        <v>291639</v>
      </c>
      <c r="E191641">
        <v>10000</v>
      </c>
      <c r="F191641">
        <v>1</v>
      </c>
      <c r="G191641">
        <v>0</v>
      </c>
      <c r="H191641">
        <v>-63.488</v>
      </c>
    </row>
    <row r="191642" spans="1:8" x14ac:dyDescent="0.2">
      <c r="A191642" s="2">
        <v>45588</v>
      </c>
      <c r="B191642" s="1" t="s">
        <v>2893</v>
      </c>
      <c r="C191642" s="1" t="s">
        <v>210401</v>
      </c>
      <c r="D191642">
        <v>291640</v>
      </c>
      <c r="F191642">
        <v>0</v>
      </c>
      <c r="G191642">
        <v>0</v>
      </c>
      <c r="H191642">
        <v>99.6</v>
      </c>
    </row>
    <row r="191643" spans="1:8" x14ac:dyDescent="0.2">
      <c r="A191643" s="2">
        <v>45588</v>
      </c>
      <c r="B191643" s="1" t="s">
        <v>2893</v>
      </c>
      <c r="C191643" s="1" t="s">
        <v>210402</v>
      </c>
      <c r="D191643">
        <v>291641</v>
      </c>
      <c r="F191643">
        <v>0</v>
      </c>
      <c r="G191643">
        <v>0</v>
      </c>
      <c r="H191643">
        <v>63.192</v>
      </c>
    </row>
    <row r="191644" spans="1:8" x14ac:dyDescent="0.2">
      <c r="A191644" s="2">
        <v>45588</v>
      </c>
      <c r="B191644" s="1" t="s">
        <v>10849</v>
      </c>
      <c r="C191644" s="1" t="s">
        <v>210403</v>
      </c>
      <c r="D191644">
        <v>291642</v>
      </c>
      <c r="F191644">
        <v>0</v>
      </c>
      <c r="G191644">
        <v>1</v>
      </c>
      <c r="H191644">
        <v>163.80000000000001</v>
      </c>
    </row>
    <row r="191645" spans="1:8" x14ac:dyDescent="0.2">
      <c r="A191645" s="2">
        <v>45588</v>
      </c>
      <c r="B191645" s="1" t="s">
        <v>2893</v>
      </c>
      <c r="C191645" s="1" t="s">
        <v>210404</v>
      </c>
      <c r="D191645">
        <v>291643</v>
      </c>
      <c r="F191645">
        <v>0</v>
      </c>
      <c r="G191645">
        <v>0</v>
      </c>
      <c r="H191645">
        <v>62.76</v>
      </c>
    </row>
    <row r="191646" spans="1:8" x14ac:dyDescent="0.2">
      <c r="A191646" s="2">
        <v>45265</v>
      </c>
      <c r="B191646" s="1" t="s">
        <v>2893</v>
      </c>
      <c r="C191646" s="1" t="s">
        <v>210405</v>
      </c>
      <c r="D191646">
        <v>291644</v>
      </c>
      <c r="F191646">
        <v>0</v>
      </c>
      <c r="G191646">
        <v>0</v>
      </c>
      <c r="H191646">
        <v>84.944000000000003</v>
      </c>
    </row>
    <row r="191647" spans="1:8" x14ac:dyDescent="0.2">
      <c r="A191647" s="2">
        <v>45265</v>
      </c>
      <c r="B191647" s="1" t="s">
        <v>2893</v>
      </c>
      <c r="C191647" s="1" t="s">
        <v>210406</v>
      </c>
      <c r="D191647">
        <v>291645</v>
      </c>
      <c r="F191647">
        <v>0</v>
      </c>
      <c r="G191647">
        <v>0</v>
      </c>
      <c r="H191647">
        <v>2.016</v>
      </c>
    </row>
    <row r="191648" spans="1:8" x14ac:dyDescent="0.2">
      <c r="A191648" s="2">
        <v>45617</v>
      </c>
      <c r="B191648" s="1" t="s">
        <v>2893</v>
      </c>
      <c r="C191648" s="1" t="s">
        <v>210407</v>
      </c>
      <c r="D191648">
        <v>291646</v>
      </c>
      <c r="F191648">
        <v>0</v>
      </c>
      <c r="G191648">
        <v>0</v>
      </c>
      <c r="H191648">
        <v>66.376000000000005</v>
      </c>
    </row>
    <row r="191649" spans="1:8" x14ac:dyDescent="0.2">
      <c r="A191649" s="2">
        <v>45617</v>
      </c>
      <c r="B191649" s="1" t="s">
        <v>2893</v>
      </c>
      <c r="C191649" s="1" t="s">
        <v>210408</v>
      </c>
      <c r="D191649">
        <v>291647</v>
      </c>
      <c r="F191649">
        <v>0</v>
      </c>
      <c r="G191649">
        <v>0</v>
      </c>
      <c r="H191649">
        <v>31.545100000000001</v>
      </c>
    </row>
    <row r="191650" spans="1:8" x14ac:dyDescent="0.2">
      <c r="A191650" s="2">
        <v>45617</v>
      </c>
      <c r="B191650" s="1" t="s">
        <v>2893</v>
      </c>
      <c r="C191650" s="1" t="s">
        <v>210409</v>
      </c>
      <c r="D191650">
        <v>291648</v>
      </c>
      <c r="F191650">
        <v>0</v>
      </c>
      <c r="G191650">
        <v>0</v>
      </c>
      <c r="H191650">
        <v>11.622</v>
      </c>
    </row>
    <row r="191651" spans="1:8" x14ac:dyDescent="0.2">
      <c r="A191651" s="2">
        <v>45679</v>
      </c>
      <c r="B191651" s="1" t="s">
        <v>89855</v>
      </c>
      <c r="C191651" s="1" t="s">
        <v>210410</v>
      </c>
      <c r="D191651">
        <v>291649</v>
      </c>
      <c r="E191651">
        <v>10090</v>
      </c>
      <c r="F191651">
        <v>1</v>
      </c>
      <c r="G191651">
        <v>1</v>
      </c>
      <c r="H191651">
        <v>0</v>
      </c>
    </row>
    <row r="191652" spans="1:8" x14ac:dyDescent="0.2">
      <c r="A191652" s="2">
        <v>45679</v>
      </c>
      <c r="B191652" s="1" t="s">
        <v>2893</v>
      </c>
      <c r="C191652" s="1" t="s">
        <v>210411</v>
      </c>
      <c r="D191652">
        <v>291650</v>
      </c>
      <c r="F191652">
        <v>0</v>
      </c>
      <c r="G191652">
        <v>0</v>
      </c>
      <c r="H191652">
        <v>414.4</v>
      </c>
    </row>
    <row r="191653" spans="1:8" x14ac:dyDescent="0.2">
      <c r="A191653" s="2">
        <v>45679</v>
      </c>
      <c r="B191653" s="1" t="s">
        <v>2893</v>
      </c>
      <c r="C191653" s="1" t="s">
        <v>210412</v>
      </c>
      <c r="D191653">
        <v>291651</v>
      </c>
      <c r="F191653">
        <v>0</v>
      </c>
      <c r="G191653">
        <v>0</v>
      </c>
      <c r="H191653">
        <v>33.911999999999999</v>
      </c>
    </row>
    <row r="191654" spans="1:8" x14ac:dyDescent="0.2">
      <c r="A191654" s="2">
        <v>45679</v>
      </c>
      <c r="B191654" s="1" t="s">
        <v>2893</v>
      </c>
      <c r="C191654" s="1" t="s">
        <v>210413</v>
      </c>
      <c r="D191654">
        <v>291652</v>
      </c>
      <c r="F191654">
        <v>0</v>
      </c>
      <c r="G191654">
        <v>0</v>
      </c>
      <c r="H191654">
        <v>1.117</v>
      </c>
    </row>
    <row r="191655" spans="1:8" x14ac:dyDescent="0.2">
      <c r="A191655" s="2">
        <v>45679</v>
      </c>
      <c r="B191655" s="1" t="s">
        <v>2893</v>
      </c>
      <c r="C191655" s="1" t="s">
        <v>210414</v>
      </c>
      <c r="D191655">
        <v>291653</v>
      </c>
      <c r="F191655">
        <v>0</v>
      </c>
      <c r="G191655">
        <v>0</v>
      </c>
      <c r="H191655">
        <v>176.66399999999999</v>
      </c>
    </row>
    <row r="191656" spans="1:8" x14ac:dyDescent="0.2">
      <c r="A191656" s="2">
        <v>45679</v>
      </c>
      <c r="B191656" s="1" t="s">
        <v>2893</v>
      </c>
      <c r="C191656" s="1" t="s">
        <v>210415</v>
      </c>
      <c r="D191656">
        <v>291654</v>
      </c>
      <c r="F191656">
        <v>0</v>
      </c>
      <c r="G191656">
        <v>0</v>
      </c>
      <c r="H191656">
        <v>741.40380000000005</v>
      </c>
    </row>
    <row r="191657" spans="1:8" x14ac:dyDescent="0.2">
      <c r="A191657" s="2">
        <v>45679</v>
      </c>
      <c r="B191657" s="1" t="s">
        <v>2893</v>
      </c>
      <c r="C191657" s="1" t="s">
        <v>210416</v>
      </c>
      <c r="D191657">
        <v>291655</v>
      </c>
      <c r="F191657">
        <v>0</v>
      </c>
      <c r="G191657">
        <v>0</v>
      </c>
      <c r="H191657">
        <v>43.536000000000001</v>
      </c>
    </row>
    <row r="191658" spans="1:8" x14ac:dyDescent="0.2">
      <c r="A191658" s="2">
        <v>45679</v>
      </c>
      <c r="B191658" s="1" t="s">
        <v>2893</v>
      </c>
      <c r="C191658" s="1" t="s">
        <v>210417</v>
      </c>
      <c r="D191658">
        <v>291656</v>
      </c>
      <c r="F191658">
        <v>0</v>
      </c>
      <c r="G191658">
        <v>0</v>
      </c>
      <c r="H191658">
        <v>18.936</v>
      </c>
    </row>
    <row r="191659" spans="1:8" x14ac:dyDescent="0.2">
      <c r="A191659" s="2">
        <v>45275</v>
      </c>
      <c r="B191659" s="1" t="s">
        <v>2893</v>
      </c>
      <c r="C191659" s="1" t="s">
        <v>210418</v>
      </c>
      <c r="D191659">
        <v>291657</v>
      </c>
      <c r="F191659">
        <v>0</v>
      </c>
      <c r="G191659">
        <v>0</v>
      </c>
      <c r="H191659">
        <v>511.32190000000003</v>
      </c>
    </row>
    <row r="191660" spans="1:8" x14ac:dyDescent="0.2">
      <c r="A191660" s="2">
        <v>45377</v>
      </c>
      <c r="B191660" s="1" t="s">
        <v>26594</v>
      </c>
      <c r="C191660" s="1" t="s">
        <v>210419</v>
      </c>
      <c r="D191660">
        <v>291658</v>
      </c>
      <c r="E191660">
        <v>21000</v>
      </c>
      <c r="F191660">
        <v>0</v>
      </c>
      <c r="G191660">
        <v>0</v>
      </c>
      <c r="H191660">
        <v>0</v>
      </c>
    </row>
    <row r="191661" spans="1:8" x14ac:dyDescent="0.2">
      <c r="A191661" s="2">
        <v>45377</v>
      </c>
      <c r="B191661" s="1" t="s">
        <v>2893</v>
      </c>
      <c r="C191661" s="1" t="s">
        <v>210420</v>
      </c>
      <c r="D191661">
        <v>291659</v>
      </c>
      <c r="F191661">
        <v>0</v>
      </c>
      <c r="G191661">
        <v>0</v>
      </c>
      <c r="H191661">
        <v>46.664000000000001</v>
      </c>
    </row>
    <row r="191662" spans="1:8" x14ac:dyDescent="0.2">
      <c r="A191662" s="2">
        <v>45377</v>
      </c>
      <c r="B191662" s="1" t="s">
        <v>2893</v>
      </c>
      <c r="C191662" s="1" t="s">
        <v>210421</v>
      </c>
      <c r="D191662">
        <v>291660</v>
      </c>
      <c r="F191662">
        <v>0</v>
      </c>
      <c r="G191662">
        <v>0</v>
      </c>
      <c r="H191662">
        <v>363.98399999999998</v>
      </c>
    </row>
    <row r="191663" spans="1:8" x14ac:dyDescent="0.2">
      <c r="A191663" s="2">
        <v>45377</v>
      </c>
      <c r="B191663" s="1" t="s">
        <v>29685</v>
      </c>
      <c r="C191663" s="1" t="s">
        <v>210422</v>
      </c>
      <c r="D191663">
        <v>291661</v>
      </c>
      <c r="E191663">
        <v>10020</v>
      </c>
      <c r="F191663">
        <v>0</v>
      </c>
      <c r="G191663">
        <v>0</v>
      </c>
      <c r="H191663">
        <v>424.87</v>
      </c>
    </row>
    <row r="191664" spans="1:8" x14ac:dyDescent="0.2">
      <c r="A191664" s="2">
        <v>45377</v>
      </c>
      <c r="B191664" s="1" t="s">
        <v>181268</v>
      </c>
      <c r="C191664" s="1" t="s">
        <v>210423</v>
      </c>
      <c r="D191664">
        <v>291662</v>
      </c>
      <c r="E191664">
        <v>10000</v>
      </c>
      <c r="F191664">
        <v>1</v>
      </c>
      <c r="G191664">
        <v>1</v>
      </c>
      <c r="H191664">
        <v>150.97</v>
      </c>
    </row>
    <row r="191665" spans="1:8" x14ac:dyDescent="0.2">
      <c r="A191665" s="2">
        <v>45512</v>
      </c>
      <c r="B191665" s="1" t="s">
        <v>2893</v>
      </c>
      <c r="C191665" s="1" t="s">
        <v>210424</v>
      </c>
      <c r="D191665">
        <v>291663</v>
      </c>
      <c r="F191665">
        <v>0</v>
      </c>
      <c r="G191665">
        <v>0</v>
      </c>
      <c r="H191665">
        <v>156.1395</v>
      </c>
    </row>
    <row r="191666" spans="1:8" x14ac:dyDescent="0.2">
      <c r="A191666" s="2">
        <v>45512</v>
      </c>
      <c r="B191666" s="1" t="s">
        <v>2893</v>
      </c>
      <c r="C191666" s="1" t="s">
        <v>210425</v>
      </c>
      <c r="D191666">
        <v>291664</v>
      </c>
      <c r="F191666">
        <v>0</v>
      </c>
      <c r="G191666">
        <v>0</v>
      </c>
      <c r="H191666">
        <v>105.592</v>
      </c>
    </row>
    <row r="191667" spans="1:8" x14ac:dyDescent="0.2">
      <c r="A191667" s="2">
        <v>45512</v>
      </c>
      <c r="B191667" s="1" t="s">
        <v>2893</v>
      </c>
      <c r="C191667" s="1" t="s">
        <v>210426</v>
      </c>
      <c r="D191667">
        <v>291665</v>
      </c>
      <c r="F191667">
        <v>0</v>
      </c>
      <c r="G191667">
        <v>0</v>
      </c>
      <c r="H191667">
        <v>15.968</v>
      </c>
    </row>
    <row r="191668" spans="1:8" x14ac:dyDescent="0.2">
      <c r="A191668" s="2">
        <v>45512</v>
      </c>
      <c r="B191668" s="1" t="s">
        <v>15687</v>
      </c>
      <c r="C191668" s="1" t="s">
        <v>210427</v>
      </c>
      <c r="D191668">
        <v>291666</v>
      </c>
      <c r="F191668">
        <v>0</v>
      </c>
      <c r="G191668">
        <v>1</v>
      </c>
      <c r="H191668">
        <v>23.92</v>
      </c>
    </row>
    <row r="191669" spans="1:8" x14ac:dyDescent="0.2">
      <c r="A191669" s="2">
        <v>45512</v>
      </c>
      <c r="B191669" s="1" t="s">
        <v>2893</v>
      </c>
      <c r="C191669" s="1" t="s">
        <v>210428</v>
      </c>
      <c r="D191669">
        <v>291667</v>
      </c>
      <c r="E191669">
        <v>10040</v>
      </c>
      <c r="F191669">
        <v>0</v>
      </c>
      <c r="G191669">
        <v>0</v>
      </c>
      <c r="H191669">
        <v>0</v>
      </c>
    </row>
    <row r="191670" spans="1:8" x14ac:dyDescent="0.2">
      <c r="A191670" s="2">
        <v>45512</v>
      </c>
      <c r="B191670" s="1" t="s">
        <v>37212</v>
      </c>
      <c r="C191670" s="1" t="s">
        <v>210429</v>
      </c>
      <c r="D191670">
        <v>291668</v>
      </c>
      <c r="E191670">
        <v>10040</v>
      </c>
      <c r="F191670">
        <v>0</v>
      </c>
      <c r="G191670">
        <v>0</v>
      </c>
      <c r="H191670">
        <v>71.2</v>
      </c>
    </row>
    <row r="191671" spans="1:8" x14ac:dyDescent="0.2">
      <c r="A191671" s="2">
        <v>45612</v>
      </c>
      <c r="B191671" s="1" t="s">
        <v>2893</v>
      </c>
      <c r="C191671" s="1" t="s">
        <v>210430</v>
      </c>
      <c r="D191671">
        <v>291669</v>
      </c>
      <c r="F191671">
        <v>0</v>
      </c>
      <c r="G191671">
        <v>0</v>
      </c>
      <c r="H191671">
        <v>287.2</v>
      </c>
    </row>
    <row r="191672" spans="1:8" x14ac:dyDescent="0.2">
      <c r="A191672" s="2">
        <v>45612</v>
      </c>
      <c r="B191672" s="1" t="s">
        <v>2893</v>
      </c>
      <c r="C191672" s="1" t="s">
        <v>210431</v>
      </c>
      <c r="D191672">
        <v>291670</v>
      </c>
      <c r="F191672">
        <v>0</v>
      </c>
      <c r="G191672">
        <v>0</v>
      </c>
      <c r="H191672">
        <v>94.727999999999994</v>
      </c>
    </row>
    <row r="191673" spans="1:8" x14ac:dyDescent="0.2">
      <c r="A191673" s="2">
        <v>45612</v>
      </c>
      <c r="B191673" s="1" t="s">
        <v>2893</v>
      </c>
      <c r="C191673" s="1" t="s">
        <v>210432</v>
      </c>
      <c r="D191673">
        <v>291671</v>
      </c>
      <c r="F191673">
        <v>0</v>
      </c>
      <c r="G191673">
        <v>0</v>
      </c>
      <c r="H191673">
        <v>48.664000000000001</v>
      </c>
    </row>
    <row r="191674" spans="1:8" x14ac:dyDescent="0.2">
      <c r="A191674" s="2">
        <v>45612</v>
      </c>
      <c r="B191674" s="1" t="s">
        <v>2893</v>
      </c>
      <c r="C191674" s="1" t="s">
        <v>210433</v>
      </c>
      <c r="D191674">
        <v>291672</v>
      </c>
      <c r="F191674">
        <v>0</v>
      </c>
      <c r="G191674">
        <v>0</v>
      </c>
      <c r="H191674">
        <v>11.1913</v>
      </c>
    </row>
    <row r="191675" spans="1:8" x14ac:dyDescent="0.2">
      <c r="A191675" s="2">
        <v>45612</v>
      </c>
      <c r="B191675" s="1" t="s">
        <v>2893</v>
      </c>
      <c r="C191675" s="1" t="s">
        <v>210434</v>
      </c>
      <c r="D191675">
        <v>291673</v>
      </c>
      <c r="F191675">
        <v>0</v>
      </c>
      <c r="G191675">
        <v>0</v>
      </c>
      <c r="H191675">
        <v>5.8140000000000001</v>
      </c>
    </row>
    <row r="191676" spans="1:8" x14ac:dyDescent="0.2">
      <c r="A191676" s="2">
        <v>45612</v>
      </c>
      <c r="B191676" s="1" t="s">
        <v>2893</v>
      </c>
      <c r="C191676" s="1" t="s">
        <v>210435</v>
      </c>
      <c r="D191676">
        <v>291674</v>
      </c>
      <c r="F191676">
        <v>0</v>
      </c>
      <c r="G191676">
        <v>0</v>
      </c>
      <c r="H191676">
        <v>39.384</v>
      </c>
    </row>
    <row r="191677" spans="1:8" x14ac:dyDescent="0.2">
      <c r="A191677" s="2">
        <v>45309</v>
      </c>
      <c r="B191677" s="1" t="s">
        <v>2893</v>
      </c>
      <c r="C191677" s="1" t="s">
        <v>210436</v>
      </c>
      <c r="D191677">
        <v>291675</v>
      </c>
      <c r="F191677">
        <v>0</v>
      </c>
      <c r="G191677">
        <v>0</v>
      </c>
      <c r="H191677">
        <v>222.61600000000001</v>
      </c>
    </row>
    <row r="191678" spans="1:8" x14ac:dyDescent="0.2">
      <c r="A191678" s="2">
        <v>45309</v>
      </c>
      <c r="B191678" s="1" t="s">
        <v>2893</v>
      </c>
      <c r="C191678" s="1" t="s">
        <v>210437</v>
      </c>
      <c r="D191678">
        <v>291676</v>
      </c>
      <c r="F191678">
        <v>0</v>
      </c>
      <c r="G191678">
        <v>0</v>
      </c>
      <c r="H191678">
        <v>0</v>
      </c>
    </row>
    <row r="191679" spans="1:8" x14ac:dyDescent="0.2">
      <c r="A191679" s="2">
        <v>45309</v>
      </c>
      <c r="B191679" s="1" t="s">
        <v>2893</v>
      </c>
      <c r="C191679" s="1" t="s">
        <v>210438</v>
      </c>
      <c r="D191679">
        <v>291677</v>
      </c>
      <c r="F191679">
        <v>0</v>
      </c>
      <c r="G191679">
        <v>0</v>
      </c>
      <c r="H191679">
        <v>23.984000000000002</v>
      </c>
    </row>
    <row r="191680" spans="1:8" x14ac:dyDescent="0.2">
      <c r="A191680" s="2">
        <v>45309</v>
      </c>
      <c r="B191680" s="1" t="s">
        <v>2893</v>
      </c>
      <c r="C191680" s="1" t="s">
        <v>210439</v>
      </c>
      <c r="D191680">
        <v>291678</v>
      </c>
      <c r="F191680">
        <v>0</v>
      </c>
      <c r="G191680">
        <v>0</v>
      </c>
      <c r="H191680">
        <v>15.624000000000001</v>
      </c>
    </row>
    <row r="191681" spans="1:8" x14ac:dyDescent="0.2">
      <c r="A191681" s="2">
        <v>45384</v>
      </c>
      <c r="B191681" s="1" t="s">
        <v>2893</v>
      </c>
      <c r="C191681" s="1" t="s">
        <v>210440</v>
      </c>
      <c r="D191681">
        <v>291679</v>
      </c>
      <c r="F191681">
        <v>0</v>
      </c>
      <c r="G191681">
        <v>0</v>
      </c>
      <c r="H191681">
        <v>0</v>
      </c>
    </row>
    <row r="191682" spans="1:8" x14ac:dyDescent="0.2">
      <c r="A191682" s="2">
        <v>45384</v>
      </c>
      <c r="B191682" s="1" t="s">
        <v>2893</v>
      </c>
      <c r="C191682" s="1" t="s">
        <v>210441</v>
      </c>
      <c r="D191682">
        <v>291680</v>
      </c>
      <c r="F191682">
        <v>0</v>
      </c>
      <c r="G191682">
        <v>0</v>
      </c>
      <c r="H191682">
        <v>20.431999999999999</v>
      </c>
    </row>
    <row r="191683" spans="1:8" x14ac:dyDescent="0.2">
      <c r="A191683" s="2">
        <v>45384</v>
      </c>
      <c r="B191683" s="1" t="s">
        <v>2893</v>
      </c>
      <c r="C191683" s="1" t="s">
        <v>210442</v>
      </c>
      <c r="D191683">
        <v>291681</v>
      </c>
      <c r="F191683">
        <v>0</v>
      </c>
      <c r="G191683">
        <v>0</v>
      </c>
      <c r="H191683">
        <v>144.328</v>
      </c>
    </row>
    <row r="191684" spans="1:8" x14ac:dyDescent="0.2">
      <c r="A191684" s="2">
        <v>45384</v>
      </c>
      <c r="B191684" s="1" t="s">
        <v>2893</v>
      </c>
      <c r="C191684" s="1" t="s">
        <v>210443</v>
      </c>
      <c r="D191684">
        <v>291682</v>
      </c>
      <c r="F191684">
        <v>0</v>
      </c>
      <c r="G191684">
        <v>0</v>
      </c>
      <c r="H191684">
        <v>421.6</v>
      </c>
    </row>
    <row r="191685" spans="1:8" x14ac:dyDescent="0.2">
      <c r="A191685" s="2">
        <v>45384</v>
      </c>
      <c r="B191685" s="1" t="s">
        <v>2893</v>
      </c>
      <c r="C191685" s="1" t="s">
        <v>210444</v>
      </c>
      <c r="D191685">
        <v>291683</v>
      </c>
      <c r="F191685">
        <v>0</v>
      </c>
      <c r="G191685">
        <v>0</v>
      </c>
      <c r="H191685">
        <v>21.782800000000002</v>
      </c>
    </row>
    <row r="191686" spans="1:8" x14ac:dyDescent="0.2">
      <c r="A191686" s="2">
        <v>45384</v>
      </c>
      <c r="B191686" s="1" t="s">
        <v>2893</v>
      </c>
      <c r="C191686" s="1" t="s">
        <v>210445</v>
      </c>
      <c r="D191686">
        <v>291684</v>
      </c>
      <c r="F191686">
        <v>0</v>
      </c>
      <c r="G191686">
        <v>0</v>
      </c>
      <c r="H191686">
        <v>1.9690000000000001</v>
      </c>
    </row>
    <row r="191687" spans="1:8" x14ac:dyDescent="0.2">
      <c r="A191687" s="2">
        <v>45384</v>
      </c>
      <c r="B191687" s="1" t="s">
        <v>2893</v>
      </c>
      <c r="C191687" s="1" t="s">
        <v>210446</v>
      </c>
      <c r="D191687">
        <v>291685</v>
      </c>
      <c r="F191687">
        <v>0</v>
      </c>
      <c r="G191687">
        <v>0</v>
      </c>
      <c r="H191687">
        <v>65</v>
      </c>
    </row>
    <row r="191688" spans="1:8" x14ac:dyDescent="0.2">
      <c r="A191688" s="2">
        <v>45609</v>
      </c>
      <c r="B191688" s="1" t="s">
        <v>21408</v>
      </c>
      <c r="C191688" s="1" t="s">
        <v>210447</v>
      </c>
      <c r="D191688">
        <v>291686</v>
      </c>
      <c r="E191688">
        <v>10090</v>
      </c>
      <c r="F191688">
        <v>1</v>
      </c>
      <c r="G191688">
        <v>1</v>
      </c>
      <c r="H191688">
        <v>0</v>
      </c>
    </row>
    <row r="191689" spans="1:8" x14ac:dyDescent="0.2">
      <c r="A191689" s="2">
        <v>45609</v>
      </c>
      <c r="B191689" s="1" t="s">
        <v>2893</v>
      </c>
      <c r="C191689" s="1" t="s">
        <v>210448</v>
      </c>
      <c r="D191689">
        <v>291687</v>
      </c>
      <c r="F191689">
        <v>0</v>
      </c>
      <c r="G191689">
        <v>0</v>
      </c>
      <c r="H191689">
        <v>0</v>
      </c>
    </row>
    <row r="191690" spans="1:8" x14ac:dyDescent="0.2">
      <c r="A191690" s="2">
        <v>45609</v>
      </c>
      <c r="B191690" s="1" t="s">
        <v>2893</v>
      </c>
      <c r="C191690" s="1" t="s">
        <v>210449</v>
      </c>
      <c r="D191690">
        <v>291688</v>
      </c>
      <c r="F191690">
        <v>0</v>
      </c>
      <c r="G191690">
        <v>0</v>
      </c>
      <c r="H191690">
        <v>315.34390000000002</v>
      </c>
    </row>
    <row r="191691" spans="1:8" x14ac:dyDescent="0.2">
      <c r="A191691" s="2">
        <v>45609</v>
      </c>
      <c r="B191691" s="1" t="s">
        <v>2893</v>
      </c>
      <c r="C191691" s="1" t="s">
        <v>210450</v>
      </c>
      <c r="D191691">
        <v>291689</v>
      </c>
      <c r="F191691">
        <v>0</v>
      </c>
      <c r="G191691">
        <v>0</v>
      </c>
      <c r="H191691">
        <v>6.3522999999999996</v>
      </c>
    </row>
    <row r="191692" spans="1:8" x14ac:dyDescent="0.2">
      <c r="A191692" s="2">
        <v>45289</v>
      </c>
      <c r="B191692" s="1" t="s">
        <v>2893</v>
      </c>
      <c r="C191692" s="1" t="s">
        <v>210451</v>
      </c>
      <c r="D191692">
        <v>291690</v>
      </c>
      <c r="F191692">
        <v>0</v>
      </c>
      <c r="G191692">
        <v>0</v>
      </c>
      <c r="H191692">
        <v>34.648000000000003</v>
      </c>
    </row>
    <row r="191693" spans="1:8" x14ac:dyDescent="0.2">
      <c r="A191693" s="2">
        <v>45289</v>
      </c>
      <c r="B191693" s="1" t="s">
        <v>2893</v>
      </c>
      <c r="C191693" s="1" t="s">
        <v>210452</v>
      </c>
      <c r="D191693">
        <v>291691</v>
      </c>
      <c r="F191693">
        <v>0</v>
      </c>
      <c r="G191693">
        <v>0</v>
      </c>
      <c r="H191693">
        <v>98.64</v>
      </c>
    </row>
    <row r="191694" spans="1:8" x14ac:dyDescent="0.2">
      <c r="A191694" s="2">
        <v>45289</v>
      </c>
      <c r="B191694" s="1" t="s">
        <v>2893</v>
      </c>
      <c r="C191694" s="1" t="s">
        <v>210453</v>
      </c>
      <c r="D191694">
        <v>291692</v>
      </c>
      <c r="F191694">
        <v>0</v>
      </c>
      <c r="G191694">
        <v>0</v>
      </c>
      <c r="H191694">
        <v>329.15199999999999</v>
      </c>
    </row>
    <row r="191695" spans="1:8" x14ac:dyDescent="0.2">
      <c r="A191695" s="2">
        <v>45675</v>
      </c>
      <c r="B191695" s="1" t="s">
        <v>156102</v>
      </c>
      <c r="C191695" s="1" t="s">
        <v>210454</v>
      </c>
      <c r="D191695">
        <v>291693</v>
      </c>
      <c r="F191695">
        <v>0</v>
      </c>
      <c r="G191695">
        <v>1</v>
      </c>
      <c r="H191695">
        <v>0</v>
      </c>
    </row>
    <row r="191696" spans="1:8" x14ac:dyDescent="0.2">
      <c r="A191696" s="2">
        <v>45675</v>
      </c>
      <c r="B191696" s="1" t="s">
        <v>47572</v>
      </c>
      <c r="C191696" s="1" t="s">
        <v>210455</v>
      </c>
      <c r="D191696">
        <v>291694</v>
      </c>
      <c r="F191696">
        <v>0</v>
      </c>
      <c r="G191696">
        <v>1</v>
      </c>
      <c r="H191696">
        <v>0</v>
      </c>
    </row>
    <row r="191697" spans="1:8" x14ac:dyDescent="0.2">
      <c r="A191697" s="2">
        <v>45675</v>
      </c>
      <c r="B191697" s="1" t="s">
        <v>23715</v>
      </c>
      <c r="C191697" s="1" t="s">
        <v>210456</v>
      </c>
      <c r="D191697">
        <v>291695</v>
      </c>
      <c r="F191697">
        <v>0</v>
      </c>
      <c r="G191697">
        <v>1</v>
      </c>
      <c r="H191697">
        <v>1513.2</v>
      </c>
    </row>
    <row r="191698" spans="1:8" x14ac:dyDescent="0.2">
      <c r="A191698" s="2">
        <v>45675</v>
      </c>
      <c r="B191698" s="1" t="s">
        <v>2893</v>
      </c>
      <c r="C191698" s="1" t="s">
        <v>210457</v>
      </c>
      <c r="D191698">
        <v>291696</v>
      </c>
      <c r="F191698">
        <v>0</v>
      </c>
      <c r="G191698">
        <v>0</v>
      </c>
      <c r="H191698">
        <v>61.463999999999999</v>
      </c>
    </row>
    <row r="191699" spans="1:8" x14ac:dyDescent="0.2">
      <c r="A191699" s="2">
        <v>45675</v>
      </c>
      <c r="B191699" s="1" t="s">
        <v>2893</v>
      </c>
      <c r="C191699" s="1" t="s">
        <v>210458</v>
      </c>
      <c r="D191699">
        <v>291697</v>
      </c>
      <c r="F191699">
        <v>0</v>
      </c>
      <c r="G191699">
        <v>0</v>
      </c>
      <c r="H191699">
        <v>46.36</v>
      </c>
    </row>
    <row r="191700" spans="1:8" x14ac:dyDescent="0.2">
      <c r="A191700" s="2">
        <v>45675</v>
      </c>
      <c r="B191700" s="1" t="s">
        <v>2893</v>
      </c>
      <c r="C191700" s="1" t="s">
        <v>210459</v>
      </c>
      <c r="D191700">
        <v>291698</v>
      </c>
      <c r="F191700">
        <v>0</v>
      </c>
      <c r="G191700">
        <v>0</v>
      </c>
      <c r="H191700">
        <v>204</v>
      </c>
    </row>
    <row r="191701" spans="1:8" x14ac:dyDescent="0.2">
      <c r="A191701" s="2">
        <v>45675</v>
      </c>
      <c r="B191701" s="1" t="s">
        <v>60291</v>
      </c>
      <c r="C191701" s="1" t="s">
        <v>210460</v>
      </c>
      <c r="D191701">
        <v>291699</v>
      </c>
      <c r="F191701">
        <v>0</v>
      </c>
      <c r="G191701">
        <v>1</v>
      </c>
      <c r="H191701">
        <v>79.84</v>
      </c>
    </row>
    <row r="191702" spans="1:8" x14ac:dyDescent="0.2">
      <c r="A191702" s="2">
        <v>45475</v>
      </c>
      <c r="B191702" s="1" t="s">
        <v>119807</v>
      </c>
      <c r="C191702" s="1" t="s">
        <v>210461</v>
      </c>
      <c r="D191702">
        <v>291700</v>
      </c>
      <c r="E191702">
        <v>32000</v>
      </c>
      <c r="F191702">
        <v>1</v>
      </c>
      <c r="G191702">
        <v>1</v>
      </c>
      <c r="H191702">
        <v>0</v>
      </c>
    </row>
    <row r="191703" spans="1:8" x14ac:dyDescent="0.2">
      <c r="A191703" s="2">
        <v>45475</v>
      </c>
      <c r="B191703" s="1" t="s">
        <v>2893</v>
      </c>
      <c r="C191703" s="1" t="s">
        <v>210462</v>
      </c>
      <c r="D191703">
        <v>291701</v>
      </c>
      <c r="F191703">
        <v>0</v>
      </c>
      <c r="G191703">
        <v>0</v>
      </c>
      <c r="H191703">
        <v>279.92110000000002</v>
      </c>
    </row>
    <row r="191704" spans="1:8" x14ac:dyDescent="0.2">
      <c r="A191704" s="2">
        <v>45475</v>
      </c>
      <c r="B191704" s="1" t="s">
        <v>2893</v>
      </c>
      <c r="C191704" s="1" t="s">
        <v>210463</v>
      </c>
      <c r="D191704">
        <v>291702</v>
      </c>
      <c r="F191704">
        <v>0</v>
      </c>
      <c r="G191704">
        <v>0</v>
      </c>
      <c r="H191704">
        <v>39.167999999999999</v>
      </c>
    </row>
    <row r="191705" spans="1:8" x14ac:dyDescent="0.2">
      <c r="A191705" s="2">
        <v>45475</v>
      </c>
      <c r="B191705" s="1" t="s">
        <v>2893</v>
      </c>
      <c r="C191705" s="1" t="s">
        <v>210464</v>
      </c>
      <c r="D191705">
        <v>291703</v>
      </c>
      <c r="F191705">
        <v>0</v>
      </c>
      <c r="G191705">
        <v>0</v>
      </c>
      <c r="H191705">
        <v>175.17599999999999</v>
      </c>
    </row>
    <row r="191706" spans="1:8" x14ac:dyDescent="0.2">
      <c r="A191706" s="2">
        <v>45475</v>
      </c>
      <c r="B191706" s="1" t="s">
        <v>2893</v>
      </c>
      <c r="C191706" s="1" t="s">
        <v>210465</v>
      </c>
      <c r="D191706">
        <v>291704</v>
      </c>
      <c r="F191706">
        <v>0</v>
      </c>
      <c r="G191706">
        <v>0</v>
      </c>
      <c r="H191706">
        <v>92.217100000000002</v>
      </c>
    </row>
    <row r="191707" spans="1:8" x14ac:dyDescent="0.2">
      <c r="A191707" s="2">
        <v>45496</v>
      </c>
      <c r="B191707" s="1" t="s">
        <v>2893</v>
      </c>
      <c r="C191707" s="1" t="s">
        <v>210466</v>
      </c>
      <c r="D191707">
        <v>291705</v>
      </c>
      <c r="F191707">
        <v>0</v>
      </c>
      <c r="G191707">
        <v>0</v>
      </c>
      <c r="H191707">
        <v>79.983999999999995</v>
      </c>
    </row>
    <row r="191708" spans="1:8" x14ac:dyDescent="0.2">
      <c r="A191708" s="2">
        <v>45496</v>
      </c>
      <c r="B191708" s="1" t="s">
        <v>28606</v>
      </c>
      <c r="C191708" s="1" t="s">
        <v>210467</v>
      </c>
      <c r="D191708">
        <v>291706</v>
      </c>
      <c r="F191708">
        <v>0</v>
      </c>
      <c r="G191708">
        <v>1</v>
      </c>
      <c r="H191708">
        <v>0</v>
      </c>
    </row>
    <row r="191709" spans="1:8" x14ac:dyDescent="0.2">
      <c r="A191709" s="2">
        <v>45496</v>
      </c>
      <c r="B191709" s="1" t="s">
        <v>54459</v>
      </c>
      <c r="C191709" s="1" t="s">
        <v>210468</v>
      </c>
      <c r="D191709">
        <v>291707</v>
      </c>
      <c r="F191709">
        <v>0</v>
      </c>
      <c r="G191709">
        <v>1</v>
      </c>
      <c r="H191709">
        <v>3.2113</v>
      </c>
    </row>
    <row r="191710" spans="1:8" x14ac:dyDescent="0.2">
      <c r="A191710" s="2">
        <v>45496</v>
      </c>
      <c r="B191710" s="1" t="s">
        <v>4202</v>
      </c>
      <c r="C191710" s="1" t="s">
        <v>210469</v>
      </c>
      <c r="D191710">
        <v>291708</v>
      </c>
      <c r="F191710">
        <v>0</v>
      </c>
      <c r="G191710">
        <v>1</v>
      </c>
      <c r="H191710">
        <v>267.98399999999998</v>
      </c>
    </row>
    <row r="191711" spans="1:8" x14ac:dyDescent="0.2">
      <c r="A191711" s="2">
        <v>45542</v>
      </c>
      <c r="B191711" s="1" t="s">
        <v>2893</v>
      </c>
      <c r="C191711" s="1" t="s">
        <v>210470</v>
      </c>
      <c r="D191711">
        <v>291709</v>
      </c>
      <c r="F191711">
        <v>0</v>
      </c>
      <c r="G191711">
        <v>0</v>
      </c>
      <c r="H191711">
        <v>0</v>
      </c>
    </row>
    <row r="191712" spans="1:8" x14ac:dyDescent="0.2">
      <c r="A191712" s="2">
        <v>45542</v>
      </c>
      <c r="B191712" s="1" t="s">
        <v>2893</v>
      </c>
      <c r="C191712" s="1" t="s">
        <v>210471</v>
      </c>
      <c r="D191712">
        <v>291710</v>
      </c>
      <c r="F191712">
        <v>0</v>
      </c>
      <c r="G191712">
        <v>0</v>
      </c>
      <c r="H191712">
        <v>110.68</v>
      </c>
    </row>
    <row r="191713" spans="1:8" x14ac:dyDescent="0.2">
      <c r="A191713" s="2">
        <v>45542</v>
      </c>
      <c r="B191713" s="1" t="s">
        <v>2893</v>
      </c>
      <c r="C191713" s="1" t="s">
        <v>210472</v>
      </c>
      <c r="D191713">
        <v>291711</v>
      </c>
      <c r="F191713">
        <v>0</v>
      </c>
      <c r="G191713">
        <v>0</v>
      </c>
      <c r="H191713">
        <v>179.19200000000001</v>
      </c>
    </row>
    <row r="191714" spans="1:8" x14ac:dyDescent="0.2">
      <c r="A191714" s="2">
        <v>45542</v>
      </c>
      <c r="B191714" s="1" t="s">
        <v>2893</v>
      </c>
      <c r="C191714" s="1" t="s">
        <v>210473</v>
      </c>
      <c r="D191714">
        <v>291712</v>
      </c>
      <c r="F191714">
        <v>0</v>
      </c>
      <c r="G191714">
        <v>0</v>
      </c>
      <c r="H191714">
        <v>107.152</v>
      </c>
    </row>
    <row r="191715" spans="1:8" x14ac:dyDescent="0.2">
      <c r="A191715" s="2">
        <v>45542</v>
      </c>
      <c r="B191715" s="1" t="s">
        <v>2893</v>
      </c>
      <c r="C191715" s="1" t="s">
        <v>210474</v>
      </c>
      <c r="D191715">
        <v>291713</v>
      </c>
      <c r="F191715">
        <v>0</v>
      </c>
      <c r="G191715">
        <v>0</v>
      </c>
      <c r="H191715">
        <v>116.696</v>
      </c>
    </row>
    <row r="191716" spans="1:8" x14ac:dyDescent="0.2">
      <c r="A191716" s="2">
        <v>45299</v>
      </c>
      <c r="B191716" s="1" t="s">
        <v>2893</v>
      </c>
      <c r="C191716" s="1" t="s">
        <v>210475</v>
      </c>
      <c r="D191716">
        <v>291714</v>
      </c>
      <c r="F191716">
        <v>0</v>
      </c>
      <c r="G191716">
        <v>0</v>
      </c>
      <c r="H191716">
        <v>0</v>
      </c>
    </row>
    <row r="191717" spans="1:8" x14ac:dyDescent="0.2">
      <c r="A191717" s="2">
        <v>45299</v>
      </c>
      <c r="B191717" s="1" t="s">
        <v>2893</v>
      </c>
      <c r="C191717" s="1" t="s">
        <v>210476</v>
      </c>
      <c r="D191717">
        <v>291715</v>
      </c>
      <c r="F191717">
        <v>0</v>
      </c>
      <c r="G191717">
        <v>0</v>
      </c>
      <c r="H191717">
        <v>1556.48</v>
      </c>
    </row>
    <row r="191718" spans="1:8" x14ac:dyDescent="0.2">
      <c r="A191718" s="2">
        <v>45299</v>
      </c>
      <c r="B191718" s="1" t="s">
        <v>2893</v>
      </c>
      <c r="C191718" s="1" t="s">
        <v>210477</v>
      </c>
      <c r="D191718">
        <v>291716</v>
      </c>
      <c r="F191718">
        <v>0</v>
      </c>
      <c r="G191718">
        <v>0</v>
      </c>
      <c r="H191718">
        <v>112.72799999999999</v>
      </c>
    </row>
    <row r="191719" spans="1:8" x14ac:dyDescent="0.2">
      <c r="A191719" s="2">
        <v>45299</v>
      </c>
      <c r="B191719" s="1" t="s">
        <v>2893</v>
      </c>
      <c r="C191719" s="1" t="s">
        <v>210478</v>
      </c>
      <c r="D191719">
        <v>291717</v>
      </c>
      <c r="F191719">
        <v>0</v>
      </c>
      <c r="G191719">
        <v>0</v>
      </c>
      <c r="H191719">
        <v>13.087999999999999</v>
      </c>
    </row>
    <row r="191720" spans="1:8" x14ac:dyDescent="0.2">
      <c r="A191720" s="2">
        <v>45299</v>
      </c>
      <c r="B191720" s="1" t="s">
        <v>2893</v>
      </c>
      <c r="C191720" s="1" t="s">
        <v>210479</v>
      </c>
      <c r="D191720">
        <v>291718</v>
      </c>
      <c r="F191720">
        <v>0</v>
      </c>
      <c r="G191720">
        <v>0</v>
      </c>
      <c r="H191720">
        <v>41.911999999999999</v>
      </c>
    </row>
    <row r="191721" spans="1:8" x14ac:dyDescent="0.2">
      <c r="A191721" s="2">
        <v>45299</v>
      </c>
      <c r="B191721" s="1" t="s">
        <v>2893</v>
      </c>
      <c r="C191721" s="1" t="s">
        <v>210480</v>
      </c>
      <c r="D191721">
        <v>291719</v>
      </c>
      <c r="F191721">
        <v>0</v>
      </c>
      <c r="G191721">
        <v>0</v>
      </c>
      <c r="H191721">
        <v>10.686</v>
      </c>
    </row>
    <row r="191722" spans="1:8" x14ac:dyDescent="0.2">
      <c r="A191722" s="2">
        <v>45299</v>
      </c>
      <c r="B191722" s="1" t="s">
        <v>2893</v>
      </c>
      <c r="C191722" s="1" t="s">
        <v>210481</v>
      </c>
      <c r="D191722">
        <v>291720</v>
      </c>
      <c r="F191722">
        <v>0</v>
      </c>
      <c r="G191722">
        <v>0</v>
      </c>
      <c r="H191722">
        <v>118.904</v>
      </c>
    </row>
    <row r="191723" spans="1:8" x14ac:dyDescent="0.2">
      <c r="A191723" s="2">
        <v>45621</v>
      </c>
      <c r="B191723" s="1" t="s">
        <v>28521</v>
      </c>
      <c r="C191723" s="1" t="s">
        <v>210482</v>
      </c>
      <c r="D191723">
        <v>291721</v>
      </c>
      <c r="F191723">
        <v>0</v>
      </c>
      <c r="G191723">
        <v>1</v>
      </c>
      <c r="H191723">
        <v>180.48</v>
      </c>
    </row>
    <row r="191724" spans="1:8" x14ac:dyDescent="0.2">
      <c r="A191724" s="2">
        <v>45621</v>
      </c>
      <c r="B191724" s="1" t="s">
        <v>2893</v>
      </c>
      <c r="C191724" s="1" t="s">
        <v>210483</v>
      </c>
      <c r="D191724">
        <v>291722</v>
      </c>
      <c r="F191724">
        <v>0</v>
      </c>
      <c r="G191724">
        <v>0</v>
      </c>
      <c r="H191724">
        <v>158.4495</v>
      </c>
    </row>
    <row r="191725" spans="1:8" x14ac:dyDescent="0.2">
      <c r="A191725" s="2">
        <v>45621</v>
      </c>
      <c r="B191725" s="1" t="s">
        <v>2893</v>
      </c>
      <c r="C191725" s="1" t="s">
        <v>210484</v>
      </c>
      <c r="D191725">
        <v>291723</v>
      </c>
      <c r="F191725">
        <v>0</v>
      </c>
      <c r="G191725">
        <v>0</v>
      </c>
      <c r="H191725">
        <v>57.56</v>
      </c>
    </row>
    <row r="191726" spans="1:8" x14ac:dyDescent="0.2">
      <c r="A191726" s="2">
        <v>45621</v>
      </c>
      <c r="B191726" s="1" t="s">
        <v>12512</v>
      </c>
      <c r="C191726" s="1" t="s">
        <v>210485</v>
      </c>
      <c r="D191726">
        <v>291724</v>
      </c>
      <c r="F191726">
        <v>0</v>
      </c>
      <c r="G191726">
        <v>1</v>
      </c>
      <c r="H191726">
        <v>146.976</v>
      </c>
    </row>
    <row r="191727" spans="1:8" x14ac:dyDescent="0.2">
      <c r="A191727" s="2">
        <v>45621</v>
      </c>
      <c r="B191727" s="1" t="s">
        <v>2893</v>
      </c>
      <c r="C191727" s="1" t="s">
        <v>210486</v>
      </c>
      <c r="D191727">
        <v>291725</v>
      </c>
      <c r="F191727">
        <v>0</v>
      </c>
      <c r="G191727">
        <v>0</v>
      </c>
      <c r="H191727">
        <v>9.9760000000000009</v>
      </c>
    </row>
    <row r="191728" spans="1:8" x14ac:dyDescent="0.2">
      <c r="A191728" s="2">
        <v>45621</v>
      </c>
      <c r="B191728" s="1" t="s">
        <v>13686</v>
      </c>
      <c r="C191728" s="1" t="s">
        <v>210487</v>
      </c>
      <c r="D191728">
        <v>291726</v>
      </c>
      <c r="F191728">
        <v>0</v>
      </c>
      <c r="G191728">
        <v>1</v>
      </c>
      <c r="H191728">
        <v>361.66399999999999</v>
      </c>
    </row>
    <row r="191729" spans="1:8" x14ac:dyDescent="0.2">
      <c r="A191729" s="2">
        <v>45621</v>
      </c>
      <c r="B191729" s="1" t="s">
        <v>2893</v>
      </c>
      <c r="C191729" s="1" t="s">
        <v>210488</v>
      </c>
      <c r="D191729">
        <v>291727</v>
      </c>
      <c r="F191729">
        <v>0</v>
      </c>
      <c r="G191729">
        <v>0</v>
      </c>
      <c r="H191729">
        <v>139.57599999999999</v>
      </c>
    </row>
    <row r="191730" spans="1:8" x14ac:dyDescent="0.2">
      <c r="A191730" s="2">
        <v>45621</v>
      </c>
      <c r="B191730" s="1" t="s">
        <v>2893</v>
      </c>
      <c r="C191730" s="1" t="s">
        <v>210489</v>
      </c>
      <c r="D191730">
        <v>291728</v>
      </c>
      <c r="F191730">
        <v>0</v>
      </c>
      <c r="G191730">
        <v>0</v>
      </c>
      <c r="H191730">
        <v>63.991999999999997</v>
      </c>
    </row>
    <row r="191731" spans="1:8" x14ac:dyDescent="0.2">
      <c r="A191731" s="2">
        <v>45621</v>
      </c>
      <c r="B191731" s="1" t="s">
        <v>2893</v>
      </c>
      <c r="C191731" s="1" t="s">
        <v>210490</v>
      </c>
      <c r="D191731">
        <v>291729</v>
      </c>
      <c r="E191731">
        <v>51417</v>
      </c>
      <c r="F191731">
        <v>0</v>
      </c>
      <c r="G191731">
        <v>0</v>
      </c>
      <c r="H191731">
        <v>363.08</v>
      </c>
    </row>
    <row r="191732" spans="1:8" x14ac:dyDescent="0.2">
      <c r="A191732" s="2">
        <v>45369</v>
      </c>
      <c r="B191732" s="1" t="s">
        <v>2893</v>
      </c>
      <c r="C191732" s="1" t="s">
        <v>210491</v>
      </c>
      <c r="D191732">
        <v>291730</v>
      </c>
      <c r="F191732">
        <v>0</v>
      </c>
      <c r="G191732">
        <v>0</v>
      </c>
      <c r="H191732">
        <v>0</v>
      </c>
    </row>
    <row r="191733" spans="1:8" x14ac:dyDescent="0.2">
      <c r="A191733" s="2">
        <v>45369</v>
      </c>
      <c r="B191733" s="1" t="s">
        <v>2893</v>
      </c>
      <c r="C191733" s="1" t="s">
        <v>210492</v>
      </c>
      <c r="D191733">
        <v>291731</v>
      </c>
      <c r="F191733">
        <v>0</v>
      </c>
      <c r="G191733">
        <v>0</v>
      </c>
      <c r="H191733">
        <v>20.427700000000002</v>
      </c>
    </row>
    <row r="191734" spans="1:8" x14ac:dyDescent="0.2">
      <c r="A191734" s="2">
        <v>45369</v>
      </c>
      <c r="B191734" s="1" t="s">
        <v>83160</v>
      </c>
      <c r="C191734" s="1" t="s">
        <v>210493</v>
      </c>
      <c r="D191734">
        <v>291732</v>
      </c>
      <c r="F191734">
        <v>0</v>
      </c>
      <c r="G191734">
        <v>1</v>
      </c>
      <c r="H191734">
        <v>14.375999999999999</v>
      </c>
    </row>
    <row r="191735" spans="1:8" x14ac:dyDescent="0.2">
      <c r="A191735" s="2">
        <v>45369</v>
      </c>
      <c r="B191735" s="1" t="s">
        <v>170309</v>
      </c>
      <c r="C191735" s="1" t="s">
        <v>210494</v>
      </c>
      <c r="D191735">
        <v>291733</v>
      </c>
      <c r="E191735">
        <v>10430</v>
      </c>
      <c r="F191735">
        <v>1</v>
      </c>
      <c r="G191735">
        <v>1</v>
      </c>
      <c r="H191735">
        <v>0</v>
      </c>
    </row>
    <row r="191736" spans="1:8" x14ac:dyDescent="0.2">
      <c r="A191736" s="2">
        <v>45332</v>
      </c>
      <c r="B191736" s="1" t="s">
        <v>2893</v>
      </c>
      <c r="C191736" s="1" t="s">
        <v>210495</v>
      </c>
      <c r="D191736">
        <v>291734</v>
      </c>
      <c r="F191736">
        <v>0</v>
      </c>
      <c r="G191736">
        <v>0</v>
      </c>
      <c r="H191736">
        <v>0</v>
      </c>
    </row>
    <row r="191737" spans="1:8" x14ac:dyDescent="0.2">
      <c r="A191737" s="2">
        <v>45332</v>
      </c>
      <c r="B191737" s="1" t="s">
        <v>2893</v>
      </c>
      <c r="C191737" s="1" t="s">
        <v>210496</v>
      </c>
      <c r="D191737">
        <v>291735</v>
      </c>
      <c r="F191737">
        <v>0</v>
      </c>
      <c r="G191737">
        <v>0</v>
      </c>
      <c r="H191737">
        <v>770.48820000000001</v>
      </c>
    </row>
    <row r="191738" spans="1:8" x14ac:dyDescent="0.2">
      <c r="A191738" s="2">
        <v>45332</v>
      </c>
      <c r="B191738" s="1" t="s">
        <v>2893</v>
      </c>
      <c r="C191738" s="1" t="s">
        <v>210497</v>
      </c>
      <c r="D191738">
        <v>291736</v>
      </c>
      <c r="F191738">
        <v>0</v>
      </c>
      <c r="G191738">
        <v>0</v>
      </c>
      <c r="H191738">
        <v>55.031999999999996</v>
      </c>
    </row>
    <row r="191739" spans="1:8" x14ac:dyDescent="0.2">
      <c r="A191739" s="2">
        <v>45332</v>
      </c>
      <c r="B191739" s="1" t="s">
        <v>2893</v>
      </c>
      <c r="C191739" s="1" t="s">
        <v>210498</v>
      </c>
      <c r="D191739">
        <v>291737</v>
      </c>
      <c r="F191739">
        <v>0</v>
      </c>
      <c r="G191739">
        <v>0</v>
      </c>
      <c r="H191739">
        <v>23.398</v>
      </c>
    </row>
    <row r="191740" spans="1:8" x14ac:dyDescent="0.2">
      <c r="A191740" s="2">
        <v>45332</v>
      </c>
      <c r="B191740" s="1" t="s">
        <v>2893</v>
      </c>
      <c r="C191740" s="1" t="s">
        <v>210499</v>
      </c>
      <c r="D191740">
        <v>291738</v>
      </c>
      <c r="F191740">
        <v>0</v>
      </c>
      <c r="G191740">
        <v>0</v>
      </c>
      <c r="H191740">
        <v>112.7201</v>
      </c>
    </row>
    <row r="191741" spans="1:8" x14ac:dyDescent="0.2">
      <c r="A191741" s="2">
        <v>45332</v>
      </c>
      <c r="B191741" s="1" t="s">
        <v>2893</v>
      </c>
      <c r="C191741" s="1" t="s">
        <v>210500</v>
      </c>
      <c r="D191741">
        <v>291739</v>
      </c>
      <c r="F191741">
        <v>0</v>
      </c>
      <c r="G191741">
        <v>0</v>
      </c>
      <c r="H191741">
        <v>22.672000000000001</v>
      </c>
    </row>
    <row r="191742" spans="1:8" x14ac:dyDescent="0.2">
      <c r="A191742" s="2">
        <v>45332</v>
      </c>
      <c r="B191742" s="1" t="s">
        <v>2893</v>
      </c>
      <c r="C191742" s="1" t="s">
        <v>210501</v>
      </c>
      <c r="D191742">
        <v>291740</v>
      </c>
      <c r="F191742">
        <v>0</v>
      </c>
      <c r="G191742">
        <v>0</v>
      </c>
      <c r="H191742">
        <v>31.992000000000001</v>
      </c>
    </row>
    <row r="191743" spans="1:8" x14ac:dyDescent="0.2">
      <c r="A191743" s="2">
        <v>45332</v>
      </c>
      <c r="B191743" s="1" t="s">
        <v>2893</v>
      </c>
      <c r="C191743" s="1" t="s">
        <v>210502</v>
      </c>
      <c r="D191743">
        <v>291741</v>
      </c>
      <c r="F191743">
        <v>0</v>
      </c>
      <c r="G191743">
        <v>0</v>
      </c>
      <c r="H191743">
        <v>93.471999999999994</v>
      </c>
    </row>
    <row r="191744" spans="1:8" x14ac:dyDescent="0.2">
      <c r="A191744" s="2">
        <v>45670</v>
      </c>
      <c r="B191744" s="1" t="s">
        <v>210503</v>
      </c>
      <c r="C191744" s="1" t="s">
        <v>210504</v>
      </c>
      <c r="D191744">
        <v>291742</v>
      </c>
      <c r="E191744">
        <v>51000</v>
      </c>
      <c r="F191744">
        <v>1</v>
      </c>
      <c r="G191744">
        <v>1</v>
      </c>
      <c r="H191744">
        <v>0</v>
      </c>
    </row>
    <row r="191745" spans="1:8" x14ac:dyDescent="0.2">
      <c r="A191745" s="2">
        <v>45670</v>
      </c>
      <c r="B191745" s="1" t="s">
        <v>2893</v>
      </c>
      <c r="C191745" s="1" t="s">
        <v>210505</v>
      </c>
      <c r="D191745">
        <v>291743</v>
      </c>
      <c r="F191745">
        <v>0</v>
      </c>
      <c r="G191745">
        <v>0</v>
      </c>
      <c r="H191745">
        <v>31.36</v>
      </c>
    </row>
    <row r="191746" spans="1:8" x14ac:dyDescent="0.2">
      <c r="A191746" s="2">
        <v>45670</v>
      </c>
      <c r="B191746" s="1" t="s">
        <v>2893</v>
      </c>
      <c r="C191746" s="1" t="s">
        <v>210506</v>
      </c>
      <c r="D191746">
        <v>291744</v>
      </c>
      <c r="F191746">
        <v>0</v>
      </c>
      <c r="G191746">
        <v>0</v>
      </c>
      <c r="H191746">
        <v>111.968</v>
      </c>
    </row>
    <row r="191747" spans="1:8" x14ac:dyDescent="0.2">
      <c r="A191747" s="2">
        <v>45670</v>
      </c>
      <c r="B191747" s="1" t="s">
        <v>2893</v>
      </c>
      <c r="C191747" s="1" t="s">
        <v>210507</v>
      </c>
      <c r="D191747">
        <v>291745</v>
      </c>
      <c r="F191747">
        <v>0</v>
      </c>
      <c r="G191747">
        <v>0</v>
      </c>
      <c r="H191747">
        <v>135.184</v>
      </c>
    </row>
    <row r="191748" spans="1:8" x14ac:dyDescent="0.2">
      <c r="A191748" s="2">
        <v>45670</v>
      </c>
      <c r="B191748" s="1" t="s">
        <v>19731</v>
      </c>
      <c r="C191748" s="1" t="s">
        <v>210508</v>
      </c>
      <c r="D191748">
        <v>291746</v>
      </c>
      <c r="F191748">
        <v>0</v>
      </c>
      <c r="G191748">
        <v>1</v>
      </c>
      <c r="H191748">
        <v>0</v>
      </c>
    </row>
    <row r="191749" spans="1:8" x14ac:dyDescent="0.2">
      <c r="A191749" s="2">
        <v>45670</v>
      </c>
      <c r="B191749" s="1" t="s">
        <v>2893</v>
      </c>
      <c r="C191749" s="1" t="s">
        <v>210509</v>
      </c>
      <c r="D191749">
        <v>291747</v>
      </c>
      <c r="E191749">
        <v>10000</v>
      </c>
      <c r="F191749">
        <v>0</v>
      </c>
      <c r="G191749">
        <v>0</v>
      </c>
      <c r="H191749">
        <v>-47.2</v>
      </c>
    </row>
    <row r="191750" spans="1:8" x14ac:dyDescent="0.2">
      <c r="A191750" s="2">
        <v>45611</v>
      </c>
      <c r="B191750" s="1" t="s">
        <v>2893</v>
      </c>
      <c r="C191750" s="1" t="s">
        <v>210510</v>
      </c>
      <c r="D191750">
        <v>291748</v>
      </c>
      <c r="F191750">
        <v>0</v>
      </c>
      <c r="G191750">
        <v>0</v>
      </c>
      <c r="H191750">
        <v>109.29600000000001</v>
      </c>
    </row>
    <row r="191751" spans="1:8" x14ac:dyDescent="0.2">
      <c r="A191751" s="2">
        <v>45611</v>
      </c>
      <c r="B191751" s="1" t="s">
        <v>2893</v>
      </c>
      <c r="C191751" s="1" t="s">
        <v>210511</v>
      </c>
      <c r="D191751">
        <v>291749</v>
      </c>
      <c r="F191751">
        <v>0</v>
      </c>
      <c r="G191751">
        <v>0</v>
      </c>
      <c r="H191751">
        <v>155.928</v>
      </c>
    </row>
    <row r="191752" spans="1:8" x14ac:dyDescent="0.2">
      <c r="A191752" s="2">
        <v>45611</v>
      </c>
      <c r="B191752" s="1" t="s">
        <v>69061</v>
      </c>
      <c r="C191752" s="1" t="s">
        <v>210512</v>
      </c>
      <c r="D191752">
        <v>291750</v>
      </c>
      <c r="F191752">
        <v>0</v>
      </c>
      <c r="G191752">
        <v>1</v>
      </c>
      <c r="H191752">
        <v>61.493400000000001</v>
      </c>
    </row>
    <row r="191753" spans="1:8" x14ac:dyDescent="0.2">
      <c r="A191753" s="2">
        <v>45595</v>
      </c>
      <c r="B191753" s="1" t="s">
        <v>2893</v>
      </c>
      <c r="C191753" s="1" t="s">
        <v>210513</v>
      </c>
      <c r="D191753">
        <v>291751</v>
      </c>
      <c r="E191753">
        <v>10000</v>
      </c>
      <c r="F191753">
        <v>0</v>
      </c>
      <c r="G191753">
        <v>0</v>
      </c>
      <c r="H191753">
        <v>0</v>
      </c>
    </row>
    <row r="191754" spans="1:8" x14ac:dyDescent="0.2">
      <c r="A191754" s="2">
        <v>45595</v>
      </c>
      <c r="B191754" s="1" t="s">
        <v>2893</v>
      </c>
      <c r="C191754" s="1" t="s">
        <v>210514</v>
      </c>
      <c r="D191754">
        <v>291752</v>
      </c>
      <c r="F191754">
        <v>0</v>
      </c>
      <c r="G191754">
        <v>0</v>
      </c>
      <c r="H191754">
        <v>194.47200000000001</v>
      </c>
    </row>
    <row r="191755" spans="1:8" x14ac:dyDescent="0.2">
      <c r="A191755" s="2">
        <v>45595</v>
      </c>
      <c r="B191755" s="1" t="s">
        <v>2893</v>
      </c>
      <c r="C191755" s="1" t="s">
        <v>210515</v>
      </c>
      <c r="D191755">
        <v>291753</v>
      </c>
      <c r="F191755">
        <v>0</v>
      </c>
      <c r="G191755">
        <v>0</v>
      </c>
      <c r="H191755">
        <v>520.74400000000003</v>
      </c>
    </row>
    <row r="191756" spans="1:8" x14ac:dyDescent="0.2">
      <c r="A191756" s="2">
        <v>45595</v>
      </c>
      <c r="B191756" s="1" t="s">
        <v>2893</v>
      </c>
      <c r="C191756" s="1" t="s">
        <v>210516</v>
      </c>
      <c r="D191756">
        <v>291754</v>
      </c>
      <c r="F191756">
        <v>0</v>
      </c>
      <c r="G191756">
        <v>0</v>
      </c>
      <c r="H191756">
        <v>176.71199999999999</v>
      </c>
    </row>
    <row r="191757" spans="1:8" x14ac:dyDescent="0.2">
      <c r="A191757" s="2">
        <v>45595</v>
      </c>
      <c r="B191757" s="1" t="s">
        <v>2893</v>
      </c>
      <c r="C191757" s="1" t="s">
        <v>210517</v>
      </c>
      <c r="D191757">
        <v>291755</v>
      </c>
      <c r="F191757">
        <v>0</v>
      </c>
      <c r="G191757">
        <v>0</v>
      </c>
      <c r="H191757">
        <v>235.96</v>
      </c>
    </row>
    <row r="191758" spans="1:8" x14ac:dyDescent="0.2">
      <c r="A191758" s="2">
        <v>45595</v>
      </c>
      <c r="B191758" s="1" t="s">
        <v>2893</v>
      </c>
      <c r="C191758" s="1" t="s">
        <v>210518</v>
      </c>
      <c r="D191758">
        <v>291756</v>
      </c>
      <c r="E191758">
        <v>53291</v>
      </c>
      <c r="F191758">
        <v>0</v>
      </c>
      <c r="G191758">
        <v>0</v>
      </c>
      <c r="H191758">
        <v>0</v>
      </c>
    </row>
    <row r="191759" spans="1:8" x14ac:dyDescent="0.2">
      <c r="A191759" s="2">
        <v>45595</v>
      </c>
      <c r="B191759" s="1" t="s">
        <v>2893</v>
      </c>
      <c r="C191759" s="1" t="s">
        <v>210519</v>
      </c>
      <c r="D191759">
        <v>291757</v>
      </c>
      <c r="F191759">
        <v>0</v>
      </c>
      <c r="G191759">
        <v>0</v>
      </c>
      <c r="H191759">
        <v>0</v>
      </c>
    </row>
    <row r="191760" spans="1:8" x14ac:dyDescent="0.2">
      <c r="A191760" s="2">
        <v>45595</v>
      </c>
      <c r="B191760" s="1" t="s">
        <v>2893</v>
      </c>
      <c r="C191760" s="1" t="s">
        <v>210520</v>
      </c>
      <c r="D191760">
        <v>291758</v>
      </c>
      <c r="F191760">
        <v>0</v>
      </c>
      <c r="G191760">
        <v>0</v>
      </c>
      <c r="H191760">
        <v>0</v>
      </c>
    </row>
    <row r="191761" spans="1:8" x14ac:dyDescent="0.2">
      <c r="A191761" s="2">
        <v>45352</v>
      </c>
      <c r="B191761" s="1" t="s">
        <v>2893</v>
      </c>
      <c r="C191761" s="1" t="s">
        <v>210521</v>
      </c>
      <c r="D191761">
        <v>291759</v>
      </c>
      <c r="F191761">
        <v>0</v>
      </c>
      <c r="G191761">
        <v>0</v>
      </c>
      <c r="H191761">
        <v>23.687999999999999</v>
      </c>
    </row>
    <row r="191762" spans="1:8" x14ac:dyDescent="0.2">
      <c r="A191762" s="2">
        <v>45352</v>
      </c>
      <c r="B191762" s="1" t="s">
        <v>2893</v>
      </c>
      <c r="C191762" s="1" t="s">
        <v>210522</v>
      </c>
      <c r="D191762">
        <v>291760</v>
      </c>
      <c r="F191762">
        <v>0</v>
      </c>
      <c r="G191762">
        <v>0</v>
      </c>
      <c r="H191762">
        <v>23.751999999999999</v>
      </c>
    </row>
    <row r="191763" spans="1:8" x14ac:dyDescent="0.2">
      <c r="A191763" s="2">
        <v>45352</v>
      </c>
      <c r="B191763" s="1" t="s">
        <v>2893</v>
      </c>
      <c r="C191763" s="1" t="s">
        <v>210523</v>
      </c>
      <c r="D191763">
        <v>291761</v>
      </c>
      <c r="F191763">
        <v>0</v>
      </c>
      <c r="G191763">
        <v>0</v>
      </c>
      <c r="H191763">
        <v>19.920000000000002</v>
      </c>
    </row>
    <row r="191764" spans="1:8" x14ac:dyDescent="0.2">
      <c r="A191764" s="2">
        <v>45352</v>
      </c>
      <c r="B191764" s="1" t="s">
        <v>2893</v>
      </c>
      <c r="C191764" s="1" t="s">
        <v>210524</v>
      </c>
      <c r="D191764">
        <v>291762</v>
      </c>
      <c r="E191764">
        <v>21400</v>
      </c>
      <c r="F191764">
        <v>0</v>
      </c>
      <c r="G191764">
        <v>0</v>
      </c>
      <c r="H191764">
        <v>0</v>
      </c>
    </row>
    <row r="191765" spans="1:8" x14ac:dyDescent="0.2">
      <c r="A191765" s="2">
        <v>45352</v>
      </c>
      <c r="B191765" s="1" t="s">
        <v>2893</v>
      </c>
      <c r="C191765" s="1" t="s">
        <v>210525</v>
      </c>
      <c r="D191765">
        <v>291763</v>
      </c>
      <c r="F191765">
        <v>0</v>
      </c>
      <c r="G191765">
        <v>0</v>
      </c>
      <c r="H191765">
        <v>0</v>
      </c>
    </row>
    <row r="191766" spans="1:8" x14ac:dyDescent="0.2">
      <c r="A191766" s="2">
        <v>45352</v>
      </c>
      <c r="B191766" s="1" t="s">
        <v>2893</v>
      </c>
      <c r="C191766" s="1" t="s">
        <v>210526</v>
      </c>
      <c r="D191766">
        <v>291764</v>
      </c>
      <c r="F191766">
        <v>0</v>
      </c>
      <c r="G191766">
        <v>0</v>
      </c>
      <c r="H191766">
        <v>0</v>
      </c>
    </row>
    <row r="191767" spans="1:8" x14ac:dyDescent="0.2">
      <c r="A191767" s="2">
        <v>45510</v>
      </c>
      <c r="B191767" s="1" t="s">
        <v>2893</v>
      </c>
      <c r="C191767" s="1" t="s">
        <v>210527</v>
      </c>
      <c r="D191767">
        <v>291765</v>
      </c>
      <c r="F191767">
        <v>0</v>
      </c>
      <c r="G191767">
        <v>0</v>
      </c>
      <c r="H191767">
        <v>10.616</v>
      </c>
    </row>
    <row r="191768" spans="1:8" x14ac:dyDescent="0.2">
      <c r="A191768" s="2">
        <v>45510</v>
      </c>
      <c r="B191768" s="1" t="s">
        <v>210185</v>
      </c>
      <c r="C191768" s="1" t="s">
        <v>210528</v>
      </c>
      <c r="D191768">
        <v>291766</v>
      </c>
      <c r="F191768">
        <v>0</v>
      </c>
      <c r="G191768">
        <v>1</v>
      </c>
      <c r="H191768">
        <v>71.992000000000004</v>
      </c>
    </row>
    <row r="191769" spans="1:8" x14ac:dyDescent="0.2">
      <c r="A191769" s="2">
        <v>45510</v>
      </c>
      <c r="B191769" s="1" t="s">
        <v>2893</v>
      </c>
      <c r="C191769" s="1" t="s">
        <v>210529</v>
      </c>
      <c r="D191769">
        <v>291767</v>
      </c>
      <c r="E191769">
        <v>21000</v>
      </c>
      <c r="F191769">
        <v>0</v>
      </c>
      <c r="G191769">
        <v>0</v>
      </c>
      <c r="H191769">
        <v>348.23</v>
      </c>
    </row>
    <row r="191770" spans="1:8" x14ac:dyDescent="0.2">
      <c r="A191770" s="2">
        <v>45689</v>
      </c>
      <c r="B191770" s="1" t="s">
        <v>2893</v>
      </c>
      <c r="C191770" s="1" t="s">
        <v>210530</v>
      </c>
      <c r="D191770">
        <v>291768</v>
      </c>
      <c r="F191770">
        <v>0</v>
      </c>
      <c r="G191770">
        <v>0</v>
      </c>
      <c r="H191770">
        <v>515.32799999999997</v>
      </c>
    </row>
    <row r="191771" spans="1:8" x14ac:dyDescent="0.2">
      <c r="A191771" s="2">
        <v>45689</v>
      </c>
      <c r="B191771" s="1" t="s">
        <v>5796</v>
      </c>
      <c r="C191771" s="1" t="s">
        <v>210531</v>
      </c>
      <c r="D191771">
        <v>291769</v>
      </c>
      <c r="F191771">
        <v>0</v>
      </c>
      <c r="G191771">
        <v>1</v>
      </c>
      <c r="H191771">
        <v>73.744</v>
      </c>
    </row>
    <row r="191772" spans="1:8" x14ac:dyDescent="0.2">
      <c r="A191772" s="2">
        <v>45689</v>
      </c>
      <c r="B191772" s="1" t="s">
        <v>13649</v>
      </c>
      <c r="C191772" s="1" t="s">
        <v>210532</v>
      </c>
      <c r="D191772">
        <v>291770</v>
      </c>
      <c r="F191772">
        <v>0</v>
      </c>
      <c r="G191772">
        <v>1</v>
      </c>
      <c r="H191772">
        <v>203.78399999999999</v>
      </c>
    </row>
    <row r="191773" spans="1:8" x14ac:dyDescent="0.2">
      <c r="A191773" s="2">
        <v>45689</v>
      </c>
      <c r="B191773" s="1" t="s">
        <v>2893</v>
      </c>
      <c r="C191773" s="1" t="s">
        <v>210533</v>
      </c>
      <c r="D191773">
        <v>291771</v>
      </c>
      <c r="F191773">
        <v>0</v>
      </c>
      <c r="G191773">
        <v>0</v>
      </c>
      <c r="H191773">
        <v>55.991999999999997</v>
      </c>
    </row>
    <row r="191774" spans="1:8" x14ac:dyDescent="0.2">
      <c r="A191774" s="2">
        <v>45689</v>
      </c>
      <c r="B191774" s="1" t="s">
        <v>2893</v>
      </c>
      <c r="C191774" s="1" t="s">
        <v>210534</v>
      </c>
      <c r="D191774">
        <v>291772</v>
      </c>
      <c r="F191774">
        <v>0</v>
      </c>
      <c r="G191774">
        <v>0</v>
      </c>
      <c r="H191774">
        <v>79.543999999999997</v>
      </c>
    </row>
    <row r="191775" spans="1:8" x14ac:dyDescent="0.2">
      <c r="A191775" s="2">
        <v>45689</v>
      </c>
      <c r="B191775" s="1" t="s">
        <v>27323</v>
      </c>
      <c r="C191775" s="1" t="s">
        <v>210535</v>
      </c>
      <c r="D191775">
        <v>291773</v>
      </c>
      <c r="F191775">
        <v>0</v>
      </c>
      <c r="G191775">
        <v>1</v>
      </c>
      <c r="H191775">
        <v>78.671999999999997</v>
      </c>
    </row>
    <row r="191776" spans="1:8" x14ac:dyDescent="0.2">
      <c r="A191776" s="2">
        <v>45689</v>
      </c>
      <c r="B191776" s="1" t="s">
        <v>2893</v>
      </c>
      <c r="C191776" s="1" t="s">
        <v>210536</v>
      </c>
      <c r="D191776">
        <v>291774</v>
      </c>
      <c r="F191776">
        <v>0</v>
      </c>
      <c r="G191776">
        <v>0</v>
      </c>
      <c r="H191776">
        <v>291.18400000000003</v>
      </c>
    </row>
    <row r="191777" spans="1:8" x14ac:dyDescent="0.2">
      <c r="A191777" s="2">
        <v>45710</v>
      </c>
      <c r="B191777" s="1" t="s">
        <v>2893</v>
      </c>
      <c r="C191777" s="1" t="s">
        <v>210537</v>
      </c>
      <c r="D191777">
        <v>291775</v>
      </c>
      <c r="F191777">
        <v>0</v>
      </c>
      <c r="G191777">
        <v>0</v>
      </c>
      <c r="H191777">
        <v>120.464</v>
      </c>
    </row>
    <row r="191778" spans="1:8" x14ac:dyDescent="0.2">
      <c r="A191778" s="2">
        <v>45710</v>
      </c>
      <c r="B191778" s="1" t="s">
        <v>2893</v>
      </c>
      <c r="C191778" s="1" t="s">
        <v>210538</v>
      </c>
      <c r="D191778">
        <v>291776</v>
      </c>
      <c r="F191778">
        <v>0</v>
      </c>
      <c r="G191778">
        <v>0</v>
      </c>
      <c r="H191778">
        <v>62.368000000000002</v>
      </c>
    </row>
    <row r="191779" spans="1:8" x14ac:dyDescent="0.2">
      <c r="A191779" s="2">
        <v>45710</v>
      </c>
      <c r="B191779" s="1" t="s">
        <v>2893</v>
      </c>
      <c r="C191779" s="1" t="s">
        <v>210539</v>
      </c>
      <c r="D191779">
        <v>291777</v>
      </c>
      <c r="F191779">
        <v>0</v>
      </c>
      <c r="G191779">
        <v>0</v>
      </c>
      <c r="H191779">
        <v>5.5537999999999998</v>
      </c>
    </row>
    <row r="191780" spans="1:8" x14ac:dyDescent="0.2">
      <c r="A191780" s="2">
        <v>45710</v>
      </c>
      <c r="B191780" s="1" t="s">
        <v>2893</v>
      </c>
      <c r="C191780" s="1" t="s">
        <v>210540</v>
      </c>
      <c r="D191780">
        <v>291778</v>
      </c>
      <c r="F191780">
        <v>0</v>
      </c>
      <c r="G191780">
        <v>0</v>
      </c>
      <c r="H191780">
        <v>13.542199999999999</v>
      </c>
    </row>
    <row r="191781" spans="1:8" x14ac:dyDescent="0.2">
      <c r="A191781" s="2">
        <v>45710</v>
      </c>
      <c r="B191781" s="1" t="s">
        <v>47255</v>
      </c>
      <c r="C191781" s="1" t="s">
        <v>210541</v>
      </c>
      <c r="D191781">
        <v>291779</v>
      </c>
      <c r="F191781">
        <v>0</v>
      </c>
      <c r="G191781">
        <v>1</v>
      </c>
      <c r="H191781">
        <v>21.6</v>
      </c>
    </row>
    <row r="191782" spans="1:8" x14ac:dyDescent="0.2">
      <c r="A191782" s="2">
        <v>45432</v>
      </c>
      <c r="B191782" s="1" t="s">
        <v>18235</v>
      </c>
      <c r="C191782" s="1" t="s">
        <v>210542</v>
      </c>
      <c r="D191782">
        <v>291780</v>
      </c>
      <c r="E191782">
        <v>49240</v>
      </c>
      <c r="F191782">
        <v>1</v>
      </c>
      <c r="G191782">
        <v>1</v>
      </c>
      <c r="H191782">
        <v>879.78</v>
      </c>
    </row>
    <row r="191783" spans="1:8" x14ac:dyDescent="0.2">
      <c r="A191783" s="2">
        <v>45432</v>
      </c>
      <c r="B191783" s="1" t="s">
        <v>2893</v>
      </c>
      <c r="C191783" s="1" t="s">
        <v>210543</v>
      </c>
      <c r="D191783">
        <v>291781</v>
      </c>
      <c r="F191783">
        <v>0</v>
      </c>
      <c r="G191783">
        <v>0</v>
      </c>
      <c r="H191783">
        <v>87.44</v>
      </c>
    </row>
    <row r="191784" spans="1:8" x14ac:dyDescent="0.2">
      <c r="A191784" s="2">
        <v>45432</v>
      </c>
      <c r="B191784" s="1" t="s">
        <v>2893</v>
      </c>
      <c r="C191784" s="1" t="s">
        <v>210544</v>
      </c>
      <c r="D191784">
        <v>291782</v>
      </c>
      <c r="F191784">
        <v>0</v>
      </c>
      <c r="G191784">
        <v>0</v>
      </c>
      <c r="H191784">
        <v>239.2</v>
      </c>
    </row>
    <row r="191785" spans="1:8" x14ac:dyDescent="0.2">
      <c r="A191785" s="2">
        <v>45432</v>
      </c>
      <c r="B191785" s="1" t="s">
        <v>2893</v>
      </c>
      <c r="C191785" s="1" t="s">
        <v>210545</v>
      </c>
      <c r="D191785">
        <v>291783</v>
      </c>
      <c r="F191785">
        <v>0</v>
      </c>
      <c r="G191785">
        <v>0</v>
      </c>
      <c r="H191785">
        <v>0</v>
      </c>
    </row>
    <row r="191786" spans="1:8" x14ac:dyDescent="0.2">
      <c r="A191786" s="2">
        <v>45432</v>
      </c>
      <c r="B191786" s="1" t="s">
        <v>2893</v>
      </c>
      <c r="C191786" s="1" t="s">
        <v>210546</v>
      </c>
      <c r="D191786">
        <v>291784</v>
      </c>
      <c r="F191786">
        <v>0</v>
      </c>
      <c r="G191786">
        <v>0</v>
      </c>
      <c r="H191786">
        <v>0</v>
      </c>
    </row>
    <row r="191787" spans="1:8" x14ac:dyDescent="0.2">
      <c r="A191787" s="2">
        <v>45432</v>
      </c>
      <c r="B191787" s="1" t="s">
        <v>2893</v>
      </c>
      <c r="C191787" s="1" t="s">
        <v>210547</v>
      </c>
      <c r="D191787">
        <v>291785</v>
      </c>
      <c r="F191787">
        <v>0</v>
      </c>
      <c r="G191787">
        <v>0</v>
      </c>
      <c r="H191787">
        <v>1.7699</v>
      </c>
    </row>
    <row r="191788" spans="1:8" x14ac:dyDescent="0.2">
      <c r="A191788" s="2">
        <v>45432</v>
      </c>
      <c r="B191788" s="1" t="s">
        <v>2893</v>
      </c>
      <c r="C191788" s="1" t="s">
        <v>210548</v>
      </c>
      <c r="D191788">
        <v>291786</v>
      </c>
      <c r="F191788">
        <v>0</v>
      </c>
      <c r="G191788">
        <v>0</v>
      </c>
      <c r="H191788">
        <v>51.167999999999999</v>
      </c>
    </row>
    <row r="191789" spans="1:8" x14ac:dyDescent="0.2">
      <c r="A191789" s="2">
        <v>45432</v>
      </c>
      <c r="B191789" s="1" t="s">
        <v>210549</v>
      </c>
      <c r="C191789" s="1" t="s">
        <v>210550</v>
      </c>
      <c r="D191789">
        <v>291787</v>
      </c>
      <c r="F191789">
        <v>0</v>
      </c>
      <c r="G191789">
        <v>1</v>
      </c>
      <c r="H191789">
        <v>337.28800000000001</v>
      </c>
    </row>
    <row r="191790" spans="1:8" x14ac:dyDescent="0.2">
      <c r="A191790" s="2">
        <v>45432</v>
      </c>
      <c r="B191790" s="1" t="s">
        <v>2893</v>
      </c>
      <c r="C191790" s="1" t="s">
        <v>210551</v>
      </c>
      <c r="D191790">
        <v>291788</v>
      </c>
      <c r="F191790">
        <v>0</v>
      </c>
      <c r="G191790">
        <v>0</v>
      </c>
      <c r="H191790">
        <v>160.4</v>
      </c>
    </row>
    <row r="191791" spans="1:8" x14ac:dyDescent="0.2">
      <c r="A191791" s="2">
        <v>45432</v>
      </c>
      <c r="B191791" s="1" t="s">
        <v>2893</v>
      </c>
      <c r="C191791" s="1" t="s">
        <v>210552</v>
      </c>
      <c r="D191791">
        <v>291789</v>
      </c>
      <c r="F191791">
        <v>0</v>
      </c>
      <c r="G191791">
        <v>0</v>
      </c>
      <c r="H191791">
        <v>272.12799999999999</v>
      </c>
    </row>
    <row r="191792" spans="1:8" x14ac:dyDescent="0.2">
      <c r="A191792" s="2">
        <v>45187</v>
      </c>
      <c r="B191792" s="1" t="s">
        <v>2893</v>
      </c>
      <c r="C191792" s="1" t="s">
        <v>210553</v>
      </c>
      <c r="D191792">
        <v>291790</v>
      </c>
      <c r="F191792">
        <v>0</v>
      </c>
      <c r="G191792">
        <v>0</v>
      </c>
      <c r="H191792">
        <v>369.61599999999999</v>
      </c>
    </row>
    <row r="191793" spans="1:8" x14ac:dyDescent="0.2">
      <c r="A191793" s="2">
        <v>45187</v>
      </c>
      <c r="B191793" s="1" t="s">
        <v>2893</v>
      </c>
      <c r="C191793" s="1" t="s">
        <v>210554</v>
      </c>
      <c r="D191793">
        <v>291791</v>
      </c>
      <c r="F191793">
        <v>0</v>
      </c>
      <c r="G191793">
        <v>0</v>
      </c>
      <c r="H191793">
        <v>156.44800000000001</v>
      </c>
    </row>
    <row r="191794" spans="1:8" x14ac:dyDescent="0.2">
      <c r="A191794" s="2">
        <v>45187</v>
      </c>
      <c r="B191794" s="1" t="s">
        <v>2893</v>
      </c>
      <c r="C191794" s="1" t="s">
        <v>210555</v>
      </c>
      <c r="D191794">
        <v>291792</v>
      </c>
      <c r="F191794">
        <v>0</v>
      </c>
      <c r="G191794">
        <v>0</v>
      </c>
      <c r="H191794">
        <v>33.936</v>
      </c>
    </row>
    <row r="191795" spans="1:8" x14ac:dyDescent="0.2">
      <c r="A191795" s="2">
        <v>45187</v>
      </c>
      <c r="B191795" s="1" t="s">
        <v>2893</v>
      </c>
      <c r="C191795" s="1" t="s">
        <v>210556</v>
      </c>
      <c r="D191795">
        <v>291793</v>
      </c>
      <c r="F191795">
        <v>0</v>
      </c>
      <c r="G191795">
        <v>0</v>
      </c>
      <c r="H191795">
        <v>45.552</v>
      </c>
    </row>
    <row r="191796" spans="1:8" x14ac:dyDescent="0.2">
      <c r="A191796" s="2">
        <v>45187</v>
      </c>
      <c r="B191796" s="1" t="s">
        <v>2893</v>
      </c>
      <c r="C191796" s="1" t="s">
        <v>210557</v>
      </c>
      <c r="D191796">
        <v>291794</v>
      </c>
      <c r="F191796">
        <v>0</v>
      </c>
      <c r="G191796">
        <v>0</v>
      </c>
      <c r="H191796">
        <v>114.896</v>
      </c>
    </row>
    <row r="191797" spans="1:8" x14ac:dyDescent="0.2">
      <c r="A191797" s="2">
        <v>45187</v>
      </c>
      <c r="B191797" s="1" t="s">
        <v>2893</v>
      </c>
      <c r="C191797" s="1" t="s">
        <v>210558</v>
      </c>
      <c r="D191797">
        <v>291795</v>
      </c>
      <c r="E191797">
        <v>21218</v>
      </c>
      <c r="F191797">
        <v>0</v>
      </c>
      <c r="G191797">
        <v>0</v>
      </c>
      <c r="H191797">
        <v>205.66399999999999</v>
      </c>
    </row>
    <row r="191798" spans="1:8" x14ac:dyDescent="0.2">
      <c r="A191798" s="2">
        <v>45577</v>
      </c>
      <c r="B191798" s="1" t="s">
        <v>3862</v>
      </c>
      <c r="C191798" s="1" t="s">
        <v>210559</v>
      </c>
      <c r="D191798">
        <v>291796</v>
      </c>
      <c r="F191798">
        <v>0</v>
      </c>
      <c r="G191798">
        <v>1</v>
      </c>
      <c r="H191798">
        <v>0</v>
      </c>
    </row>
    <row r="191799" spans="1:8" x14ac:dyDescent="0.2">
      <c r="A191799" s="2">
        <v>45577</v>
      </c>
      <c r="B191799" s="1" t="s">
        <v>96200</v>
      </c>
      <c r="C191799" s="1" t="s">
        <v>210560</v>
      </c>
      <c r="D191799">
        <v>291797</v>
      </c>
      <c r="F191799">
        <v>0</v>
      </c>
      <c r="G191799">
        <v>1</v>
      </c>
      <c r="H191799">
        <v>0</v>
      </c>
    </row>
    <row r="191800" spans="1:8" x14ac:dyDescent="0.2">
      <c r="A191800" s="2">
        <v>45577</v>
      </c>
      <c r="B191800" s="1" t="s">
        <v>2893</v>
      </c>
      <c r="C191800" s="1" t="s">
        <v>210561</v>
      </c>
      <c r="D191800">
        <v>291798</v>
      </c>
      <c r="F191800">
        <v>0</v>
      </c>
      <c r="G191800">
        <v>0</v>
      </c>
      <c r="H191800">
        <v>67.128</v>
      </c>
    </row>
    <row r="191801" spans="1:8" x14ac:dyDescent="0.2">
      <c r="A191801" s="2">
        <v>45577</v>
      </c>
      <c r="B191801" s="1" t="s">
        <v>2893</v>
      </c>
      <c r="C191801" s="1" t="s">
        <v>210562</v>
      </c>
      <c r="D191801">
        <v>291799</v>
      </c>
      <c r="F191801">
        <v>0</v>
      </c>
      <c r="G191801">
        <v>0</v>
      </c>
      <c r="H191801">
        <v>151.304</v>
      </c>
    </row>
    <row r="191802" spans="1:8" x14ac:dyDescent="0.2">
      <c r="A191802" s="2">
        <v>45570</v>
      </c>
      <c r="B191802" s="1" t="s">
        <v>2893</v>
      </c>
      <c r="C191802" s="1" t="s">
        <v>210563</v>
      </c>
      <c r="D191802">
        <v>291800</v>
      </c>
      <c r="F191802">
        <v>0</v>
      </c>
      <c r="G191802">
        <v>0</v>
      </c>
      <c r="H191802">
        <v>0</v>
      </c>
    </row>
    <row r="191803" spans="1:8" x14ac:dyDescent="0.2">
      <c r="A191803" s="2">
        <v>45570</v>
      </c>
      <c r="B191803" s="1" t="s">
        <v>2893</v>
      </c>
      <c r="C191803" s="1" t="s">
        <v>210564</v>
      </c>
      <c r="D191803">
        <v>291801</v>
      </c>
      <c r="F191803">
        <v>0</v>
      </c>
      <c r="G191803">
        <v>0</v>
      </c>
      <c r="H191803">
        <v>621.4</v>
      </c>
    </row>
    <row r="191804" spans="1:8" x14ac:dyDescent="0.2">
      <c r="A191804" s="2">
        <v>45570</v>
      </c>
      <c r="B191804" s="1" t="s">
        <v>2893</v>
      </c>
      <c r="C191804" s="1" t="s">
        <v>210565</v>
      </c>
      <c r="D191804">
        <v>291802</v>
      </c>
      <c r="F191804">
        <v>0</v>
      </c>
      <c r="G191804">
        <v>0</v>
      </c>
      <c r="H191804">
        <v>81.48</v>
      </c>
    </row>
    <row r="191805" spans="1:8" x14ac:dyDescent="0.2">
      <c r="A191805" s="2">
        <v>45570</v>
      </c>
      <c r="B191805" s="1" t="s">
        <v>2893</v>
      </c>
      <c r="C191805" s="1" t="s">
        <v>210566</v>
      </c>
      <c r="D191805">
        <v>291803</v>
      </c>
      <c r="F191805">
        <v>0</v>
      </c>
      <c r="G191805">
        <v>0</v>
      </c>
      <c r="H191805">
        <v>19.070799999999998</v>
      </c>
    </row>
    <row r="191806" spans="1:8" x14ac:dyDescent="0.2">
      <c r="A191806" s="2">
        <v>45570</v>
      </c>
      <c r="B191806" s="1" t="s">
        <v>2893</v>
      </c>
      <c r="C191806" s="1" t="s">
        <v>210567</v>
      </c>
      <c r="D191806">
        <v>291804</v>
      </c>
      <c r="F191806">
        <v>0</v>
      </c>
      <c r="G191806">
        <v>0</v>
      </c>
      <c r="H191806">
        <v>80</v>
      </c>
    </row>
    <row r="191807" spans="1:8" x14ac:dyDescent="0.2">
      <c r="A191807" s="2">
        <v>45570</v>
      </c>
      <c r="B191807" s="1" t="s">
        <v>2893</v>
      </c>
      <c r="C191807" s="1" t="s">
        <v>210568</v>
      </c>
      <c r="D191807">
        <v>291805</v>
      </c>
      <c r="F191807">
        <v>0</v>
      </c>
      <c r="G191807">
        <v>0</v>
      </c>
      <c r="H191807">
        <v>510.4</v>
      </c>
    </row>
    <row r="191808" spans="1:8" x14ac:dyDescent="0.2">
      <c r="A191808" s="2">
        <v>45570</v>
      </c>
      <c r="B191808" s="1" t="s">
        <v>2893</v>
      </c>
      <c r="C191808" s="1" t="s">
        <v>210569</v>
      </c>
      <c r="D191808">
        <v>291806</v>
      </c>
      <c r="F191808">
        <v>0</v>
      </c>
      <c r="G191808">
        <v>0</v>
      </c>
      <c r="H191808">
        <v>4.3760000000000003</v>
      </c>
    </row>
    <row r="191809" spans="1:8" x14ac:dyDescent="0.2">
      <c r="A191809" s="2">
        <v>45570</v>
      </c>
      <c r="B191809" s="1" t="s">
        <v>2893</v>
      </c>
      <c r="C191809" s="1" t="s">
        <v>210570</v>
      </c>
      <c r="D191809">
        <v>291807</v>
      </c>
      <c r="F191809">
        <v>0</v>
      </c>
      <c r="G191809">
        <v>0</v>
      </c>
      <c r="H191809">
        <v>127.98399999999999</v>
      </c>
    </row>
    <row r="191810" spans="1:8" x14ac:dyDescent="0.2">
      <c r="A191810" s="2">
        <v>45570</v>
      </c>
      <c r="B191810" s="1" t="s">
        <v>2893</v>
      </c>
      <c r="C191810" s="1" t="s">
        <v>210571</v>
      </c>
      <c r="D191810">
        <v>291808</v>
      </c>
      <c r="F191810">
        <v>0</v>
      </c>
      <c r="G191810">
        <v>0</v>
      </c>
      <c r="H191810">
        <v>7.4070999999999998</v>
      </c>
    </row>
    <row r="191811" spans="1:8" x14ac:dyDescent="0.2">
      <c r="A191811" s="2">
        <v>45587</v>
      </c>
      <c r="B191811" s="1" t="s">
        <v>2893</v>
      </c>
      <c r="C191811" s="1" t="s">
        <v>210572</v>
      </c>
      <c r="D191811">
        <v>291809</v>
      </c>
      <c r="F191811">
        <v>0</v>
      </c>
      <c r="G191811">
        <v>0</v>
      </c>
      <c r="H191811">
        <v>191.63200000000001</v>
      </c>
    </row>
    <row r="191812" spans="1:8" x14ac:dyDescent="0.2">
      <c r="A191812" s="2">
        <v>45587</v>
      </c>
      <c r="B191812" s="1" t="s">
        <v>2893</v>
      </c>
      <c r="C191812" s="1" t="s">
        <v>210573</v>
      </c>
      <c r="D191812">
        <v>291810</v>
      </c>
      <c r="F191812">
        <v>0</v>
      </c>
      <c r="G191812">
        <v>0</v>
      </c>
      <c r="H191812">
        <v>16.0456</v>
      </c>
    </row>
    <row r="191813" spans="1:8" x14ac:dyDescent="0.2">
      <c r="A191813" s="2">
        <v>45587</v>
      </c>
      <c r="B191813" s="1" t="s">
        <v>2893</v>
      </c>
      <c r="C191813" s="1" t="s">
        <v>210574</v>
      </c>
      <c r="D191813">
        <v>291811</v>
      </c>
      <c r="F191813">
        <v>0</v>
      </c>
      <c r="G191813">
        <v>0</v>
      </c>
      <c r="H191813">
        <v>125.3981</v>
      </c>
    </row>
    <row r="191814" spans="1:8" x14ac:dyDescent="0.2">
      <c r="A191814" s="2">
        <v>45587</v>
      </c>
      <c r="B191814" s="1" t="s">
        <v>2893</v>
      </c>
      <c r="C191814" s="1" t="s">
        <v>210575</v>
      </c>
      <c r="D191814">
        <v>291812</v>
      </c>
      <c r="F191814">
        <v>0</v>
      </c>
      <c r="G191814">
        <v>0</v>
      </c>
      <c r="H191814">
        <v>243.36799999999999</v>
      </c>
    </row>
    <row r="191815" spans="1:8" x14ac:dyDescent="0.2">
      <c r="A191815" s="2">
        <v>45587</v>
      </c>
      <c r="B191815" s="1" t="s">
        <v>2893</v>
      </c>
      <c r="C191815" s="1" t="s">
        <v>210576</v>
      </c>
      <c r="D191815">
        <v>291813</v>
      </c>
      <c r="F191815">
        <v>0</v>
      </c>
      <c r="G191815">
        <v>0</v>
      </c>
      <c r="H191815">
        <v>732.24149999999997</v>
      </c>
    </row>
    <row r="191816" spans="1:8" x14ac:dyDescent="0.2">
      <c r="A191816" s="2">
        <v>45587</v>
      </c>
      <c r="B191816" s="1" t="s">
        <v>2893</v>
      </c>
      <c r="C191816" s="1" t="s">
        <v>210577</v>
      </c>
      <c r="D191816">
        <v>291814</v>
      </c>
      <c r="F191816">
        <v>0</v>
      </c>
      <c r="G191816">
        <v>0</v>
      </c>
      <c r="H191816">
        <v>117.024</v>
      </c>
    </row>
    <row r="191817" spans="1:8" x14ac:dyDescent="0.2">
      <c r="A191817" s="2">
        <v>45587</v>
      </c>
      <c r="B191817" s="1" t="s">
        <v>18161</v>
      </c>
      <c r="C191817" s="1" t="s">
        <v>210578</v>
      </c>
      <c r="D191817">
        <v>291815</v>
      </c>
      <c r="F191817">
        <v>0</v>
      </c>
      <c r="G191817">
        <v>1</v>
      </c>
      <c r="H191817">
        <v>-15.968</v>
      </c>
    </row>
    <row r="191818" spans="1:8" x14ac:dyDescent="0.2">
      <c r="A191818" s="2">
        <v>45587</v>
      </c>
      <c r="B191818" s="1" t="s">
        <v>2893</v>
      </c>
      <c r="C191818" s="1" t="s">
        <v>210579</v>
      </c>
      <c r="D191818">
        <v>291816</v>
      </c>
      <c r="F191818">
        <v>0</v>
      </c>
      <c r="G191818">
        <v>0</v>
      </c>
      <c r="H191818">
        <v>0</v>
      </c>
    </row>
    <row r="191819" spans="1:8" x14ac:dyDescent="0.2">
      <c r="A191819" s="2">
        <v>45587</v>
      </c>
      <c r="B191819" s="1" t="s">
        <v>2893</v>
      </c>
      <c r="C191819" s="1" t="s">
        <v>210580</v>
      </c>
      <c r="D191819">
        <v>291817</v>
      </c>
      <c r="F191819">
        <v>0</v>
      </c>
      <c r="G191819">
        <v>0</v>
      </c>
      <c r="H191819">
        <v>0</v>
      </c>
    </row>
    <row r="191820" spans="1:8" x14ac:dyDescent="0.2">
      <c r="A191820" s="2">
        <v>45365</v>
      </c>
      <c r="B191820" s="1" t="s">
        <v>2893</v>
      </c>
      <c r="C191820" s="1" t="s">
        <v>210581</v>
      </c>
      <c r="D191820">
        <v>291818</v>
      </c>
      <c r="E191820">
        <v>20207</v>
      </c>
      <c r="F191820">
        <v>0</v>
      </c>
      <c r="G191820">
        <v>0</v>
      </c>
      <c r="H191820">
        <v>0</v>
      </c>
    </row>
    <row r="191821" spans="1:8" x14ac:dyDescent="0.2">
      <c r="A191821" s="2">
        <v>45365</v>
      </c>
      <c r="B191821" s="1" t="s">
        <v>180146</v>
      </c>
      <c r="C191821" s="1" t="s">
        <v>210582</v>
      </c>
      <c r="D191821">
        <v>291819</v>
      </c>
      <c r="E191821">
        <v>23000</v>
      </c>
      <c r="F191821">
        <v>1</v>
      </c>
      <c r="G191821">
        <v>1</v>
      </c>
      <c r="H191821">
        <v>732</v>
      </c>
    </row>
    <row r="191822" spans="1:8" x14ac:dyDescent="0.2">
      <c r="A191822" s="2">
        <v>45365</v>
      </c>
      <c r="B191822" s="1" t="s">
        <v>2893</v>
      </c>
      <c r="C191822" s="1" t="s">
        <v>210583</v>
      </c>
      <c r="D191822">
        <v>291820</v>
      </c>
      <c r="F191822">
        <v>0</v>
      </c>
      <c r="G191822">
        <v>0</v>
      </c>
      <c r="H191822">
        <v>0</v>
      </c>
    </row>
    <row r="191823" spans="1:8" x14ac:dyDescent="0.2">
      <c r="A191823" s="2">
        <v>45306</v>
      </c>
      <c r="B191823" s="1" t="s">
        <v>2893</v>
      </c>
      <c r="C191823" s="1" t="s">
        <v>210584</v>
      </c>
      <c r="D191823">
        <v>291821</v>
      </c>
      <c r="E191823">
        <v>22000</v>
      </c>
      <c r="F191823">
        <v>0</v>
      </c>
      <c r="G191823">
        <v>0</v>
      </c>
      <c r="H191823">
        <v>0</v>
      </c>
    </row>
    <row r="191824" spans="1:8" x14ac:dyDescent="0.2">
      <c r="A191824" s="2">
        <v>45419</v>
      </c>
      <c r="B191824" s="1" t="s">
        <v>3710</v>
      </c>
      <c r="C191824" s="1" t="s">
        <v>210585</v>
      </c>
      <c r="D191824">
        <v>291822</v>
      </c>
      <c r="E191824">
        <v>10361</v>
      </c>
      <c r="F191824">
        <v>1</v>
      </c>
      <c r="G191824">
        <v>0</v>
      </c>
      <c r="H191824">
        <v>0</v>
      </c>
    </row>
    <row r="191825" spans="1:8" x14ac:dyDescent="0.2">
      <c r="A191825" s="2">
        <v>45419</v>
      </c>
      <c r="B191825" s="1" t="s">
        <v>2893</v>
      </c>
      <c r="C191825" s="1" t="s">
        <v>210586</v>
      </c>
      <c r="D191825">
        <v>291823</v>
      </c>
      <c r="F191825">
        <v>0</v>
      </c>
      <c r="G191825">
        <v>0</v>
      </c>
      <c r="H191825">
        <v>0</v>
      </c>
    </row>
    <row r="191826" spans="1:8" x14ac:dyDescent="0.2">
      <c r="A191826" s="2">
        <v>45419</v>
      </c>
      <c r="B191826" s="1" t="s">
        <v>2893</v>
      </c>
      <c r="C191826" s="1" t="s">
        <v>210587</v>
      </c>
      <c r="D191826">
        <v>291824</v>
      </c>
      <c r="F191826">
        <v>0</v>
      </c>
      <c r="G191826">
        <v>0</v>
      </c>
      <c r="H191826">
        <v>0</v>
      </c>
    </row>
    <row r="191827" spans="1:8" x14ac:dyDescent="0.2">
      <c r="A191827" s="2">
        <v>45419</v>
      </c>
      <c r="B191827" s="1" t="s">
        <v>2893</v>
      </c>
      <c r="C191827" s="1" t="s">
        <v>210588</v>
      </c>
      <c r="D191827">
        <v>291825</v>
      </c>
      <c r="F191827">
        <v>0</v>
      </c>
      <c r="G191827">
        <v>0</v>
      </c>
      <c r="H191827">
        <v>127.98399999999999</v>
      </c>
    </row>
    <row r="191828" spans="1:8" x14ac:dyDescent="0.2">
      <c r="A191828" s="2">
        <v>45419</v>
      </c>
      <c r="B191828" s="1" t="s">
        <v>56126</v>
      </c>
      <c r="C191828" s="1" t="s">
        <v>210589</v>
      </c>
      <c r="D191828">
        <v>291826</v>
      </c>
      <c r="F191828">
        <v>0</v>
      </c>
      <c r="G191828">
        <v>1</v>
      </c>
      <c r="H191828">
        <v>74.335999999999999</v>
      </c>
    </row>
    <row r="191829" spans="1:8" x14ac:dyDescent="0.2">
      <c r="A191829" s="2">
        <v>45419</v>
      </c>
      <c r="B191829" s="1" t="s">
        <v>2893</v>
      </c>
      <c r="C191829" s="1" t="s">
        <v>210590</v>
      </c>
      <c r="D191829">
        <v>291827</v>
      </c>
      <c r="F191829">
        <v>0</v>
      </c>
      <c r="G191829">
        <v>0</v>
      </c>
      <c r="H191829">
        <v>1.7699</v>
      </c>
    </row>
    <row r="191830" spans="1:8" x14ac:dyDescent="0.2">
      <c r="A191830" s="2">
        <v>45396</v>
      </c>
      <c r="B191830" s="1" t="s">
        <v>2893</v>
      </c>
      <c r="C191830" s="1" t="s">
        <v>210591</v>
      </c>
      <c r="D191830">
        <v>291828</v>
      </c>
      <c r="E191830">
        <v>21212</v>
      </c>
      <c r="F191830">
        <v>0</v>
      </c>
      <c r="G191830">
        <v>0</v>
      </c>
      <c r="H191830">
        <v>0</v>
      </c>
    </row>
    <row r="191831" spans="1:8" x14ac:dyDescent="0.2">
      <c r="A191831" s="2">
        <v>45396</v>
      </c>
      <c r="B191831" s="1" t="s">
        <v>2893</v>
      </c>
      <c r="C191831" s="1" t="s">
        <v>210592</v>
      </c>
      <c r="D191831">
        <v>291829</v>
      </c>
      <c r="E191831">
        <v>22211</v>
      </c>
      <c r="F191831">
        <v>0</v>
      </c>
      <c r="G191831">
        <v>0</v>
      </c>
      <c r="H191831">
        <v>277.69</v>
      </c>
    </row>
    <row r="191832" spans="1:8" x14ac:dyDescent="0.2">
      <c r="A191832" s="2">
        <v>45263</v>
      </c>
      <c r="B191832" s="1" t="s">
        <v>2893</v>
      </c>
      <c r="C191832" s="1" t="s">
        <v>210593</v>
      </c>
      <c r="D191832">
        <v>291830</v>
      </c>
      <c r="F191832">
        <v>0</v>
      </c>
      <c r="G191832">
        <v>0</v>
      </c>
      <c r="H191832">
        <v>177.208</v>
      </c>
    </row>
    <row r="191833" spans="1:8" x14ac:dyDescent="0.2">
      <c r="A191833" s="2">
        <v>45263</v>
      </c>
      <c r="B191833" s="1" t="s">
        <v>2893</v>
      </c>
      <c r="C191833" s="1" t="s">
        <v>210594</v>
      </c>
      <c r="D191833">
        <v>291831</v>
      </c>
      <c r="F191833">
        <v>0</v>
      </c>
      <c r="G191833">
        <v>0</v>
      </c>
      <c r="H191833">
        <v>75.367999999999995</v>
      </c>
    </row>
    <row r="191834" spans="1:8" x14ac:dyDescent="0.2">
      <c r="A191834" s="2">
        <v>45263</v>
      </c>
      <c r="B191834" s="1" t="s">
        <v>2893</v>
      </c>
      <c r="C191834" s="1" t="s">
        <v>210595</v>
      </c>
      <c r="D191834">
        <v>291832</v>
      </c>
      <c r="F191834">
        <v>0</v>
      </c>
      <c r="G191834">
        <v>0</v>
      </c>
      <c r="H191834">
        <v>16.943999999999999</v>
      </c>
    </row>
    <row r="191835" spans="1:8" x14ac:dyDescent="0.2">
      <c r="A191835" s="2">
        <v>45263</v>
      </c>
      <c r="B191835" s="1" t="s">
        <v>2893</v>
      </c>
      <c r="C191835" s="1" t="s">
        <v>210596</v>
      </c>
      <c r="D191835">
        <v>291833</v>
      </c>
      <c r="F191835">
        <v>0</v>
      </c>
      <c r="G191835">
        <v>0</v>
      </c>
      <c r="H191835">
        <v>105.83199999999999</v>
      </c>
    </row>
    <row r="191836" spans="1:8" x14ac:dyDescent="0.2">
      <c r="A191836" s="2">
        <v>45263</v>
      </c>
      <c r="B191836" s="1" t="s">
        <v>2893</v>
      </c>
      <c r="C191836" s="1" t="s">
        <v>210597</v>
      </c>
      <c r="D191836">
        <v>291834</v>
      </c>
      <c r="F191836">
        <v>0</v>
      </c>
      <c r="G191836">
        <v>0</v>
      </c>
      <c r="H191836">
        <v>24.632000000000001</v>
      </c>
    </row>
    <row r="191837" spans="1:8" x14ac:dyDescent="0.2">
      <c r="A191837" s="2">
        <v>45263</v>
      </c>
      <c r="B191837" s="1" t="s">
        <v>2893</v>
      </c>
      <c r="C191837" s="1" t="s">
        <v>210598</v>
      </c>
      <c r="D191837">
        <v>291835</v>
      </c>
      <c r="F191837">
        <v>0</v>
      </c>
      <c r="G191837">
        <v>0</v>
      </c>
      <c r="H191837">
        <v>67.84</v>
      </c>
    </row>
    <row r="191838" spans="1:8" x14ac:dyDescent="0.2">
      <c r="A191838" s="2">
        <v>45263</v>
      </c>
      <c r="B191838" s="1" t="s">
        <v>2893</v>
      </c>
      <c r="C191838" s="1" t="s">
        <v>210599</v>
      </c>
      <c r="D191838">
        <v>291836</v>
      </c>
      <c r="F191838">
        <v>0</v>
      </c>
      <c r="G191838">
        <v>0</v>
      </c>
      <c r="H191838">
        <v>124.488</v>
      </c>
    </row>
    <row r="191839" spans="1:8" x14ac:dyDescent="0.2">
      <c r="A191839" s="2">
        <v>45263</v>
      </c>
      <c r="B191839" s="1" t="s">
        <v>2893</v>
      </c>
      <c r="C191839" s="1" t="s">
        <v>210600</v>
      </c>
      <c r="D191839">
        <v>291837</v>
      </c>
      <c r="F191839">
        <v>0</v>
      </c>
      <c r="G191839">
        <v>0</v>
      </c>
      <c r="H191839">
        <v>22.224</v>
      </c>
    </row>
    <row r="191840" spans="1:8" x14ac:dyDescent="0.2">
      <c r="A191840" s="2">
        <v>45263</v>
      </c>
      <c r="B191840" s="1" t="s">
        <v>2893</v>
      </c>
      <c r="C191840" s="1" t="s">
        <v>210601</v>
      </c>
      <c r="D191840">
        <v>291838</v>
      </c>
      <c r="F191840">
        <v>0</v>
      </c>
      <c r="G191840">
        <v>0</v>
      </c>
      <c r="H191840">
        <v>15.92</v>
      </c>
    </row>
    <row r="191841" spans="1:8" x14ac:dyDescent="0.2">
      <c r="A191841" s="2">
        <v>45263</v>
      </c>
      <c r="B191841" s="1" t="s">
        <v>2893</v>
      </c>
      <c r="C191841" s="1" t="s">
        <v>210602</v>
      </c>
      <c r="D191841">
        <v>291839</v>
      </c>
      <c r="E191841">
        <v>10000</v>
      </c>
      <c r="F191841">
        <v>0</v>
      </c>
      <c r="G191841">
        <v>0</v>
      </c>
      <c r="H191841">
        <v>-95.456000000000003</v>
      </c>
    </row>
    <row r="191842" spans="1:8" x14ac:dyDescent="0.2">
      <c r="A191842" s="2">
        <v>45240</v>
      </c>
      <c r="B191842" s="1" t="s">
        <v>34599</v>
      </c>
      <c r="C191842" s="1" t="s">
        <v>210603</v>
      </c>
      <c r="D191842">
        <v>291840</v>
      </c>
      <c r="E191842">
        <v>21000</v>
      </c>
      <c r="F191842">
        <v>1</v>
      </c>
      <c r="G191842">
        <v>1</v>
      </c>
      <c r="H191842">
        <v>0</v>
      </c>
    </row>
    <row r="191843" spans="1:8" x14ac:dyDescent="0.2">
      <c r="A191843" s="2">
        <v>45240</v>
      </c>
      <c r="B191843" s="1" t="s">
        <v>2893</v>
      </c>
      <c r="C191843" s="1" t="s">
        <v>210604</v>
      </c>
      <c r="D191843">
        <v>291841</v>
      </c>
      <c r="E191843">
        <v>10000</v>
      </c>
      <c r="F191843">
        <v>0</v>
      </c>
      <c r="G191843">
        <v>0</v>
      </c>
      <c r="H191843">
        <v>18.04</v>
      </c>
    </row>
    <row r="191844" spans="1:8" x14ac:dyDescent="0.2">
      <c r="A191844" s="2">
        <v>45240</v>
      </c>
      <c r="B191844" s="1" t="s">
        <v>20737</v>
      </c>
      <c r="C191844" s="1" t="s">
        <v>210605</v>
      </c>
      <c r="D191844">
        <v>291842</v>
      </c>
      <c r="E191844">
        <v>43000</v>
      </c>
      <c r="F191844">
        <v>0</v>
      </c>
      <c r="G191844">
        <v>0</v>
      </c>
      <c r="H191844">
        <v>122.01</v>
      </c>
    </row>
    <row r="191845" spans="1:8" x14ac:dyDescent="0.2">
      <c r="A191845" s="2">
        <v>45240</v>
      </c>
      <c r="B191845" s="1" t="s">
        <v>2893</v>
      </c>
      <c r="C191845" s="1" t="s">
        <v>210606</v>
      </c>
      <c r="D191845">
        <v>291843</v>
      </c>
      <c r="E191845">
        <v>51211</v>
      </c>
      <c r="F191845">
        <v>0</v>
      </c>
      <c r="G191845">
        <v>0</v>
      </c>
      <c r="H191845">
        <v>-65.888000000000005</v>
      </c>
    </row>
    <row r="191846" spans="1:8" x14ac:dyDescent="0.2">
      <c r="A191846" s="2">
        <v>45240</v>
      </c>
      <c r="B191846" s="1" t="s">
        <v>2893</v>
      </c>
      <c r="C191846" s="1" t="s">
        <v>210607</v>
      </c>
      <c r="D191846">
        <v>291844</v>
      </c>
      <c r="F191846">
        <v>0</v>
      </c>
      <c r="G191846">
        <v>0</v>
      </c>
      <c r="H191846">
        <v>166.464</v>
      </c>
    </row>
    <row r="191847" spans="1:8" x14ac:dyDescent="0.2">
      <c r="A191847" s="2">
        <v>45240</v>
      </c>
      <c r="B191847" s="1" t="s">
        <v>2893</v>
      </c>
      <c r="C191847" s="1" t="s">
        <v>210608</v>
      </c>
      <c r="D191847">
        <v>291845</v>
      </c>
      <c r="F191847">
        <v>0</v>
      </c>
      <c r="G191847">
        <v>0</v>
      </c>
      <c r="H191847">
        <v>37.055999999999997</v>
      </c>
    </row>
    <row r="191848" spans="1:8" x14ac:dyDescent="0.2">
      <c r="A191848" s="2">
        <v>45240</v>
      </c>
      <c r="B191848" s="1" t="s">
        <v>2893</v>
      </c>
      <c r="C191848" s="1" t="s">
        <v>210609</v>
      </c>
      <c r="D191848">
        <v>291846</v>
      </c>
      <c r="F191848">
        <v>0</v>
      </c>
      <c r="G191848">
        <v>0</v>
      </c>
      <c r="H191848">
        <v>150.50399999999999</v>
      </c>
    </row>
    <row r="191849" spans="1:8" x14ac:dyDescent="0.2">
      <c r="A191849" s="2">
        <v>45240</v>
      </c>
      <c r="B191849" s="1" t="s">
        <v>2893</v>
      </c>
      <c r="C191849" s="1" t="s">
        <v>210610</v>
      </c>
      <c r="D191849">
        <v>291847</v>
      </c>
      <c r="F191849">
        <v>0</v>
      </c>
      <c r="G191849">
        <v>0</v>
      </c>
      <c r="H191849">
        <v>48.055999999999997</v>
      </c>
    </row>
    <row r="191850" spans="1:8" x14ac:dyDescent="0.2">
      <c r="A191850" s="2">
        <v>45240</v>
      </c>
      <c r="B191850" s="1" t="s">
        <v>2893</v>
      </c>
      <c r="C191850" s="1" t="s">
        <v>210611</v>
      </c>
      <c r="D191850">
        <v>291848</v>
      </c>
      <c r="F191850">
        <v>0</v>
      </c>
      <c r="G191850">
        <v>0</v>
      </c>
      <c r="H191850">
        <v>84.8</v>
      </c>
    </row>
    <row r="191851" spans="1:8" x14ac:dyDescent="0.2">
      <c r="A191851" s="2">
        <v>45240</v>
      </c>
      <c r="B191851" s="1" t="s">
        <v>2893</v>
      </c>
      <c r="C191851" s="1" t="s">
        <v>210612</v>
      </c>
      <c r="D191851">
        <v>291849</v>
      </c>
      <c r="F191851">
        <v>0</v>
      </c>
      <c r="G191851">
        <v>0</v>
      </c>
      <c r="H191851">
        <v>12.904</v>
      </c>
    </row>
    <row r="191852" spans="1:8" x14ac:dyDescent="0.2">
      <c r="A191852" s="2">
        <v>45240</v>
      </c>
      <c r="B191852" s="1" t="s">
        <v>2893</v>
      </c>
      <c r="C191852" s="1" t="s">
        <v>210613</v>
      </c>
      <c r="D191852">
        <v>291850</v>
      </c>
      <c r="F191852">
        <v>0</v>
      </c>
      <c r="G191852">
        <v>0</v>
      </c>
      <c r="H191852">
        <v>153.9768</v>
      </c>
    </row>
    <row r="191853" spans="1:8" x14ac:dyDescent="0.2">
      <c r="A191853" s="2">
        <v>45259</v>
      </c>
      <c r="B191853" s="1" t="s">
        <v>2893</v>
      </c>
      <c r="C191853" s="1" t="s">
        <v>210614</v>
      </c>
      <c r="D191853">
        <v>291851</v>
      </c>
      <c r="F191853">
        <v>0</v>
      </c>
      <c r="G191853">
        <v>0</v>
      </c>
      <c r="H191853">
        <v>98.100999999999999</v>
      </c>
    </row>
    <row r="191854" spans="1:8" x14ac:dyDescent="0.2">
      <c r="A191854" s="2">
        <v>45259</v>
      </c>
      <c r="B191854" s="1" t="s">
        <v>2893</v>
      </c>
      <c r="C191854" s="1" t="s">
        <v>210615</v>
      </c>
      <c r="D191854">
        <v>291852</v>
      </c>
      <c r="F191854">
        <v>0</v>
      </c>
      <c r="G191854">
        <v>0</v>
      </c>
      <c r="H191854">
        <v>23.384</v>
      </c>
    </row>
    <row r="191855" spans="1:8" x14ac:dyDescent="0.2">
      <c r="A191855" s="2">
        <v>45259</v>
      </c>
      <c r="B191855" s="1" t="s">
        <v>2893</v>
      </c>
      <c r="C191855" s="1" t="s">
        <v>210616</v>
      </c>
      <c r="D191855">
        <v>291853</v>
      </c>
      <c r="F191855">
        <v>0</v>
      </c>
      <c r="G191855">
        <v>0</v>
      </c>
      <c r="H191855">
        <v>50.112000000000002</v>
      </c>
    </row>
    <row r="191856" spans="1:8" x14ac:dyDescent="0.2">
      <c r="A191856" s="2">
        <v>45234</v>
      </c>
      <c r="B191856" s="1" t="s">
        <v>20813</v>
      </c>
      <c r="C191856" s="1" t="s">
        <v>210617</v>
      </c>
      <c r="D191856">
        <v>291854</v>
      </c>
      <c r="E191856">
        <v>10000</v>
      </c>
      <c r="F191856">
        <v>0</v>
      </c>
      <c r="G191856">
        <v>0</v>
      </c>
      <c r="H191856">
        <v>-236.904</v>
      </c>
    </row>
    <row r="191857" spans="1:8" x14ac:dyDescent="0.2">
      <c r="A191857" s="2">
        <v>45234</v>
      </c>
      <c r="B191857" s="1" t="s">
        <v>2893</v>
      </c>
      <c r="C191857" s="1" t="s">
        <v>210618</v>
      </c>
      <c r="D191857">
        <v>291855</v>
      </c>
      <c r="F191857">
        <v>0</v>
      </c>
      <c r="G191857">
        <v>0</v>
      </c>
      <c r="H191857">
        <v>4.7839999999999998</v>
      </c>
    </row>
    <row r="191858" spans="1:8" x14ac:dyDescent="0.2">
      <c r="A191858" s="2">
        <v>45234</v>
      </c>
      <c r="B191858" s="1" t="s">
        <v>2893</v>
      </c>
      <c r="C191858" s="1" t="s">
        <v>210619</v>
      </c>
      <c r="D191858">
        <v>291856</v>
      </c>
      <c r="F191858">
        <v>0</v>
      </c>
      <c r="G191858">
        <v>0</v>
      </c>
      <c r="H191858">
        <v>79.376000000000005</v>
      </c>
    </row>
    <row r="191859" spans="1:8" x14ac:dyDescent="0.2">
      <c r="A191859" s="2">
        <v>45234</v>
      </c>
      <c r="B191859" s="1" t="s">
        <v>2893</v>
      </c>
      <c r="C191859" s="1" t="s">
        <v>210620</v>
      </c>
      <c r="D191859">
        <v>291857</v>
      </c>
      <c r="F191859">
        <v>0</v>
      </c>
      <c r="G191859">
        <v>0</v>
      </c>
      <c r="H191859">
        <v>19.552800000000001</v>
      </c>
    </row>
    <row r="191860" spans="1:8" x14ac:dyDescent="0.2">
      <c r="A191860" s="2">
        <v>45234</v>
      </c>
      <c r="B191860" s="1" t="s">
        <v>2893</v>
      </c>
      <c r="C191860" s="1" t="s">
        <v>210621</v>
      </c>
      <c r="D191860">
        <v>291858</v>
      </c>
      <c r="F191860">
        <v>0</v>
      </c>
      <c r="G191860">
        <v>0</v>
      </c>
      <c r="H191860">
        <v>182.184</v>
      </c>
    </row>
    <row r="191861" spans="1:8" x14ac:dyDescent="0.2">
      <c r="A191861" s="2">
        <v>45234</v>
      </c>
      <c r="B191861" s="1" t="s">
        <v>2893</v>
      </c>
      <c r="C191861" s="1" t="s">
        <v>210622</v>
      </c>
      <c r="D191861">
        <v>291859</v>
      </c>
      <c r="F191861">
        <v>0</v>
      </c>
      <c r="G191861">
        <v>0</v>
      </c>
      <c r="H191861">
        <v>15.1769</v>
      </c>
    </row>
    <row r="191862" spans="1:8" x14ac:dyDescent="0.2">
      <c r="A191862" s="2">
        <v>45234</v>
      </c>
      <c r="B191862" s="1" t="s">
        <v>2893</v>
      </c>
      <c r="C191862" s="1" t="s">
        <v>210623</v>
      </c>
      <c r="D191862">
        <v>291860</v>
      </c>
      <c r="F191862">
        <v>0</v>
      </c>
      <c r="G191862">
        <v>0</v>
      </c>
      <c r="H191862">
        <v>1394.4480000000001</v>
      </c>
    </row>
    <row r="191863" spans="1:8" x14ac:dyDescent="0.2">
      <c r="A191863" s="2">
        <v>45234</v>
      </c>
      <c r="B191863" s="1" t="s">
        <v>2893</v>
      </c>
      <c r="C191863" s="1" t="s">
        <v>210624</v>
      </c>
      <c r="D191863">
        <v>291861</v>
      </c>
      <c r="F191863">
        <v>0</v>
      </c>
      <c r="G191863">
        <v>0</v>
      </c>
      <c r="H191863">
        <v>360.4</v>
      </c>
    </row>
    <row r="191864" spans="1:8" x14ac:dyDescent="0.2">
      <c r="A191864" s="2">
        <v>45234</v>
      </c>
      <c r="B191864" s="1" t="s">
        <v>2893</v>
      </c>
      <c r="C191864" s="1" t="s">
        <v>210625</v>
      </c>
      <c r="D191864">
        <v>291862</v>
      </c>
      <c r="F191864">
        <v>0</v>
      </c>
      <c r="G191864">
        <v>0</v>
      </c>
      <c r="H191864">
        <v>79.584000000000003</v>
      </c>
    </row>
    <row r="191865" spans="1:8" x14ac:dyDescent="0.2">
      <c r="A191865" s="2">
        <v>45714</v>
      </c>
      <c r="B191865" s="1" t="s">
        <v>162917</v>
      </c>
      <c r="C191865" s="1" t="s">
        <v>210626</v>
      </c>
      <c r="D191865">
        <v>291863</v>
      </c>
      <c r="F191865">
        <v>0</v>
      </c>
      <c r="G191865">
        <v>1</v>
      </c>
      <c r="H191865">
        <v>0</v>
      </c>
    </row>
    <row r="191866" spans="1:8" x14ac:dyDescent="0.2">
      <c r="A191866" s="2">
        <v>45714</v>
      </c>
      <c r="B191866" s="1" t="s">
        <v>2893</v>
      </c>
      <c r="C191866" s="1" t="s">
        <v>210627</v>
      </c>
      <c r="D191866">
        <v>291864</v>
      </c>
      <c r="F191866">
        <v>0</v>
      </c>
      <c r="G191866">
        <v>0</v>
      </c>
      <c r="H191866">
        <v>228.696</v>
      </c>
    </row>
    <row r="191867" spans="1:8" x14ac:dyDescent="0.2">
      <c r="A191867" s="2">
        <v>45714</v>
      </c>
      <c r="B191867" s="1" t="s">
        <v>2893</v>
      </c>
      <c r="C191867" s="1" t="s">
        <v>210628</v>
      </c>
      <c r="D191867">
        <v>291865</v>
      </c>
      <c r="F191867">
        <v>0</v>
      </c>
      <c r="G191867">
        <v>0</v>
      </c>
      <c r="H191867">
        <v>117.408</v>
      </c>
    </row>
    <row r="191868" spans="1:8" x14ac:dyDescent="0.2">
      <c r="A191868" s="2">
        <v>45714</v>
      </c>
      <c r="B191868" s="1" t="s">
        <v>210629</v>
      </c>
      <c r="C191868" s="1" t="s">
        <v>210630</v>
      </c>
      <c r="D191868">
        <v>291866</v>
      </c>
      <c r="F191868">
        <v>0</v>
      </c>
      <c r="G191868">
        <v>1</v>
      </c>
      <c r="H191868">
        <v>30.184000000000001</v>
      </c>
    </row>
    <row r="191869" spans="1:8" x14ac:dyDescent="0.2">
      <c r="A191869" s="2">
        <v>45714</v>
      </c>
      <c r="B191869" s="1" t="s">
        <v>2893</v>
      </c>
      <c r="C191869" s="1" t="s">
        <v>210631</v>
      </c>
      <c r="D191869">
        <v>291867</v>
      </c>
      <c r="F191869">
        <v>0</v>
      </c>
      <c r="G191869">
        <v>0</v>
      </c>
      <c r="H191869">
        <v>29.576000000000001</v>
      </c>
    </row>
    <row r="191870" spans="1:8" x14ac:dyDescent="0.2">
      <c r="A191870" s="2">
        <v>45714</v>
      </c>
      <c r="B191870" s="1" t="s">
        <v>2893</v>
      </c>
      <c r="C191870" s="1" t="s">
        <v>210632</v>
      </c>
      <c r="D191870">
        <v>291868</v>
      </c>
      <c r="F191870">
        <v>0</v>
      </c>
      <c r="G191870">
        <v>0</v>
      </c>
      <c r="H191870">
        <v>25.152000000000001</v>
      </c>
    </row>
    <row r="191871" spans="1:8" x14ac:dyDescent="0.2">
      <c r="A191871" s="2">
        <v>45714</v>
      </c>
      <c r="B191871" s="1" t="s">
        <v>67321</v>
      </c>
      <c r="C191871" s="1" t="s">
        <v>210633</v>
      </c>
      <c r="D191871">
        <v>291869</v>
      </c>
      <c r="F191871">
        <v>0</v>
      </c>
      <c r="G191871">
        <v>1</v>
      </c>
      <c r="H191871">
        <v>47.584000000000003</v>
      </c>
    </row>
    <row r="191872" spans="1:8" x14ac:dyDescent="0.2">
      <c r="A191872" s="2">
        <v>45714</v>
      </c>
      <c r="B191872" s="1" t="s">
        <v>2893</v>
      </c>
      <c r="C191872" s="1" t="s">
        <v>210634</v>
      </c>
      <c r="D191872">
        <v>291870</v>
      </c>
      <c r="F191872">
        <v>0</v>
      </c>
      <c r="G191872">
        <v>0</v>
      </c>
      <c r="H191872">
        <v>5.9823000000000004</v>
      </c>
    </row>
    <row r="191873" spans="1:8" x14ac:dyDescent="0.2">
      <c r="A191873" s="2">
        <v>45714</v>
      </c>
      <c r="B191873" s="1" t="s">
        <v>2893</v>
      </c>
      <c r="C191873" s="1" t="s">
        <v>210635</v>
      </c>
      <c r="D191873">
        <v>291871</v>
      </c>
      <c r="F191873">
        <v>0</v>
      </c>
      <c r="G191873">
        <v>0</v>
      </c>
      <c r="H191873">
        <v>44.783999999999999</v>
      </c>
    </row>
    <row r="191874" spans="1:8" x14ac:dyDescent="0.2">
      <c r="A191874" s="2">
        <v>45714</v>
      </c>
      <c r="B191874" s="1" t="s">
        <v>3682</v>
      </c>
      <c r="C191874" s="1" t="s">
        <v>210636</v>
      </c>
      <c r="D191874">
        <v>291872</v>
      </c>
      <c r="E191874">
        <v>10000</v>
      </c>
      <c r="F191874">
        <v>1</v>
      </c>
      <c r="G191874">
        <v>1</v>
      </c>
      <c r="H191874">
        <v>74.349999999999994</v>
      </c>
    </row>
    <row r="191875" spans="1:8" x14ac:dyDescent="0.2">
      <c r="A191875" s="2">
        <v>45714</v>
      </c>
      <c r="B191875" s="1" t="s">
        <v>210637</v>
      </c>
      <c r="C191875" s="1" t="s">
        <v>210638</v>
      </c>
      <c r="D191875">
        <v>291873</v>
      </c>
      <c r="E191875">
        <v>21000</v>
      </c>
      <c r="F191875">
        <v>0</v>
      </c>
      <c r="G191875">
        <v>0</v>
      </c>
      <c r="H191875">
        <v>22.38</v>
      </c>
    </row>
    <row r="191876" spans="1:8" x14ac:dyDescent="0.2">
      <c r="A191876" s="2">
        <v>45228</v>
      </c>
      <c r="B191876" s="1" t="s">
        <v>2893</v>
      </c>
      <c r="C191876" s="1" t="s">
        <v>210639</v>
      </c>
      <c r="D191876">
        <v>291874</v>
      </c>
      <c r="F191876">
        <v>0</v>
      </c>
      <c r="G191876">
        <v>0</v>
      </c>
      <c r="H191876">
        <v>82.992000000000004</v>
      </c>
    </row>
    <row r="191877" spans="1:8" x14ac:dyDescent="0.2">
      <c r="A191877" s="2">
        <v>45228</v>
      </c>
      <c r="B191877" s="1" t="s">
        <v>2893</v>
      </c>
      <c r="C191877" s="1" t="s">
        <v>210640</v>
      </c>
      <c r="D191877">
        <v>291875</v>
      </c>
      <c r="F191877">
        <v>0</v>
      </c>
      <c r="G191877">
        <v>0</v>
      </c>
      <c r="H191877">
        <v>8.4480000000000004</v>
      </c>
    </row>
    <row r="191878" spans="1:8" x14ac:dyDescent="0.2">
      <c r="A191878" s="2">
        <v>45228</v>
      </c>
      <c r="B191878" s="1" t="s">
        <v>2893</v>
      </c>
      <c r="C191878" s="1" t="s">
        <v>210641</v>
      </c>
      <c r="D191878">
        <v>291876</v>
      </c>
      <c r="F191878">
        <v>0</v>
      </c>
      <c r="G191878">
        <v>0</v>
      </c>
      <c r="H191878">
        <v>302.61599999999999</v>
      </c>
    </row>
    <row r="191879" spans="1:8" x14ac:dyDescent="0.2">
      <c r="A191879" s="2">
        <v>45725</v>
      </c>
      <c r="B191879" s="1" t="s">
        <v>56700</v>
      </c>
      <c r="C191879" s="1" t="s">
        <v>210642</v>
      </c>
      <c r="D191879">
        <v>291877</v>
      </c>
      <c r="E191879">
        <v>21000</v>
      </c>
      <c r="F191879">
        <v>1</v>
      </c>
      <c r="G191879">
        <v>1</v>
      </c>
      <c r="H191879">
        <v>132.38999999999999</v>
      </c>
    </row>
    <row r="191880" spans="1:8" x14ac:dyDescent="0.2">
      <c r="A191880" s="2">
        <v>45718</v>
      </c>
      <c r="B191880" s="1" t="s">
        <v>72255</v>
      </c>
      <c r="C191880" s="1" t="s">
        <v>210643</v>
      </c>
      <c r="D191880">
        <v>291878</v>
      </c>
      <c r="E191880">
        <v>51000</v>
      </c>
      <c r="F191880">
        <v>1</v>
      </c>
      <c r="G191880">
        <v>1</v>
      </c>
      <c r="H191880">
        <v>111</v>
      </c>
    </row>
    <row r="191881" spans="1:8" x14ac:dyDescent="0.2">
      <c r="A191881" s="2">
        <v>45186</v>
      </c>
      <c r="B191881" s="1" t="s">
        <v>24474</v>
      </c>
      <c r="C191881" s="1" t="s">
        <v>210644</v>
      </c>
      <c r="D191881">
        <v>291879</v>
      </c>
      <c r="E191881">
        <v>20000</v>
      </c>
      <c r="F191881">
        <v>1</v>
      </c>
      <c r="G191881">
        <v>1</v>
      </c>
      <c r="H191881">
        <v>48.66</v>
      </c>
    </row>
    <row r="191882" spans="1:8" x14ac:dyDescent="0.2">
      <c r="A191882" s="2">
        <v>45224</v>
      </c>
      <c r="B191882" s="1" t="s">
        <v>2893</v>
      </c>
      <c r="C191882" s="1" t="s">
        <v>210645</v>
      </c>
      <c r="D191882">
        <v>291880</v>
      </c>
      <c r="F191882">
        <v>0</v>
      </c>
      <c r="G191882">
        <v>0</v>
      </c>
      <c r="H191882">
        <v>36.031999999999996</v>
      </c>
    </row>
    <row r="191883" spans="1:8" x14ac:dyDescent="0.2">
      <c r="A191883" s="2">
        <v>45224</v>
      </c>
      <c r="B191883" s="1" t="s">
        <v>2893</v>
      </c>
      <c r="C191883" s="1" t="s">
        <v>210646</v>
      </c>
      <c r="D191883">
        <v>291881</v>
      </c>
      <c r="F191883">
        <v>0</v>
      </c>
      <c r="G191883">
        <v>0</v>
      </c>
      <c r="H191883">
        <v>11.904</v>
      </c>
    </row>
    <row r="191884" spans="1:8" x14ac:dyDescent="0.2">
      <c r="A191884" s="2">
        <v>45224</v>
      </c>
      <c r="B191884" s="1" t="s">
        <v>2893</v>
      </c>
      <c r="C191884" s="1" t="s">
        <v>210647</v>
      </c>
      <c r="D191884">
        <v>291882</v>
      </c>
      <c r="F191884">
        <v>0</v>
      </c>
      <c r="G191884">
        <v>0</v>
      </c>
      <c r="H191884">
        <v>9.5124999999999993</v>
      </c>
    </row>
    <row r="191885" spans="1:8" x14ac:dyDescent="0.2">
      <c r="A191885" s="2">
        <v>45716</v>
      </c>
      <c r="B191885" s="1" t="s">
        <v>2893</v>
      </c>
      <c r="C191885" s="1" t="s">
        <v>210648</v>
      </c>
      <c r="D191885">
        <v>291883</v>
      </c>
      <c r="E191885">
        <v>21000</v>
      </c>
      <c r="F191885">
        <v>0</v>
      </c>
      <c r="G191885">
        <v>0</v>
      </c>
      <c r="H191885">
        <v>39.99</v>
      </c>
    </row>
    <row r="191886" spans="1:8" x14ac:dyDescent="0.2">
      <c r="A191886" s="2">
        <v>45717</v>
      </c>
      <c r="B191886" s="1" t="s">
        <v>2893</v>
      </c>
      <c r="C191886" s="1" t="s">
        <v>210649</v>
      </c>
      <c r="D191886">
        <v>291884</v>
      </c>
      <c r="F191886">
        <v>0</v>
      </c>
      <c r="G191886">
        <v>0</v>
      </c>
      <c r="H191886">
        <v>74.16</v>
      </c>
    </row>
    <row r="191887" spans="1:8" x14ac:dyDescent="0.2">
      <c r="A191887" s="2">
        <v>45717</v>
      </c>
      <c r="B191887" s="1" t="s">
        <v>2893</v>
      </c>
      <c r="C191887" s="1" t="s">
        <v>210650</v>
      </c>
      <c r="D191887">
        <v>291885</v>
      </c>
      <c r="F191887">
        <v>0</v>
      </c>
      <c r="G191887">
        <v>0</v>
      </c>
      <c r="H191887">
        <v>19.952000000000002</v>
      </c>
    </row>
    <row r="191888" spans="1:8" x14ac:dyDescent="0.2">
      <c r="A191888" s="2">
        <v>45717</v>
      </c>
      <c r="B191888" s="1" t="s">
        <v>2893</v>
      </c>
      <c r="C191888" s="1" t="s">
        <v>210651</v>
      </c>
      <c r="D191888">
        <v>291886</v>
      </c>
      <c r="F191888">
        <v>0</v>
      </c>
      <c r="G191888">
        <v>0</v>
      </c>
      <c r="H191888">
        <v>23.395</v>
      </c>
    </row>
    <row r="191889" spans="1:8" x14ac:dyDescent="0.2">
      <c r="A191889" s="2">
        <v>45717</v>
      </c>
      <c r="B191889" s="1" t="s">
        <v>2893</v>
      </c>
      <c r="C191889" s="1" t="s">
        <v>210652</v>
      </c>
      <c r="D191889">
        <v>291887</v>
      </c>
      <c r="F191889">
        <v>0</v>
      </c>
      <c r="G191889">
        <v>0</v>
      </c>
      <c r="H191889">
        <v>98.152000000000001</v>
      </c>
    </row>
    <row r="191890" spans="1:8" x14ac:dyDescent="0.2">
      <c r="A191890" s="2">
        <v>45717</v>
      </c>
      <c r="B191890" s="1" t="s">
        <v>2893</v>
      </c>
      <c r="C191890" s="1" t="s">
        <v>210653</v>
      </c>
      <c r="D191890">
        <v>291888</v>
      </c>
      <c r="F191890">
        <v>0</v>
      </c>
      <c r="G191890">
        <v>0</v>
      </c>
      <c r="H191890">
        <v>22.327999999999999</v>
      </c>
    </row>
    <row r="191891" spans="1:8" x14ac:dyDescent="0.2">
      <c r="A191891" s="2">
        <v>45717</v>
      </c>
      <c r="B191891" s="1" t="s">
        <v>2893</v>
      </c>
      <c r="C191891" s="1" t="s">
        <v>210654</v>
      </c>
      <c r="D191891">
        <v>291889</v>
      </c>
      <c r="F191891">
        <v>0</v>
      </c>
      <c r="G191891">
        <v>0</v>
      </c>
      <c r="H191891">
        <v>215.99199999999999</v>
      </c>
    </row>
    <row r="191892" spans="1:8" x14ac:dyDescent="0.2">
      <c r="A191892" s="2">
        <v>45717</v>
      </c>
      <c r="B191892" s="1" t="s">
        <v>2893</v>
      </c>
      <c r="C191892" s="1" t="s">
        <v>210655</v>
      </c>
      <c r="D191892">
        <v>291890</v>
      </c>
      <c r="F191892">
        <v>0</v>
      </c>
      <c r="G191892">
        <v>0</v>
      </c>
      <c r="H191892">
        <v>70.671999999999997</v>
      </c>
    </row>
    <row r="191893" spans="1:8" x14ac:dyDescent="0.2">
      <c r="A191893" s="2">
        <v>45722</v>
      </c>
      <c r="B191893" s="1" t="s">
        <v>2893</v>
      </c>
      <c r="C191893" s="1" t="s">
        <v>210656</v>
      </c>
      <c r="D191893">
        <v>291891</v>
      </c>
      <c r="F191893">
        <v>0</v>
      </c>
      <c r="G191893">
        <v>0</v>
      </c>
      <c r="H191893">
        <v>-162.80000000000001</v>
      </c>
    </row>
    <row r="191894" spans="1:8" x14ac:dyDescent="0.2">
      <c r="A191894" s="2">
        <v>45722</v>
      </c>
      <c r="B191894" s="1" t="s">
        <v>9233</v>
      </c>
      <c r="C191894" s="1" t="s">
        <v>210657</v>
      </c>
      <c r="D191894">
        <v>291892</v>
      </c>
      <c r="F191894">
        <v>0</v>
      </c>
      <c r="G191894">
        <v>1</v>
      </c>
      <c r="H191894">
        <v>384</v>
      </c>
    </row>
    <row r="191895" spans="1:8" x14ac:dyDescent="0.2">
      <c r="A191895" s="2">
        <v>45722</v>
      </c>
      <c r="B191895" s="1" t="s">
        <v>2893</v>
      </c>
      <c r="C191895" s="1" t="s">
        <v>210658</v>
      </c>
      <c r="D191895">
        <v>291893</v>
      </c>
      <c r="F191895">
        <v>0</v>
      </c>
      <c r="G191895">
        <v>0</v>
      </c>
      <c r="H191895">
        <v>49.415999999999997</v>
      </c>
    </row>
    <row r="191896" spans="1:8" x14ac:dyDescent="0.2">
      <c r="A191896" s="2">
        <v>45722</v>
      </c>
      <c r="B191896" s="1" t="s">
        <v>2893</v>
      </c>
      <c r="C191896" s="1" t="s">
        <v>210659</v>
      </c>
      <c r="D191896">
        <v>291894</v>
      </c>
      <c r="F191896">
        <v>0</v>
      </c>
      <c r="G191896">
        <v>0</v>
      </c>
      <c r="H191896">
        <v>78.072000000000003</v>
      </c>
    </row>
    <row r="191897" spans="1:8" x14ac:dyDescent="0.2">
      <c r="A191897" s="2">
        <v>45722</v>
      </c>
      <c r="B191897" s="1" t="s">
        <v>2893</v>
      </c>
      <c r="C191897" s="1" t="s">
        <v>210660</v>
      </c>
      <c r="D191897">
        <v>291895</v>
      </c>
      <c r="F191897">
        <v>0</v>
      </c>
      <c r="G191897">
        <v>0</v>
      </c>
      <c r="H191897">
        <v>22.327999999999999</v>
      </c>
    </row>
    <row r="191898" spans="1:8" x14ac:dyDescent="0.2">
      <c r="A191898" s="2">
        <v>45722</v>
      </c>
      <c r="B191898" s="1" t="s">
        <v>2893</v>
      </c>
      <c r="C191898" s="1" t="s">
        <v>210661</v>
      </c>
      <c r="D191898">
        <v>291896</v>
      </c>
      <c r="E191898">
        <v>10000</v>
      </c>
      <c r="F191898">
        <v>0</v>
      </c>
      <c r="G191898">
        <v>0</v>
      </c>
      <c r="H191898">
        <v>15.99</v>
      </c>
    </row>
    <row r="191899" spans="1:8" x14ac:dyDescent="0.2">
      <c r="A191899" s="2">
        <v>45270</v>
      </c>
      <c r="B191899" s="1" t="s">
        <v>2893</v>
      </c>
      <c r="C191899" s="1" t="s">
        <v>210662</v>
      </c>
      <c r="D191899">
        <v>291897</v>
      </c>
      <c r="F191899">
        <v>0</v>
      </c>
      <c r="G191899">
        <v>0</v>
      </c>
      <c r="H191899">
        <v>25.648</v>
      </c>
    </row>
    <row r="191900" spans="1:8" x14ac:dyDescent="0.2">
      <c r="A191900" s="2">
        <v>45270</v>
      </c>
      <c r="B191900" s="1" t="s">
        <v>2893</v>
      </c>
      <c r="C191900" s="1" t="s">
        <v>210663</v>
      </c>
      <c r="D191900">
        <v>291898</v>
      </c>
      <c r="F191900">
        <v>0</v>
      </c>
      <c r="G191900">
        <v>0</v>
      </c>
      <c r="H191900">
        <v>150.29599999999999</v>
      </c>
    </row>
    <row r="191901" spans="1:8" x14ac:dyDescent="0.2">
      <c r="A191901" s="2">
        <v>45270</v>
      </c>
      <c r="B191901" s="1" t="s">
        <v>2893</v>
      </c>
      <c r="C191901" s="1" t="s">
        <v>210664</v>
      </c>
      <c r="D191901">
        <v>291899</v>
      </c>
      <c r="F191901">
        <v>0</v>
      </c>
      <c r="G191901">
        <v>0</v>
      </c>
      <c r="H191901">
        <v>106.57599999999999</v>
      </c>
    </row>
    <row r="191902" spans="1:8" x14ac:dyDescent="0.2">
      <c r="A191902" s="2">
        <v>45270</v>
      </c>
      <c r="B191902" s="1" t="s">
        <v>2893</v>
      </c>
      <c r="C191902" s="1" t="s">
        <v>210665</v>
      </c>
      <c r="D191902">
        <v>291900</v>
      </c>
      <c r="F191902">
        <v>0</v>
      </c>
      <c r="G191902">
        <v>0</v>
      </c>
      <c r="H191902">
        <v>275.63200000000001</v>
      </c>
    </row>
    <row r="191903" spans="1:8" x14ac:dyDescent="0.2">
      <c r="A191903" s="2">
        <v>45270</v>
      </c>
      <c r="B191903" s="1" t="s">
        <v>38372</v>
      </c>
      <c r="C191903" s="1" t="s">
        <v>210666</v>
      </c>
      <c r="D191903">
        <v>291901</v>
      </c>
      <c r="E191903">
        <v>21000</v>
      </c>
      <c r="F191903">
        <v>1</v>
      </c>
      <c r="G191903">
        <v>1</v>
      </c>
      <c r="H191903">
        <v>185.6</v>
      </c>
    </row>
    <row r="191904" spans="1:8" x14ac:dyDescent="0.2">
      <c r="A191904" s="2">
        <v>45270</v>
      </c>
      <c r="B191904" s="1" t="s">
        <v>2893</v>
      </c>
      <c r="C191904" s="1" t="s">
        <v>210667</v>
      </c>
      <c r="D191904">
        <v>291902</v>
      </c>
      <c r="F191904">
        <v>0</v>
      </c>
      <c r="G191904">
        <v>0</v>
      </c>
      <c r="H191904">
        <v>0</v>
      </c>
    </row>
    <row r="191905" spans="1:8" x14ac:dyDescent="0.2">
      <c r="A191905" s="2">
        <v>45717</v>
      </c>
      <c r="B191905" s="1" t="s">
        <v>13840</v>
      </c>
      <c r="C191905" s="1" t="s">
        <v>210668</v>
      </c>
      <c r="D191905">
        <v>291903</v>
      </c>
      <c r="F191905">
        <v>0</v>
      </c>
      <c r="G191905">
        <v>1</v>
      </c>
      <c r="H191905">
        <v>55.2</v>
      </c>
    </row>
    <row r="191906" spans="1:8" x14ac:dyDescent="0.2">
      <c r="A191906" s="2">
        <v>45717</v>
      </c>
      <c r="B191906" s="1" t="s">
        <v>2893</v>
      </c>
      <c r="C191906" s="1" t="s">
        <v>210669</v>
      </c>
      <c r="D191906">
        <v>291904</v>
      </c>
      <c r="F191906">
        <v>0</v>
      </c>
      <c r="G191906">
        <v>0</v>
      </c>
      <c r="H191906">
        <v>203.864</v>
      </c>
    </row>
    <row r="191907" spans="1:8" x14ac:dyDescent="0.2">
      <c r="A191907" s="2">
        <v>45721</v>
      </c>
      <c r="B191907" s="1" t="s">
        <v>2893</v>
      </c>
      <c r="C191907" s="1" t="s">
        <v>210670</v>
      </c>
      <c r="D191907">
        <v>291905</v>
      </c>
      <c r="F191907">
        <v>0</v>
      </c>
      <c r="G191907">
        <v>0</v>
      </c>
      <c r="H191907">
        <v>70.760000000000005</v>
      </c>
    </row>
    <row r="191908" spans="1:8" x14ac:dyDescent="0.2">
      <c r="A191908" s="2">
        <v>45721</v>
      </c>
      <c r="B191908" s="1" t="s">
        <v>18906</v>
      </c>
      <c r="C191908" s="1" t="s">
        <v>210671</v>
      </c>
      <c r="D191908">
        <v>291906</v>
      </c>
      <c r="F191908">
        <v>0</v>
      </c>
      <c r="G191908">
        <v>1</v>
      </c>
      <c r="H191908">
        <v>180.488</v>
      </c>
    </row>
    <row r="191909" spans="1:8" x14ac:dyDescent="0.2">
      <c r="A191909" s="2">
        <v>45721</v>
      </c>
      <c r="B191909" s="1" t="s">
        <v>2893</v>
      </c>
      <c r="C191909" s="1" t="s">
        <v>210672</v>
      </c>
      <c r="D191909">
        <v>291907</v>
      </c>
      <c r="F191909">
        <v>0</v>
      </c>
      <c r="G191909">
        <v>0</v>
      </c>
      <c r="H191909">
        <v>199.2</v>
      </c>
    </row>
    <row r="191910" spans="1:8" x14ac:dyDescent="0.2">
      <c r="A191910" s="2">
        <v>45721</v>
      </c>
      <c r="B191910" s="1" t="s">
        <v>107543</v>
      </c>
      <c r="C191910" s="1" t="s">
        <v>210673</v>
      </c>
      <c r="D191910">
        <v>291908</v>
      </c>
      <c r="F191910">
        <v>0</v>
      </c>
      <c r="G191910">
        <v>1</v>
      </c>
      <c r="H191910">
        <v>344.37029999999999</v>
      </c>
    </row>
    <row r="191911" spans="1:8" x14ac:dyDescent="0.2">
      <c r="A191911" s="2">
        <v>45721</v>
      </c>
      <c r="B191911" s="1" t="s">
        <v>210674</v>
      </c>
      <c r="C191911" s="1" t="s">
        <v>210675</v>
      </c>
      <c r="D191911">
        <v>291909</v>
      </c>
      <c r="E191911">
        <v>31300</v>
      </c>
      <c r="F191911">
        <v>0</v>
      </c>
      <c r="G191911">
        <v>1</v>
      </c>
      <c r="H191911">
        <v>895.95</v>
      </c>
    </row>
    <row r="191912" spans="1:8" x14ac:dyDescent="0.2">
      <c r="A191912" s="2">
        <v>45721</v>
      </c>
      <c r="B191912" s="1" t="s">
        <v>2893</v>
      </c>
      <c r="C191912" s="1" t="s">
        <v>210676</v>
      </c>
      <c r="D191912">
        <v>291910</v>
      </c>
      <c r="F191912">
        <v>0</v>
      </c>
      <c r="G191912">
        <v>0</v>
      </c>
      <c r="H191912">
        <v>156</v>
      </c>
    </row>
    <row r="191913" spans="1:8" x14ac:dyDescent="0.2">
      <c r="A191913" s="2">
        <v>45724</v>
      </c>
      <c r="B191913" s="1" t="s">
        <v>129463</v>
      </c>
      <c r="C191913" s="1" t="s">
        <v>210677</v>
      </c>
      <c r="D191913">
        <v>291911</v>
      </c>
      <c r="F191913">
        <v>0</v>
      </c>
      <c r="G191913">
        <v>1</v>
      </c>
      <c r="H191913">
        <v>117.544</v>
      </c>
    </row>
    <row r="191914" spans="1:8" x14ac:dyDescent="0.2">
      <c r="A191914" s="2">
        <v>45724</v>
      </c>
      <c r="B191914" s="1" t="s">
        <v>9416</v>
      </c>
      <c r="C191914" s="1" t="s">
        <v>210678</v>
      </c>
      <c r="D191914">
        <v>291912</v>
      </c>
      <c r="F191914">
        <v>0</v>
      </c>
      <c r="G191914">
        <v>1</v>
      </c>
      <c r="H191914">
        <v>109.52800000000001</v>
      </c>
    </row>
    <row r="191915" spans="1:8" x14ac:dyDescent="0.2">
      <c r="A191915" s="2">
        <v>45724</v>
      </c>
      <c r="B191915" s="1" t="s">
        <v>2893</v>
      </c>
      <c r="C191915" s="1" t="s">
        <v>210679</v>
      </c>
      <c r="D191915">
        <v>291913</v>
      </c>
      <c r="F191915">
        <v>0</v>
      </c>
      <c r="G191915">
        <v>0</v>
      </c>
      <c r="H191915">
        <v>74.352000000000004</v>
      </c>
    </row>
    <row r="191916" spans="1:8" x14ac:dyDescent="0.2">
      <c r="A191916" s="2">
        <v>45724</v>
      </c>
      <c r="B191916" s="1" t="s">
        <v>13882</v>
      </c>
      <c r="C191916" s="1" t="s">
        <v>210680</v>
      </c>
      <c r="D191916">
        <v>291914</v>
      </c>
      <c r="F191916">
        <v>0</v>
      </c>
      <c r="G191916">
        <v>1</v>
      </c>
      <c r="H191916">
        <v>0</v>
      </c>
    </row>
    <row r="191917" spans="1:8" x14ac:dyDescent="0.2">
      <c r="A191917" s="2">
        <v>45724</v>
      </c>
      <c r="B191917" s="1" t="s">
        <v>2893</v>
      </c>
      <c r="C191917" s="1" t="s">
        <v>210681</v>
      </c>
      <c r="D191917">
        <v>291915</v>
      </c>
      <c r="F191917">
        <v>0</v>
      </c>
      <c r="G191917">
        <v>0</v>
      </c>
      <c r="H191917">
        <v>143.19999999999999</v>
      </c>
    </row>
    <row r="191918" spans="1:8" x14ac:dyDescent="0.2">
      <c r="A191918" s="2">
        <v>45720</v>
      </c>
      <c r="B191918" s="1" t="s">
        <v>2893</v>
      </c>
      <c r="C191918" s="1" t="s">
        <v>210682</v>
      </c>
      <c r="D191918">
        <v>291916</v>
      </c>
      <c r="E191918">
        <v>10000</v>
      </c>
      <c r="F191918">
        <v>0</v>
      </c>
      <c r="G191918">
        <v>0</v>
      </c>
      <c r="H191918">
        <v>601.91</v>
      </c>
    </row>
    <row r="191919" spans="1:8" x14ac:dyDescent="0.2">
      <c r="A191919" s="2">
        <v>45720</v>
      </c>
      <c r="B191919" s="1" t="s">
        <v>210683</v>
      </c>
      <c r="C191919" s="1" t="s">
        <v>210684</v>
      </c>
      <c r="D191919">
        <v>291917</v>
      </c>
      <c r="F191919">
        <v>0</v>
      </c>
      <c r="G191919">
        <v>1</v>
      </c>
      <c r="H191919">
        <v>770</v>
      </c>
    </row>
    <row r="191920" spans="1:8" x14ac:dyDescent="0.2">
      <c r="A191920" s="2">
        <v>45720</v>
      </c>
      <c r="B191920" s="1" t="s">
        <v>2893</v>
      </c>
      <c r="C191920" s="1" t="s">
        <v>210685</v>
      </c>
      <c r="D191920">
        <v>291918</v>
      </c>
      <c r="F191920">
        <v>0</v>
      </c>
      <c r="G191920">
        <v>0</v>
      </c>
      <c r="H191920">
        <v>47.984000000000002</v>
      </c>
    </row>
    <row r="191921" spans="1:8" x14ac:dyDescent="0.2">
      <c r="A191921" s="2">
        <v>45720</v>
      </c>
      <c r="B191921" s="1" t="s">
        <v>2893</v>
      </c>
      <c r="C191921" s="1" t="s">
        <v>210686</v>
      </c>
      <c r="D191921">
        <v>291919</v>
      </c>
      <c r="F191921">
        <v>0</v>
      </c>
      <c r="G191921">
        <v>0</v>
      </c>
      <c r="H191921">
        <v>649.6</v>
      </c>
    </row>
    <row r="191922" spans="1:8" x14ac:dyDescent="0.2">
      <c r="A191922" s="2">
        <v>45720</v>
      </c>
      <c r="B191922" s="1" t="s">
        <v>9971</v>
      </c>
      <c r="C191922" s="1" t="s">
        <v>210687</v>
      </c>
      <c r="D191922">
        <v>291920</v>
      </c>
      <c r="E191922">
        <v>21000</v>
      </c>
      <c r="F191922">
        <v>0</v>
      </c>
      <c r="G191922">
        <v>0</v>
      </c>
      <c r="H191922">
        <v>679.82</v>
      </c>
    </row>
    <row r="191923" spans="1:8" x14ac:dyDescent="0.2">
      <c r="A191923" s="2">
        <v>45726</v>
      </c>
      <c r="B191923" s="1" t="s">
        <v>2893</v>
      </c>
      <c r="C191923" s="1" t="s">
        <v>210688</v>
      </c>
      <c r="D191923">
        <v>291921</v>
      </c>
      <c r="F191923">
        <v>0</v>
      </c>
      <c r="G191923">
        <v>0</v>
      </c>
      <c r="H191923">
        <v>106.392</v>
      </c>
    </row>
    <row r="191924" spans="1:8" x14ac:dyDescent="0.2">
      <c r="A191924" s="2">
        <v>45726</v>
      </c>
      <c r="B191924" s="1" t="s">
        <v>2893</v>
      </c>
      <c r="C191924" s="1" t="s">
        <v>210689</v>
      </c>
      <c r="D191924">
        <v>291922</v>
      </c>
      <c r="E191924">
        <v>20000</v>
      </c>
      <c r="F191924">
        <v>0</v>
      </c>
      <c r="G191924">
        <v>0</v>
      </c>
      <c r="H191924">
        <v>665.51</v>
      </c>
    </row>
    <row r="191925" spans="1:8" x14ac:dyDescent="0.2">
      <c r="A191925" s="2">
        <v>45726</v>
      </c>
      <c r="B191925" s="1" t="s">
        <v>18899</v>
      </c>
      <c r="C191925" s="1" t="s">
        <v>210690</v>
      </c>
      <c r="D191925">
        <v>291923</v>
      </c>
      <c r="E191925">
        <v>21000</v>
      </c>
      <c r="F191925">
        <v>1</v>
      </c>
      <c r="G191925">
        <v>1</v>
      </c>
      <c r="H191925">
        <v>1879.9680000000001</v>
      </c>
    </row>
    <row r="191926" spans="1:8" x14ac:dyDescent="0.2">
      <c r="A191926" s="2">
        <v>45726</v>
      </c>
      <c r="B191926" s="1" t="s">
        <v>89561</v>
      </c>
      <c r="C191926" s="1" t="s">
        <v>210691</v>
      </c>
      <c r="D191926">
        <v>291924</v>
      </c>
      <c r="F191926">
        <v>0</v>
      </c>
      <c r="G191926">
        <v>1</v>
      </c>
      <c r="H191926">
        <v>-16.544</v>
      </c>
    </row>
    <row r="191927" spans="1:8" x14ac:dyDescent="0.2">
      <c r="A191927" s="2">
        <v>45726</v>
      </c>
      <c r="B191927" s="1" t="s">
        <v>2893</v>
      </c>
      <c r="C191927" s="1" t="s">
        <v>210692</v>
      </c>
      <c r="D191927">
        <v>291925</v>
      </c>
      <c r="F191927">
        <v>0</v>
      </c>
      <c r="G191927">
        <v>0</v>
      </c>
      <c r="H191927">
        <v>57.503999999999998</v>
      </c>
    </row>
    <row r="191928" spans="1:8" x14ac:dyDescent="0.2">
      <c r="A191928" s="2">
        <v>45726</v>
      </c>
      <c r="B191928" s="1" t="s">
        <v>52691</v>
      </c>
      <c r="C191928" s="1" t="s">
        <v>210693</v>
      </c>
      <c r="D191928">
        <v>291926</v>
      </c>
      <c r="E191928">
        <v>21000</v>
      </c>
      <c r="F191928">
        <v>1</v>
      </c>
      <c r="G191928">
        <v>0</v>
      </c>
      <c r="H191928">
        <v>269.85000000000002</v>
      </c>
    </row>
    <row r="191929" spans="1:8" x14ac:dyDescent="0.2">
      <c r="A191929" s="2">
        <v>45647</v>
      </c>
      <c r="B191929" s="1" t="s">
        <v>9369</v>
      </c>
      <c r="C191929" s="1" t="s">
        <v>210694</v>
      </c>
      <c r="D191929">
        <v>291927</v>
      </c>
      <c r="E191929">
        <v>10000</v>
      </c>
      <c r="F191929">
        <v>0</v>
      </c>
      <c r="G191929">
        <v>0</v>
      </c>
      <c r="H191929">
        <v>0</v>
      </c>
    </row>
    <row r="191930" spans="1:8" x14ac:dyDescent="0.2">
      <c r="A191930" s="2">
        <v>45647</v>
      </c>
      <c r="B191930" s="1" t="s">
        <v>2893</v>
      </c>
      <c r="C191930" s="1" t="s">
        <v>210695</v>
      </c>
      <c r="D191930">
        <v>291928</v>
      </c>
      <c r="F191930">
        <v>0</v>
      </c>
      <c r="G191930">
        <v>0</v>
      </c>
      <c r="H191930">
        <v>0</v>
      </c>
    </row>
    <row r="191931" spans="1:8" x14ac:dyDescent="0.2">
      <c r="A191931" s="2">
        <v>45647</v>
      </c>
      <c r="B191931" s="1" t="s">
        <v>2893</v>
      </c>
      <c r="C191931" s="1" t="s">
        <v>210696</v>
      </c>
      <c r="D191931">
        <v>291929</v>
      </c>
      <c r="F191931">
        <v>0</v>
      </c>
      <c r="G191931">
        <v>0</v>
      </c>
      <c r="H191931">
        <v>0</v>
      </c>
    </row>
    <row r="191932" spans="1:8" x14ac:dyDescent="0.2">
      <c r="A191932" s="2">
        <v>45647</v>
      </c>
      <c r="B191932" s="1" t="s">
        <v>72448</v>
      </c>
      <c r="C191932" s="1" t="s">
        <v>210697</v>
      </c>
      <c r="D191932">
        <v>291930</v>
      </c>
      <c r="F191932">
        <v>0</v>
      </c>
      <c r="G191932">
        <v>1</v>
      </c>
      <c r="H191932">
        <v>103.14400000000001</v>
      </c>
    </row>
    <row r="191933" spans="1:8" x14ac:dyDescent="0.2">
      <c r="A191933" s="2">
        <v>45647</v>
      </c>
      <c r="B191933" s="1" t="s">
        <v>2893</v>
      </c>
      <c r="C191933" s="1" t="s">
        <v>210698</v>
      </c>
      <c r="D191933">
        <v>291931</v>
      </c>
      <c r="F191933">
        <v>0</v>
      </c>
      <c r="G191933">
        <v>0</v>
      </c>
      <c r="H191933">
        <v>14.511100000000001</v>
      </c>
    </row>
    <row r="191934" spans="1:8" x14ac:dyDescent="0.2">
      <c r="A191934" s="2">
        <v>45647</v>
      </c>
      <c r="B191934" s="1" t="s">
        <v>2893</v>
      </c>
      <c r="C191934" s="1" t="s">
        <v>210699</v>
      </c>
      <c r="D191934">
        <v>291932</v>
      </c>
      <c r="F191934">
        <v>0</v>
      </c>
      <c r="G191934">
        <v>0</v>
      </c>
      <c r="H191934">
        <v>9.5760000000000005</v>
      </c>
    </row>
    <row r="191935" spans="1:8" x14ac:dyDescent="0.2">
      <c r="A191935" s="2">
        <v>45647</v>
      </c>
      <c r="B191935" s="1" t="s">
        <v>2893</v>
      </c>
      <c r="C191935" s="1" t="s">
        <v>210700</v>
      </c>
      <c r="D191935">
        <v>291933</v>
      </c>
      <c r="F191935">
        <v>0</v>
      </c>
      <c r="G191935">
        <v>0</v>
      </c>
      <c r="H191935">
        <v>47.92</v>
      </c>
    </row>
    <row r="191936" spans="1:8" x14ac:dyDescent="0.2">
      <c r="A191936" s="2">
        <v>45647</v>
      </c>
      <c r="B191936" s="1" t="s">
        <v>4243</v>
      </c>
      <c r="C191936" s="1" t="s">
        <v>210701</v>
      </c>
      <c r="D191936">
        <v>291934</v>
      </c>
      <c r="F191936">
        <v>0</v>
      </c>
      <c r="G191936">
        <v>1</v>
      </c>
      <c r="H191936">
        <v>50</v>
      </c>
    </row>
    <row r="191937" spans="1:8" x14ac:dyDescent="0.2">
      <c r="A191937" s="2">
        <v>45647</v>
      </c>
      <c r="B191937" s="1" t="s">
        <v>2893</v>
      </c>
      <c r="C191937" s="1" t="s">
        <v>210702</v>
      </c>
      <c r="D191937">
        <v>291935</v>
      </c>
      <c r="E191937">
        <v>10000</v>
      </c>
      <c r="F191937">
        <v>0</v>
      </c>
      <c r="G191937">
        <v>0</v>
      </c>
      <c r="H191937">
        <v>-209.6</v>
      </c>
    </row>
    <row r="191938" spans="1:8" x14ac:dyDescent="0.2">
      <c r="A191938" s="2">
        <v>45719</v>
      </c>
      <c r="B191938" s="1" t="s">
        <v>2893</v>
      </c>
      <c r="C191938" s="1" t="s">
        <v>210703</v>
      </c>
      <c r="D191938">
        <v>291936</v>
      </c>
      <c r="F191938">
        <v>0</v>
      </c>
      <c r="G191938">
        <v>0</v>
      </c>
      <c r="H191938">
        <v>133.18559999999999</v>
      </c>
    </row>
    <row r="191939" spans="1:8" x14ac:dyDescent="0.2">
      <c r="A191939" s="2">
        <v>45719</v>
      </c>
      <c r="B191939" s="1" t="s">
        <v>2893</v>
      </c>
      <c r="C191939" s="1" t="s">
        <v>210704</v>
      </c>
      <c r="D191939">
        <v>291937</v>
      </c>
      <c r="F191939">
        <v>0</v>
      </c>
      <c r="G191939">
        <v>0</v>
      </c>
      <c r="H191939">
        <v>43.927999999999997</v>
      </c>
    </row>
    <row r="191940" spans="1:8" x14ac:dyDescent="0.2">
      <c r="A191940" s="2">
        <v>45719</v>
      </c>
      <c r="B191940" s="1" t="s">
        <v>2893</v>
      </c>
      <c r="C191940" s="1" t="s">
        <v>210705</v>
      </c>
      <c r="D191940">
        <v>291938</v>
      </c>
      <c r="F191940">
        <v>0</v>
      </c>
      <c r="G191940">
        <v>0</v>
      </c>
      <c r="H191940">
        <v>74.376000000000005</v>
      </c>
    </row>
    <row r="191941" spans="1:8" x14ac:dyDescent="0.2">
      <c r="A191941" s="2">
        <v>45719</v>
      </c>
      <c r="B191941" s="1" t="s">
        <v>2893</v>
      </c>
      <c r="C191941" s="1" t="s">
        <v>210706</v>
      </c>
      <c r="D191941">
        <v>291939</v>
      </c>
      <c r="F191941">
        <v>0</v>
      </c>
      <c r="G191941">
        <v>0</v>
      </c>
      <c r="H191941">
        <v>86.144000000000005</v>
      </c>
    </row>
    <row r="191942" spans="1:8" x14ac:dyDescent="0.2">
      <c r="A191942" s="2">
        <v>45258</v>
      </c>
      <c r="B191942" s="1" t="s">
        <v>2893</v>
      </c>
      <c r="C191942" s="1" t="s">
        <v>210707</v>
      </c>
      <c r="D191942">
        <v>291940</v>
      </c>
      <c r="F191942">
        <v>0</v>
      </c>
      <c r="G191942">
        <v>0</v>
      </c>
      <c r="H191942">
        <v>76.8</v>
      </c>
    </row>
    <row r="191943" spans="1:8" x14ac:dyDescent="0.2">
      <c r="A191943" s="2">
        <v>45258</v>
      </c>
      <c r="B191943" s="1" t="s">
        <v>2893</v>
      </c>
      <c r="C191943" s="1" t="s">
        <v>210708</v>
      </c>
      <c r="D191943">
        <v>291941</v>
      </c>
      <c r="F191943">
        <v>0</v>
      </c>
      <c r="G191943">
        <v>0</v>
      </c>
      <c r="H191943">
        <v>40.776000000000003</v>
      </c>
    </row>
    <row r="191944" spans="1:8" x14ac:dyDescent="0.2">
      <c r="A191944" s="2">
        <v>45258</v>
      </c>
      <c r="B191944" s="1" t="s">
        <v>2893</v>
      </c>
      <c r="C191944" s="1" t="s">
        <v>210709</v>
      </c>
      <c r="D191944">
        <v>291942</v>
      </c>
      <c r="F191944">
        <v>0</v>
      </c>
      <c r="G191944">
        <v>0</v>
      </c>
      <c r="H191944">
        <v>42.448</v>
      </c>
    </row>
    <row r="191945" spans="1:8" x14ac:dyDescent="0.2">
      <c r="A191945" s="2">
        <v>45258</v>
      </c>
      <c r="B191945" s="1" t="s">
        <v>2893</v>
      </c>
      <c r="C191945" s="1" t="s">
        <v>210710</v>
      </c>
      <c r="D191945">
        <v>291943</v>
      </c>
      <c r="F191945">
        <v>0</v>
      </c>
      <c r="G191945">
        <v>0</v>
      </c>
      <c r="H191945">
        <v>245.28</v>
      </c>
    </row>
    <row r="191946" spans="1:8" x14ac:dyDescent="0.2">
      <c r="A191946" s="2">
        <v>45258</v>
      </c>
      <c r="B191946" s="1" t="s">
        <v>2893</v>
      </c>
      <c r="C191946" s="1" t="s">
        <v>210711</v>
      </c>
      <c r="D191946">
        <v>291944</v>
      </c>
      <c r="F191946">
        <v>0</v>
      </c>
      <c r="G191946">
        <v>0</v>
      </c>
      <c r="H191946">
        <v>96.96</v>
      </c>
    </row>
    <row r="191947" spans="1:8" x14ac:dyDescent="0.2">
      <c r="A191947" s="2">
        <v>45258</v>
      </c>
      <c r="B191947" s="1" t="s">
        <v>2893</v>
      </c>
      <c r="C191947" s="1" t="s">
        <v>210712</v>
      </c>
      <c r="D191947">
        <v>291945</v>
      </c>
      <c r="F191947">
        <v>0</v>
      </c>
      <c r="G191947">
        <v>0</v>
      </c>
      <c r="H191947">
        <v>346.85599999999999</v>
      </c>
    </row>
    <row r="191948" spans="1:8" x14ac:dyDescent="0.2">
      <c r="A191948" s="2">
        <v>45258</v>
      </c>
      <c r="B191948" s="1" t="s">
        <v>110815</v>
      </c>
      <c r="C191948" s="1" t="s">
        <v>210713</v>
      </c>
      <c r="D191948">
        <v>291946</v>
      </c>
      <c r="E191948">
        <v>52210</v>
      </c>
      <c r="F191948">
        <v>0</v>
      </c>
      <c r="G191948">
        <v>1</v>
      </c>
      <c r="H191948">
        <v>1059.32</v>
      </c>
    </row>
    <row r="191949" spans="1:8" x14ac:dyDescent="0.2">
      <c r="A191949" s="2">
        <v>45452</v>
      </c>
      <c r="B191949" s="1" t="s">
        <v>156561</v>
      </c>
      <c r="C191949" s="1" t="s">
        <v>210714</v>
      </c>
      <c r="D191949">
        <v>291947</v>
      </c>
      <c r="F191949">
        <v>0</v>
      </c>
      <c r="G191949">
        <v>1</v>
      </c>
      <c r="H191949">
        <v>39.984000000000002</v>
      </c>
    </row>
    <row r="191950" spans="1:8" x14ac:dyDescent="0.2">
      <c r="A191950" s="2">
        <v>45452</v>
      </c>
      <c r="B191950" s="1" t="s">
        <v>2893</v>
      </c>
      <c r="C191950" s="1" t="s">
        <v>210715</v>
      </c>
      <c r="D191950">
        <v>291948</v>
      </c>
      <c r="F191950">
        <v>0</v>
      </c>
      <c r="G191950">
        <v>0</v>
      </c>
      <c r="H191950">
        <v>0</v>
      </c>
    </row>
    <row r="191951" spans="1:8" x14ac:dyDescent="0.2">
      <c r="A191951" s="2">
        <v>45715</v>
      </c>
      <c r="B191951" s="1" t="s">
        <v>2893</v>
      </c>
      <c r="C191951" s="1" t="s">
        <v>210716</v>
      </c>
      <c r="D191951">
        <v>291949</v>
      </c>
      <c r="F191951">
        <v>0</v>
      </c>
      <c r="G191951">
        <v>0</v>
      </c>
      <c r="H191951">
        <v>458.76</v>
      </c>
    </row>
    <row r="191952" spans="1:8" x14ac:dyDescent="0.2">
      <c r="A191952" s="2">
        <v>45715</v>
      </c>
      <c r="B191952" s="1" t="s">
        <v>2893</v>
      </c>
      <c r="C191952" s="1" t="s">
        <v>210717</v>
      </c>
      <c r="D191952">
        <v>291950</v>
      </c>
      <c r="F191952">
        <v>0</v>
      </c>
      <c r="G191952">
        <v>0</v>
      </c>
      <c r="H191952">
        <v>168</v>
      </c>
    </row>
    <row r="191953" spans="1:8" x14ac:dyDescent="0.2">
      <c r="A191953" s="2">
        <v>45723</v>
      </c>
      <c r="B191953" s="1" t="s">
        <v>2893</v>
      </c>
      <c r="C191953" s="1" t="s">
        <v>210718</v>
      </c>
      <c r="D191953">
        <v>291951</v>
      </c>
      <c r="F191953">
        <v>0</v>
      </c>
      <c r="G191953">
        <v>0</v>
      </c>
      <c r="H191953">
        <v>2.3681000000000001</v>
      </c>
    </row>
    <row r="191954" spans="1:8" x14ac:dyDescent="0.2">
      <c r="A191954" s="2">
        <v>45723</v>
      </c>
      <c r="B191954" s="1" t="s">
        <v>17701</v>
      </c>
      <c r="C191954" s="1" t="s">
        <v>210719</v>
      </c>
      <c r="D191954">
        <v>291952</v>
      </c>
      <c r="F191954">
        <v>0</v>
      </c>
      <c r="G191954">
        <v>1</v>
      </c>
      <c r="H191954">
        <v>32</v>
      </c>
    </row>
    <row r="191955" spans="1:8" x14ac:dyDescent="0.2">
      <c r="A191955" s="2">
        <v>45723</v>
      </c>
      <c r="B191955" s="1" t="s">
        <v>2893</v>
      </c>
      <c r="C191955" s="1" t="s">
        <v>210720</v>
      </c>
      <c r="D191955">
        <v>291953</v>
      </c>
      <c r="E191955">
        <v>21000</v>
      </c>
      <c r="F191955">
        <v>0</v>
      </c>
      <c r="G191955">
        <v>0</v>
      </c>
      <c r="H191955">
        <v>26.4</v>
      </c>
    </row>
    <row r="191956" spans="1:8" x14ac:dyDescent="0.2">
      <c r="A191956" s="2">
        <v>45723</v>
      </c>
      <c r="B191956" s="1" t="s">
        <v>2893</v>
      </c>
      <c r="C191956" s="1" t="s">
        <v>210721</v>
      </c>
      <c r="D191956">
        <v>291954</v>
      </c>
      <c r="E191956">
        <v>10000</v>
      </c>
      <c r="F191956">
        <v>0</v>
      </c>
      <c r="G191956">
        <v>0</v>
      </c>
      <c r="H191956">
        <v>75.23</v>
      </c>
    </row>
    <row r="191957" spans="1:8" x14ac:dyDescent="0.2">
      <c r="A191957" s="2">
        <v>45723</v>
      </c>
      <c r="B191957" s="1" t="s">
        <v>2893</v>
      </c>
      <c r="C191957" s="1" t="s">
        <v>210722</v>
      </c>
      <c r="D191957">
        <v>291955</v>
      </c>
      <c r="F191957">
        <v>0</v>
      </c>
      <c r="G191957">
        <v>0</v>
      </c>
      <c r="H191957">
        <v>14.6372</v>
      </c>
    </row>
    <row r="191958" spans="1:8" x14ac:dyDescent="0.2">
      <c r="A191958" s="2">
        <v>45723</v>
      </c>
      <c r="B191958" s="1" t="s">
        <v>2893</v>
      </c>
      <c r="C191958" s="1" t="s">
        <v>210723</v>
      </c>
      <c r="D191958">
        <v>291956</v>
      </c>
      <c r="F191958">
        <v>0</v>
      </c>
      <c r="G191958">
        <v>0</v>
      </c>
      <c r="H191958">
        <v>0</v>
      </c>
    </row>
    <row r="191959" spans="1:8" x14ac:dyDescent="0.2">
      <c r="A191959" s="2">
        <v>45723</v>
      </c>
      <c r="B191959" s="1" t="s">
        <v>2893</v>
      </c>
      <c r="C191959" s="1" t="s">
        <v>210724</v>
      </c>
      <c r="D191959">
        <v>291957</v>
      </c>
      <c r="F191959">
        <v>0</v>
      </c>
      <c r="G191959">
        <v>0</v>
      </c>
      <c r="H191959">
        <v>491.04</v>
      </c>
    </row>
    <row r="191960" spans="1:8" x14ac:dyDescent="0.2">
      <c r="A191960" s="2">
        <v>45645</v>
      </c>
      <c r="B191960" s="1" t="s">
        <v>131568</v>
      </c>
      <c r="C191960" s="1" t="s">
        <v>210725</v>
      </c>
      <c r="D191960">
        <v>291958</v>
      </c>
      <c r="E191960">
        <v>10010</v>
      </c>
      <c r="F191960">
        <v>0</v>
      </c>
      <c r="G191960">
        <v>0</v>
      </c>
      <c r="H191960">
        <v>451.14</v>
      </c>
    </row>
    <row r="191961" spans="1:8" x14ac:dyDescent="0.2">
      <c r="A191961" s="2">
        <v>45458</v>
      </c>
      <c r="B191961" s="1" t="s">
        <v>2893</v>
      </c>
      <c r="C191961" s="1" t="s">
        <v>210726</v>
      </c>
      <c r="D191961">
        <v>291959</v>
      </c>
      <c r="F191961">
        <v>0</v>
      </c>
      <c r="G191961">
        <v>0</v>
      </c>
      <c r="H191961">
        <v>21.563400000000001</v>
      </c>
    </row>
    <row r="191962" spans="1:8" x14ac:dyDescent="0.2">
      <c r="A191962" s="2">
        <v>45458</v>
      </c>
      <c r="B191962" s="1" t="s">
        <v>2893</v>
      </c>
      <c r="C191962" s="1" t="s">
        <v>210727</v>
      </c>
      <c r="D191962">
        <v>291960</v>
      </c>
      <c r="F191962">
        <v>0</v>
      </c>
      <c r="G191962">
        <v>0</v>
      </c>
      <c r="H191962">
        <v>3.0331000000000001</v>
      </c>
    </row>
    <row r="191963" spans="1:8" x14ac:dyDescent="0.2">
      <c r="A191963" s="2">
        <v>45458</v>
      </c>
      <c r="B191963" s="1" t="s">
        <v>2893</v>
      </c>
      <c r="C191963" s="1" t="s">
        <v>210728</v>
      </c>
      <c r="D191963">
        <v>291961</v>
      </c>
      <c r="F191963">
        <v>0</v>
      </c>
      <c r="G191963">
        <v>0</v>
      </c>
      <c r="H191963">
        <v>19.992000000000001</v>
      </c>
    </row>
    <row r="191964" spans="1:8" x14ac:dyDescent="0.2">
      <c r="A191964" s="2">
        <v>45310</v>
      </c>
      <c r="B191964" s="1" t="s">
        <v>23388</v>
      </c>
      <c r="C191964" s="1" t="s">
        <v>210729</v>
      </c>
      <c r="D191964">
        <v>291962</v>
      </c>
      <c r="E191964">
        <v>10110</v>
      </c>
      <c r="F191964">
        <v>0</v>
      </c>
      <c r="G191964">
        <v>1</v>
      </c>
      <c r="H191964">
        <v>533.45600000000002</v>
      </c>
    </row>
    <row r="191965" spans="1:8" x14ac:dyDescent="0.2">
      <c r="A191965" s="2">
        <v>45310</v>
      </c>
      <c r="B191965" s="1" t="s">
        <v>2893</v>
      </c>
      <c r="C191965" s="1" t="s">
        <v>210730</v>
      </c>
      <c r="D191965">
        <v>291963</v>
      </c>
      <c r="F191965">
        <v>0</v>
      </c>
      <c r="G191965">
        <v>0</v>
      </c>
      <c r="H191965">
        <v>223.8</v>
      </c>
    </row>
    <row r="191966" spans="1:8" x14ac:dyDescent="0.2">
      <c r="A191966" s="2">
        <v>45560</v>
      </c>
      <c r="B191966" s="1" t="s">
        <v>2893</v>
      </c>
      <c r="C191966" s="1" t="s">
        <v>210731</v>
      </c>
      <c r="D191966">
        <v>291964</v>
      </c>
      <c r="F191966">
        <v>0</v>
      </c>
      <c r="G191966">
        <v>0</v>
      </c>
      <c r="H191966">
        <v>375.488</v>
      </c>
    </row>
    <row r="191967" spans="1:8" x14ac:dyDescent="0.2">
      <c r="A191967" s="2">
        <v>45560</v>
      </c>
      <c r="B191967" s="1" t="s">
        <v>2893</v>
      </c>
      <c r="C191967" s="1" t="s">
        <v>210732</v>
      </c>
      <c r="D191967">
        <v>291965</v>
      </c>
      <c r="F191967">
        <v>0</v>
      </c>
      <c r="G191967">
        <v>0</v>
      </c>
      <c r="H191967">
        <v>1.7699</v>
      </c>
    </row>
    <row r="191968" spans="1:8" x14ac:dyDescent="0.2">
      <c r="A191968" s="2">
        <v>45624</v>
      </c>
      <c r="B191968" s="1" t="s">
        <v>49551</v>
      </c>
      <c r="C191968" s="1" t="s">
        <v>210733</v>
      </c>
      <c r="D191968">
        <v>291966</v>
      </c>
      <c r="F191968">
        <v>0</v>
      </c>
      <c r="G191968">
        <v>1</v>
      </c>
      <c r="H191968">
        <v>0</v>
      </c>
    </row>
    <row r="191969" spans="1:8" x14ac:dyDescent="0.2">
      <c r="A191969" s="2">
        <v>45624</v>
      </c>
      <c r="B191969" s="1" t="s">
        <v>2893</v>
      </c>
      <c r="C191969" s="1" t="s">
        <v>210734</v>
      </c>
      <c r="D191969">
        <v>291967</v>
      </c>
      <c r="F191969">
        <v>0</v>
      </c>
      <c r="G191969">
        <v>0</v>
      </c>
      <c r="H191969">
        <v>0</v>
      </c>
    </row>
    <row r="191970" spans="1:8" x14ac:dyDescent="0.2">
      <c r="A191970" s="2">
        <v>45624</v>
      </c>
      <c r="B191970" s="1" t="s">
        <v>29366</v>
      </c>
      <c r="C191970" s="1" t="s">
        <v>210735</v>
      </c>
      <c r="D191970">
        <v>291968</v>
      </c>
      <c r="F191970">
        <v>0</v>
      </c>
      <c r="G191970">
        <v>1</v>
      </c>
      <c r="H191970">
        <v>844.66399999999999</v>
      </c>
    </row>
    <row r="191971" spans="1:8" x14ac:dyDescent="0.2">
      <c r="A191971" s="2">
        <v>45624</v>
      </c>
      <c r="B191971" s="1" t="s">
        <v>2893</v>
      </c>
      <c r="C191971" s="1" t="s">
        <v>210736</v>
      </c>
      <c r="D191971">
        <v>291969</v>
      </c>
      <c r="F191971">
        <v>0</v>
      </c>
      <c r="G191971">
        <v>0</v>
      </c>
      <c r="H191971">
        <v>287.72800000000001</v>
      </c>
    </row>
    <row r="191972" spans="1:8" x14ac:dyDescent="0.2">
      <c r="A191972" s="2">
        <v>45624</v>
      </c>
      <c r="B191972" s="1" t="s">
        <v>75773</v>
      </c>
      <c r="C191972" s="1" t="s">
        <v>210737</v>
      </c>
      <c r="D191972">
        <v>291970</v>
      </c>
      <c r="E191972">
        <v>10000</v>
      </c>
      <c r="F191972">
        <v>1</v>
      </c>
      <c r="G191972">
        <v>1</v>
      </c>
      <c r="H191972">
        <v>143.19999999999999</v>
      </c>
    </row>
    <row r="191973" spans="1:8" x14ac:dyDescent="0.2">
      <c r="A191973" s="2">
        <v>45366</v>
      </c>
      <c r="B191973" s="1" t="s">
        <v>2893</v>
      </c>
      <c r="C191973" s="1" t="s">
        <v>210738</v>
      </c>
      <c r="D191973">
        <v>291971</v>
      </c>
      <c r="F191973">
        <v>0</v>
      </c>
      <c r="G191973">
        <v>0</v>
      </c>
      <c r="H191973">
        <v>148.26400000000001</v>
      </c>
    </row>
    <row r="191974" spans="1:8" x14ac:dyDescent="0.2">
      <c r="A191974" s="2">
        <v>45366</v>
      </c>
      <c r="B191974" s="1" t="s">
        <v>2893</v>
      </c>
      <c r="C191974" s="1" t="s">
        <v>210739</v>
      </c>
      <c r="D191974">
        <v>291972</v>
      </c>
      <c r="F191974">
        <v>0</v>
      </c>
      <c r="G191974">
        <v>0</v>
      </c>
      <c r="H191974">
        <v>32.768000000000001</v>
      </c>
    </row>
    <row r="191975" spans="1:8" x14ac:dyDescent="0.2">
      <c r="A191975" s="2">
        <v>45645</v>
      </c>
      <c r="B191975" s="1" t="s">
        <v>2893</v>
      </c>
      <c r="C191975" s="1" t="s">
        <v>210740</v>
      </c>
      <c r="D191975">
        <v>291973</v>
      </c>
      <c r="F191975">
        <v>0</v>
      </c>
      <c r="G191975">
        <v>0</v>
      </c>
      <c r="H191975">
        <v>0</v>
      </c>
    </row>
    <row r="191976" spans="1:8" x14ac:dyDescent="0.2">
      <c r="A191976" s="2">
        <v>45645</v>
      </c>
      <c r="B191976" s="1" t="s">
        <v>2893</v>
      </c>
      <c r="C191976" s="1" t="s">
        <v>210741</v>
      </c>
      <c r="D191976">
        <v>291974</v>
      </c>
      <c r="F191976">
        <v>0</v>
      </c>
      <c r="G191976">
        <v>0</v>
      </c>
      <c r="H191976">
        <v>83.903999999999996</v>
      </c>
    </row>
    <row r="191977" spans="1:8" x14ac:dyDescent="0.2">
      <c r="A191977" s="2">
        <v>45645</v>
      </c>
      <c r="B191977" s="1" t="s">
        <v>2893</v>
      </c>
      <c r="C191977" s="1" t="s">
        <v>210742</v>
      </c>
      <c r="D191977">
        <v>291975</v>
      </c>
      <c r="F191977">
        <v>0</v>
      </c>
      <c r="G191977">
        <v>0</v>
      </c>
      <c r="H191977">
        <v>199.8</v>
      </c>
    </row>
    <row r="191978" spans="1:8" x14ac:dyDescent="0.2">
      <c r="A191978" s="2">
        <v>45645</v>
      </c>
      <c r="B191978" s="1" t="s">
        <v>2893</v>
      </c>
      <c r="C191978" s="1" t="s">
        <v>210743</v>
      </c>
      <c r="D191978">
        <v>291976</v>
      </c>
      <c r="F191978">
        <v>0</v>
      </c>
      <c r="G191978">
        <v>0</v>
      </c>
      <c r="H191978">
        <v>102.264</v>
      </c>
    </row>
    <row r="191979" spans="1:8" x14ac:dyDescent="0.2">
      <c r="A191979" s="2">
        <v>45645</v>
      </c>
      <c r="B191979" s="1" t="s">
        <v>79711</v>
      </c>
      <c r="C191979" s="1" t="s">
        <v>210744</v>
      </c>
      <c r="D191979">
        <v>291977</v>
      </c>
      <c r="F191979">
        <v>0</v>
      </c>
      <c r="G191979">
        <v>1</v>
      </c>
      <c r="H191979">
        <v>82.072000000000003</v>
      </c>
    </row>
    <row r="191980" spans="1:8" x14ac:dyDescent="0.2">
      <c r="A191980" s="2">
        <v>45645</v>
      </c>
      <c r="B191980" s="1" t="s">
        <v>2893</v>
      </c>
      <c r="C191980" s="1" t="s">
        <v>210745</v>
      </c>
      <c r="D191980">
        <v>291978</v>
      </c>
      <c r="F191980">
        <v>0</v>
      </c>
      <c r="G191980">
        <v>0</v>
      </c>
      <c r="H191980">
        <v>130</v>
      </c>
    </row>
    <row r="191981" spans="1:8" x14ac:dyDescent="0.2">
      <c r="A191981" s="2">
        <v>45645</v>
      </c>
      <c r="B191981" s="1" t="s">
        <v>8803</v>
      </c>
      <c r="C191981" s="1" t="s">
        <v>210746</v>
      </c>
      <c r="D191981">
        <v>291979</v>
      </c>
      <c r="F191981">
        <v>0</v>
      </c>
      <c r="G191981">
        <v>1</v>
      </c>
      <c r="H191981">
        <v>-55.984000000000002</v>
      </c>
    </row>
    <row r="191982" spans="1:8" x14ac:dyDescent="0.2">
      <c r="A191982" s="2">
        <v>45645</v>
      </c>
      <c r="B191982" s="1" t="s">
        <v>2893</v>
      </c>
      <c r="C191982" s="1" t="s">
        <v>210747</v>
      </c>
      <c r="D191982">
        <v>291980</v>
      </c>
      <c r="F191982">
        <v>0</v>
      </c>
      <c r="G191982">
        <v>0</v>
      </c>
      <c r="H191982">
        <v>0</v>
      </c>
    </row>
    <row r="191983" spans="1:8" x14ac:dyDescent="0.2">
      <c r="A191983" s="2">
        <v>45645</v>
      </c>
      <c r="B191983" s="1" t="s">
        <v>2893</v>
      </c>
      <c r="C191983" s="1" t="s">
        <v>210748</v>
      </c>
      <c r="D191983">
        <v>291981</v>
      </c>
      <c r="F191983">
        <v>0</v>
      </c>
      <c r="G191983">
        <v>0</v>
      </c>
      <c r="H191983">
        <v>0</v>
      </c>
    </row>
    <row r="191984" spans="1:8" x14ac:dyDescent="0.2">
      <c r="A191984" s="2">
        <v>45626</v>
      </c>
      <c r="B191984" s="1" t="s">
        <v>2893</v>
      </c>
      <c r="C191984" s="1" t="s">
        <v>210749</v>
      </c>
      <c r="D191984">
        <v>291982</v>
      </c>
      <c r="F191984">
        <v>0</v>
      </c>
      <c r="G191984">
        <v>0</v>
      </c>
      <c r="H191984">
        <v>0</v>
      </c>
    </row>
    <row r="191985" spans="1:8" x14ac:dyDescent="0.2">
      <c r="A191985" s="2">
        <v>45626</v>
      </c>
      <c r="B191985" s="1" t="s">
        <v>2893</v>
      </c>
      <c r="C191985" s="1" t="s">
        <v>210750</v>
      </c>
      <c r="D191985">
        <v>291983</v>
      </c>
      <c r="F191985">
        <v>0</v>
      </c>
      <c r="G191985">
        <v>0</v>
      </c>
      <c r="H191985">
        <v>316.62400000000002</v>
      </c>
    </row>
    <row r="191986" spans="1:8" x14ac:dyDescent="0.2">
      <c r="A191986" s="2">
        <v>45626</v>
      </c>
      <c r="B191986" s="1" t="s">
        <v>2893</v>
      </c>
      <c r="C191986" s="1" t="s">
        <v>210751</v>
      </c>
      <c r="D191986">
        <v>291984</v>
      </c>
      <c r="F191986">
        <v>0</v>
      </c>
      <c r="G191986">
        <v>0</v>
      </c>
      <c r="H191986">
        <v>59.944000000000003</v>
      </c>
    </row>
    <row r="191987" spans="1:8" x14ac:dyDescent="0.2">
      <c r="A191987" s="2">
        <v>45626</v>
      </c>
      <c r="B191987" s="1" t="s">
        <v>2893</v>
      </c>
      <c r="C191987" s="1" t="s">
        <v>210752</v>
      </c>
      <c r="D191987">
        <v>291985</v>
      </c>
      <c r="F191987">
        <v>0</v>
      </c>
      <c r="G191987">
        <v>0</v>
      </c>
      <c r="H191987">
        <v>47.16</v>
      </c>
    </row>
    <row r="191988" spans="1:8" x14ac:dyDescent="0.2">
      <c r="A191988" s="2">
        <v>45626</v>
      </c>
      <c r="B191988" s="1" t="s">
        <v>45733</v>
      </c>
      <c r="C191988" s="1" t="s">
        <v>210753</v>
      </c>
      <c r="D191988">
        <v>291986</v>
      </c>
      <c r="F191988">
        <v>0</v>
      </c>
      <c r="G191988">
        <v>1</v>
      </c>
      <c r="H191988">
        <v>167.68</v>
      </c>
    </row>
    <row r="191989" spans="1:8" x14ac:dyDescent="0.2">
      <c r="A191989" s="2">
        <v>45626</v>
      </c>
      <c r="B191989" s="1" t="s">
        <v>2893</v>
      </c>
      <c r="C191989" s="1" t="s">
        <v>210754</v>
      </c>
      <c r="D191989">
        <v>291987</v>
      </c>
      <c r="F191989">
        <v>0</v>
      </c>
      <c r="G191989">
        <v>0</v>
      </c>
      <c r="H191989">
        <v>21.618099999999998</v>
      </c>
    </row>
    <row r="191990" spans="1:8" x14ac:dyDescent="0.2">
      <c r="A191990" s="2">
        <v>45626</v>
      </c>
      <c r="B191990" s="1" t="s">
        <v>2893</v>
      </c>
      <c r="C191990" s="1" t="s">
        <v>210755</v>
      </c>
      <c r="D191990">
        <v>291988</v>
      </c>
      <c r="F191990">
        <v>0</v>
      </c>
      <c r="G191990">
        <v>0</v>
      </c>
      <c r="H191990">
        <v>13.672599999999999</v>
      </c>
    </row>
    <row r="191991" spans="1:8" x14ac:dyDescent="0.2">
      <c r="A191991" s="2">
        <v>45481</v>
      </c>
      <c r="B191991" s="1" t="s">
        <v>2893</v>
      </c>
      <c r="C191991" s="1" t="s">
        <v>210756</v>
      </c>
      <c r="D191991">
        <v>291989</v>
      </c>
      <c r="F191991">
        <v>0</v>
      </c>
      <c r="G191991">
        <v>0</v>
      </c>
      <c r="H191991">
        <v>0</v>
      </c>
    </row>
    <row r="191992" spans="1:8" x14ac:dyDescent="0.2">
      <c r="A191992" s="2">
        <v>45481</v>
      </c>
      <c r="B191992" s="1" t="s">
        <v>7132</v>
      </c>
      <c r="C191992" s="1" t="s">
        <v>210757</v>
      </c>
      <c r="D191992">
        <v>291990</v>
      </c>
      <c r="F191992">
        <v>0</v>
      </c>
      <c r="G191992">
        <v>1</v>
      </c>
      <c r="H191992">
        <v>0</v>
      </c>
    </row>
    <row r="191993" spans="1:8" x14ac:dyDescent="0.2">
      <c r="A191993" s="2">
        <v>45481</v>
      </c>
      <c r="B191993" s="1" t="s">
        <v>2893</v>
      </c>
      <c r="C191993" s="1" t="s">
        <v>210758</v>
      </c>
      <c r="D191993">
        <v>291991</v>
      </c>
      <c r="F191993">
        <v>0</v>
      </c>
      <c r="G191993">
        <v>0</v>
      </c>
      <c r="H191993">
        <v>599.51199999999994</v>
      </c>
    </row>
    <row r="191994" spans="1:8" x14ac:dyDescent="0.2">
      <c r="A191994" s="2">
        <v>45481</v>
      </c>
      <c r="B191994" s="1" t="s">
        <v>2893</v>
      </c>
      <c r="C191994" s="1" t="s">
        <v>210759</v>
      </c>
      <c r="D191994">
        <v>291992</v>
      </c>
      <c r="F191994">
        <v>0</v>
      </c>
      <c r="G191994">
        <v>0</v>
      </c>
      <c r="H191994">
        <v>59.176000000000002</v>
      </c>
    </row>
    <row r="191995" spans="1:8" x14ac:dyDescent="0.2">
      <c r="A191995" s="2">
        <v>45481</v>
      </c>
      <c r="B191995" s="1" t="s">
        <v>2893</v>
      </c>
      <c r="C191995" s="1" t="s">
        <v>210760</v>
      </c>
      <c r="D191995">
        <v>291993</v>
      </c>
      <c r="F191995">
        <v>0</v>
      </c>
      <c r="G191995">
        <v>0</v>
      </c>
      <c r="H191995">
        <v>340.72800000000001</v>
      </c>
    </row>
    <row r="191996" spans="1:8" x14ac:dyDescent="0.2">
      <c r="A191996" s="2">
        <v>45481</v>
      </c>
      <c r="B191996" s="1" t="s">
        <v>2893</v>
      </c>
      <c r="C191996" s="1" t="s">
        <v>210761</v>
      </c>
      <c r="D191996">
        <v>291994</v>
      </c>
      <c r="F191996">
        <v>0</v>
      </c>
      <c r="G191996">
        <v>0</v>
      </c>
      <c r="H191996">
        <v>3.5310000000000001</v>
      </c>
    </row>
    <row r="191997" spans="1:8" x14ac:dyDescent="0.2">
      <c r="A191997" s="2">
        <v>45481</v>
      </c>
      <c r="B191997" s="1" t="s">
        <v>2893</v>
      </c>
      <c r="C191997" s="1" t="s">
        <v>210762</v>
      </c>
      <c r="D191997">
        <v>291995</v>
      </c>
      <c r="F191997">
        <v>0</v>
      </c>
      <c r="G191997">
        <v>0</v>
      </c>
      <c r="H191997">
        <v>61.536000000000001</v>
      </c>
    </row>
    <row r="191998" spans="1:8" x14ac:dyDescent="0.2">
      <c r="A191998" s="2">
        <v>45481</v>
      </c>
      <c r="B191998" s="1" t="s">
        <v>2893</v>
      </c>
      <c r="C191998" s="1" t="s">
        <v>210763</v>
      </c>
      <c r="D191998">
        <v>291996</v>
      </c>
      <c r="F191998">
        <v>0</v>
      </c>
      <c r="G191998">
        <v>0</v>
      </c>
      <c r="H191998">
        <v>36.936</v>
      </c>
    </row>
    <row r="191999" spans="1:8" x14ac:dyDescent="0.2">
      <c r="A191999" s="2">
        <v>45481</v>
      </c>
      <c r="B191999" s="1" t="s">
        <v>2893</v>
      </c>
      <c r="C191999" s="1" t="s">
        <v>210764</v>
      </c>
      <c r="D191999">
        <v>291997</v>
      </c>
      <c r="F191999">
        <v>0</v>
      </c>
      <c r="G191999">
        <v>0</v>
      </c>
      <c r="H191999">
        <v>239.2</v>
      </c>
    </row>
    <row r="192000" spans="1:8" x14ac:dyDescent="0.2">
      <c r="A192000" s="2">
        <v>45546</v>
      </c>
      <c r="B192000" s="1" t="s">
        <v>2893</v>
      </c>
      <c r="C192000" s="1" t="s">
        <v>210765</v>
      </c>
      <c r="D192000">
        <v>291998</v>
      </c>
      <c r="F192000">
        <v>0</v>
      </c>
      <c r="G192000">
        <v>0</v>
      </c>
      <c r="H192000">
        <v>25.24</v>
      </c>
    </row>
    <row r="192001" spans="1:8" x14ac:dyDescent="0.2">
      <c r="A192001" s="2">
        <v>45546</v>
      </c>
      <c r="B192001" s="1" t="s">
        <v>2893</v>
      </c>
      <c r="C192001" s="1" t="s">
        <v>210766</v>
      </c>
      <c r="D192001">
        <v>291999</v>
      </c>
      <c r="F192001">
        <v>0</v>
      </c>
      <c r="G192001">
        <v>0</v>
      </c>
      <c r="H192001">
        <v>132.1352</v>
      </c>
    </row>
    <row r="192002" spans="1:8" x14ac:dyDescent="0.2">
      <c r="A192002" s="2">
        <v>45546</v>
      </c>
      <c r="B192002" s="1" t="s">
        <v>2893</v>
      </c>
      <c r="C192002" s="1" t="s">
        <v>210767</v>
      </c>
      <c r="D192002">
        <v>292000</v>
      </c>
      <c r="F192002">
        <v>0</v>
      </c>
      <c r="G192002">
        <v>0</v>
      </c>
      <c r="H192002">
        <v>38.32</v>
      </c>
    </row>
    <row r="192003" spans="1:8" x14ac:dyDescent="0.2">
      <c r="A192003" s="2">
        <v>45546</v>
      </c>
      <c r="B192003" s="1" t="s">
        <v>2893</v>
      </c>
      <c r="C192003" s="1" t="s">
        <v>210768</v>
      </c>
      <c r="D192003">
        <v>292001</v>
      </c>
      <c r="F192003">
        <v>0</v>
      </c>
      <c r="G192003">
        <v>0</v>
      </c>
      <c r="H192003">
        <v>55.488</v>
      </c>
    </row>
    <row r="192004" spans="1:8" x14ac:dyDescent="0.2">
      <c r="A192004" s="2">
        <v>45546</v>
      </c>
      <c r="B192004" s="1" t="s">
        <v>2893</v>
      </c>
      <c r="C192004" s="1" t="s">
        <v>210769</v>
      </c>
      <c r="D192004">
        <v>292002</v>
      </c>
      <c r="F192004">
        <v>0</v>
      </c>
      <c r="G192004">
        <v>0</v>
      </c>
      <c r="H192004">
        <v>16.776</v>
      </c>
    </row>
    <row r="192005" spans="1:8" x14ac:dyDescent="0.2">
      <c r="A192005" s="2">
        <v>45546</v>
      </c>
      <c r="B192005" s="1" t="s">
        <v>12263</v>
      </c>
      <c r="C192005" s="1" t="s">
        <v>210770</v>
      </c>
      <c r="D192005">
        <v>292003</v>
      </c>
      <c r="F192005">
        <v>0</v>
      </c>
      <c r="G192005">
        <v>1</v>
      </c>
      <c r="H192005">
        <v>40.927999999999997</v>
      </c>
    </row>
    <row r="192006" spans="1:8" x14ac:dyDescent="0.2">
      <c r="A192006" s="2">
        <v>45546</v>
      </c>
      <c r="B192006" s="1" t="s">
        <v>14256</v>
      </c>
      <c r="C192006" s="1" t="s">
        <v>210771</v>
      </c>
      <c r="D192006">
        <v>292004</v>
      </c>
      <c r="E192006">
        <v>31550</v>
      </c>
      <c r="F192006">
        <v>1</v>
      </c>
      <c r="G192006">
        <v>1</v>
      </c>
      <c r="H192006">
        <v>0</v>
      </c>
    </row>
    <row r="192007" spans="1:8" x14ac:dyDescent="0.2">
      <c r="A192007" s="2">
        <v>45431</v>
      </c>
      <c r="B192007" s="1" t="s">
        <v>2893</v>
      </c>
      <c r="C192007" s="1" t="s">
        <v>210772</v>
      </c>
      <c r="D192007">
        <v>292005</v>
      </c>
      <c r="F192007">
        <v>0</v>
      </c>
      <c r="G192007">
        <v>0</v>
      </c>
      <c r="H192007">
        <v>11.896000000000001</v>
      </c>
    </row>
    <row r="192008" spans="1:8" x14ac:dyDescent="0.2">
      <c r="A192008" s="2">
        <v>45431</v>
      </c>
      <c r="B192008" s="1" t="s">
        <v>2893</v>
      </c>
      <c r="C192008" s="1" t="s">
        <v>210773</v>
      </c>
      <c r="D192008">
        <v>292006</v>
      </c>
      <c r="F192008">
        <v>0</v>
      </c>
      <c r="G192008">
        <v>0</v>
      </c>
      <c r="H192008">
        <v>12.0908</v>
      </c>
    </row>
    <row r="192009" spans="1:8" x14ac:dyDescent="0.2">
      <c r="A192009" s="2">
        <v>45431</v>
      </c>
      <c r="B192009" s="1" t="s">
        <v>2893</v>
      </c>
      <c r="C192009" s="1" t="s">
        <v>210774</v>
      </c>
      <c r="D192009">
        <v>292007</v>
      </c>
      <c r="F192009">
        <v>0</v>
      </c>
      <c r="G192009">
        <v>0</v>
      </c>
      <c r="H192009">
        <v>435.37599999999998</v>
      </c>
    </row>
    <row r="192010" spans="1:8" x14ac:dyDescent="0.2">
      <c r="A192010" s="2">
        <v>45431</v>
      </c>
      <c r="B192010" s="1" t="s">
        <v>161215</v>
      </c>
      <c r="C192010" s="1" t="s">
        <v>210775</v>
      </c>
      <c r="D192010">
        <v>292008</v>
      </c>
      <c r="F192010">
        <v>0</v>
      </c>
      <c r="G192010">
        <v>1</v>
      </c>
      <c r="H192010">
        <v>39.944000000000003</v>
      </c>
    </row>
    <row r="192011" spans="1:8" x14ac:dyDescent="0.2">
      <c r="A192011" s="2">
        <v>45431</v>
      </c>
      <c r="B192011" s="1" t="s">
        <v>2893</v>
      </c>
      <c r="C192011" s="1" t="s">
        <v>210776</v>
      </c>
      <c r="D192011">
        <v>292009</v>
      </c>
      <c r="F192011">
        <v>0</v>
      </c>
      <c r="G192011">
        <v>0</v>
      </c>
      <c r="H192011">
        <v>376.536</v>
      </c>
    </row>
    <row r="192012" spans="1:8" x14ac:dyDescent="0.2">
      <c r="A192012" s="2">
        <v>45431</v>
      </c>
      <c r="B192012" s="1" t="s">
        <v>2893</v>
      </c>
      <c r="C192012" s="1" t="s">
        <v>210777</v>
      </c>
      <c r="D192012">
        <v>292010</v>
      </c>
      <c r="E192012">
        <v>21300</v>
      </c>
      <c r="F192012">
        <v>0</v>
      </c>
      <c r="G192012">
        <v>0</v>
      </c>
      <c r="H192012">
        <v>49.52</v>
      </c>
    </row>
    <row r="192013" spans="1:8" x14ac:dyDescent="0.2">
      <c r="A192013" s="2">
        <v>45188</v>
      </c>
      <c r="B192013" s="1" t="s">
        <v>2893</v>
      </c>
      <c r="C192013" s="1" t="s">
        <v>210778</v>
      </c>
      <c r="D192013">
        <v>292011</v>
      </c>
      <c r="F192013">
        <v>0</v>
      </c>
      <c r="G192013">
        <v>0</v>
      </c>
      <c r="H192013">
        <v>0</v>
      </c>
    </row>
    <row r="192014" spans="1:8" x14ac:dyDescent="0.2">
      <c r="A192014" s="2">
        <v>45188</v>
      </c>
      <c r="B192014" s="1" t="s">
        <v>2893</v>
      </c>
      <c r="C192014" s="1" t="s">
        <v>210779</v>
      </c>
      <c r="D192014">
        <v>292012</v>
      </c>
      <c r="E192014">
        <v>23000</v>
      </c>
      <c r="F192014">
        <v>0</v>
      </c>
      <c r="G192014">
        <v>0</v>
      </c>
      <c r="H192014">
        <v>-15.928000000000001</v>
      </c>
    </row>
    <row r="192015" spans="1:8" x14ac:dyDescent="0.2">
      <c r="A192015" s="2">
        <v>45188</v>
      </c>
      <c r="B192015" s="1" t="s">
        <v>2893</v>
      </c>
      <c r="C192015" s="1" t="s">
        <v>210780</v>
      </c>
      <c r="D192015">
        <v>292013</v>
      </c>
      <c r="F192015">
        <v>0</v>
      </c>
      <c r="G192015">
        <v>0</v>
      </c>
      <c r="H192015">
        <v>0</v>
      </c>
    </row>
    <row r="192016" spans="1:8" x14ac:dyDescent="0.2">
      <c r="A192016" s="2">
        <v>45188</v>
      </c>
      <c r="B192016" s="1" t="s">
        <v>2893</v>
      </c>
      <c r="C192016" s="1" t="s">
        <v>210781</v>
      </c>
      <c r="D192016">
        <v>292014</v>
      </c>
      <c r="F192016">
        <v>0</v>
      </c>
      <c r="G192016">
        <v>0</v>
      </c>
      <c r="H192016">
        <v>32.04</v>
      </c>
    </row>
    <row r="192017" spans="1:8" x14ac:dyDescent="0.2">
      <c r="A192017" s="2">
        <v>45188</v>
      </c>
      <c r="B192017" s="1" t="s">
        <v>2893</v>
      </c>
      <c r="C192017" s="1" t="s">
        <v>210782</v>
      </c>
      <c r="D192017">
        <v>292015</v>
      </c>
      <c r="F192017">
        <v>0</v>
      </c>
      <c r="G192017">
        <v>0</v>
      </c>
      <c r="H192017">
        <v>51.8</v>
      </c>
    </row>
    <row r="192018" spans="1:8" x14ac:dyDescent="0.2">
      <c r="A192018" s="2">
        <v>45188</v>
      </c>
      <c r="B192018" s="1" t="s">
        <v>2893</v>
      </c>
      <c r="C192018" s="1" t="s">
        <v>210783</v>
      </c>
      <c r="D192018">
        <v>292016</v>
      </c>
      <c r="F192018">
        <v>0</v>
      </c>
      <c r="G192018">
        <v>0</v>
      </c>
      <c r="H192018">
        <v>153.19200000000001</v>
      </c>
    </row>
    <row r="192019" spans="1:8" x14ac:dyDescent="0.2">
      <c r="A192019" s="2">
        <v>45188</v>
      </c>
      <c r="B192019" s="1" t="s">
        <v>2893</v>
      </c>
      <c r="C192019" s="1" t="s">
        <v>210784</v>
      </c>
      <c r="D192019">
        <v>292017</v>
      </c>
      <c r="F192019">
        <v>0</v>
      </c>
      <c r="G192019">
        <v>0</v>
      </c>
      <c r="H192019">
        <v>9.1259999999999994</v>
      </c>
    </row>
    <row r="192020" spans="1:8" x14ac:dyDescent="0.2">
      <c r="A192020" s="2">
        <v>45188</v>
      </c>
      <c r="B192020" s="1" t="s">
        <v>2893</v>
      </c>
      <c r="C192020" s="1" t="s">
        <v>210785</v>
      </c>
      <c r="D192020">
        <v>292018</v>
      </c>
      <c r="F192020">
        <v>0</v>
      </c>
      <c r="G192020">
        <v>0</v>
      </c>
      <c r="H192020">
        <v>212.24799999999999</v>
      </c>
    </row>
    <row r="192021" spans="1:8" x14ac:dyDescent="0.2">
      <c r="A192021" s="2">
        <v>45727</v>
      </c>
      <c r="B192021" s="1" t="s">
        <v>2893</v>
      </c>
      <c r="C192021" s="1" t="s">
        <v>210786</v>
      </c>
      <c r="D192021">
        <v>292019</v>
      </c>
      <c r="F192021">
        <v>0</v>
      </c>
      <c r="G192021">
        <v>0</v>
      </c>
      <c r="H192021">
        <v>47.456000000000003</v>
      </c>
    </row>
    <row r="192022" spans="1:8" x14ac:dyDescent="0.2">
      <c r="A192022" s="2">
        <v>45727</v>
      </c>
      <c r="B192022" s="1" t="s">
        <v>2893</v>
      </c>
      <c r="C192022" s="1" t="s">
        <v>210787</v>
      </c>
      <c r="D192022">
        <v>292020</v>
      </c>
      <c r="F192022">
        <v>0</v>
      </c>
      <c r="G192022">
        <v>0</v>
      </c>
      <c r="H192022">
        <v>-40.776000000000003</v>
      </c>
    </row>
    <row r="192023" spans="1:8" x14ac:dyDescent="0.2">
      <c r="A192023" s="2">
        <v>45727</v>
      </c>
      <c r="B192023" s="1" t="s">
        <v>118422</v>
      </c>
      <c r="C192023" s="1" t="s">
        <v>210788</v>
      </c>
      <c r="D192023">
        <v>292021</v>
      </c>
      <c r="F192023">
        <v>0</v>
      </c>
      <c r="G192023">
        <v>1</v>
      </c>
      <c r="H192023">
        <v>15.992000000000001</v>
      </c>
    </row>
    <row r="192024" spans="1:8" x14ac:dyDescent="0.2">
      <c r="A192024" s="2">
        <v>45727</v>
      </c>
      <c r="B192024" s="1" t="s">
        <v>64211</v>
      </c>
      <c r="C192024" s="1" t="s">
        <v>210789</v>
      </c>
      <c r="D192024">
        <v>292022</v>
      </c>
      <c r="E192024">
        <v>49290</v>
      </c>
      <c r="F192024">
        <v>1</v>
      </c>
      <c r="G192024">
        <v>0</v>
      </c>
      <c r="H192024">
        <v>672</v>
      </c>
    </row>
    <row r="192025" spans="1:8" x14ac:dyDescent="0.2">
      <c r="A192025" s="2">
        <v>45471</v>
      </c>
      <c r="B192025" s="1" t="s">
        <v>28100</v>
      </c>
      <c r="C192025" s="1" t="s">
        <v>210790</v>
      </c>
      <c r="D192025">
        <v>292023</v>
      </c>
      <c r="E192025">
        <v>21450</v>
      </c>
      <c r="F192025">
        <v>1</v>
      </c>
      <c r="G192025">
        <v>1</v>
      </c>
      <c r="H192025">
        <v>0</v>
      </c>
    </row>
    <row r="192026" spans="1:8" x14ac:dyDescent="0.2">
      <c r="A192026" s="2">
        <v>45471</v>
      </c>
      <c r="B192026" s="1" t="s">
        <v>2893</v>
      </c>
      <c r="C192026" s="1" t="s">
        <v>210791</v>
      </c>
      <c r="D192026">
        <v>292024</v>
      </c>
      <c r="F192026">
        <v>0</v>
      </c>
      <c r="G192026">
        <v>0</v>
      </c>
      <c r="H192026">
        <v>152</v>
      </c>
    </row>
    <row r="192027" spans="1:8" x14ac:dyDescent="0.2">
      <c r="A192027" s="2">
        <v>45471</v>
      </c>
      <c r="B192027" s="1" t="s">
        <v>14327</v>
      </c>
      <c r="C192027" s="1" t="s">
        <v>210792</v>
      </c>
      <c r="D192027">
        <v>292025</v>
      </c>
      <c r="E192027">
        <v>10000</v>
      </c>
      <c r="F192027">
        <v>0</v>
      </c>
      <c r="G192027">
        <v>1</v>
      </c>
      <c r="H192027">
        <v>-200.8</v>
      </c>
    </row>
    <row r="192028" spans="1:8" x14ac:dyDescent="0.2">
      <c r="A192028" s="2">
        <v>45471</v>
      </c>
      <c r="B192028" s="1" t="s">
        <v>40358</v>
      </c>
      <c r="C192028" s="1" t="s">
        <v>210793</v>
      </c>
      <c r="D192028">
        <v>292026</v>
      </c>
      <c r="F192028">
        <v>0</v>
      </c>
      <c r="G192028">
        <v>1</v>
      </c>
      <c r="H192028">
        <v>59.991999999999997</v>
      </c>
    </row>
    <row r="192029" spans="1:8" x14ac:dyDescent="0.2">
      <c r="A192029" s="2">
        <v>45471</v>
      </c>
      <c r="B192029" s="1" t="s">
        <v>2893</v>
      </c>
      <c r="C192029" s="1" t="s">
        <v>210794</v>
      </c>
      <c r="D192029">
        <v>292027</v>
      </c>
      <c r="F192029">
        <v>0</v>
      </c>
      <c r="G192029">
        <v>0</v>
      </c>
      <c r="H192029">
        <v>731.08799999999997</v>
      </c>
    </row>
    <row r="192030" spans="1:8" x14ac:dyDescent="0.2">
      <c r="A192030" s="2">
        <v>45471</v>
      </c>
      <c r="B192030" s="1" t="s">
        <v>63784</v>
      </c>
      <c r="C192030" s="1" t="s">
        <v>210795</v>
      </c>
      <c r="D192030">
        <v>292028</v>
      </c>
      <c r="F192030">
        <v>0</v>
      </c>
      <c r="G192030">
        <v>1</v>
      </c>
      <c r="H192030">
        <v>981.16800000000001</v>
      </c>
    </row>
    <row r="192031" spans="1:8" x14ac:dyDescent="0.2">
      <c r="A192031" s="2">
        <v>45471</v>
      </c>
      <c r="B192031" s="1" t="s">
        <v>2893</v>
      </c>
      <c r="C192031" s="1" t="s">
        <v>210796</v>
      </c>
      <c r="D192031">
        <v>292029</v>
      </c>
      <c r="F192031">
        <v>0</v>
      </c>
      <c r="G192031">
        <v>0</v>
      </c>
      <c r="H192031">
        <v>270.39999999999998</v>
      </c>
    </row>
    <row r="192032" spans="1:8" x14ac:dyDescent="0.2">
      <c r="A192032" s="2">
        <v>45471</v>
      </c>
      <c r="B192032" s="1" t="s">
        <v>2893</v>
      </c>
      <c r="C192032" s="1" t="s">
        <v>210797</v>
      </c>
      <c r="D192032">
        <v>292030</v>
      </c>
      <c r="F192032">
        <v>0</v>
      </c>
      <c r="G192032">
        <v>0</v>
      </c>
      <c r="H192032">
        <v>17.907800000000002</v>
      </c>
    </row>
    <row r="192033" spans="1:8" x14ac:dyDescent="0.2">
      <c r="A192033" s="2">
        <v>45192</v>
      </c>
      <c r="B192033" s="1" t="s">
        <v>2893</v>
      </c>
      <c r="C192033" s="1" t="s">
        <v>210798</v>
      </c>
      <c r="D192033">
        <v>292031</v>
      </c>
      <c r="F192033">
        <v>0</v>
      </c>
      <c r="G192033">
        <v>0</v>
      </c>
      <c r="H192033">
        <v>0</v>
      </c>
    </row>
    <row r="192034" spans="1:8" x14ac:dyDescent="0.2">
      <c r="A192034" s="2">
        <v>45192</v>
      </c>
      <c r="B192034" s="1" t="s">
        <v>2893</v>
      </c>
      <c r="C192034" s="1" t="s">
        <v>210799</v>
      </c>
      <c r="D192034">
        <v>292032</v>
      </c>
      <c r="F192034">
        <v>0</v>
      </c>
      <c r="G192034">
        <v>0</v>
      </c>
      <c r="H192034">
        <v>87.08</v>
      </c>
    </row>
    <row r="192035" spans="1:8" x14ac:dyDescent="0.2">
      <c r="A192035" s="2">
        <v>45192</v>
      </c>
      <c r="B192035" s="1" t="s">
        <v>2893</v>
      </c>
      <c r="C192035" s="1" t="s">
        <v>210800</v>
      </c>
      <c r="D192035">
        <v>292033</v>
      </c>
      <c r="F192035">
        <v>0</v>
      </c>
      <c r="G192035">
        <v>0</v>
      </c>
      <c r="H192035">
        <v>54.584000000000003</v>
      </c>
    </row>
    <row r="192036" spans="1:8" x14ac:dyDescent="0.2">
      <c r="A192036" s="2">
        <v>45192</v>
      </c>
      <c r="B192036" s="1" t="s">
        <v>2893</v>
      </c>
      <c r="C192036" s="1" t="s">
        <v>210801</v>
      </c>
      <c r="D192036">
        <v>292034</v>
      </c>
      <c r="F192036">
        <v>0</v>
      </c>
      <c r="G192036">
        <v>0</v>
      </c>
      <c r="H192036">
        <v>5.3620999999999999</v>
      </c>
    </row>
    <row r="192037" spans="1:8" x14ac:dyDescent="0.2">
      <c r="A192037" s="2">
        <v>45192</v>
      </c>
      <c r="B192037" s="1" t="s">
        <v>2893</v>
      </c>
      <c r="C192037" s="1" t="s">
        <v>210802</v>
      </c>
      <c r="D192037">
        <v>292035</v>
      </c>
      <c r="F192037">
        <v>0</v>
      </c>
      <c r="G192037">
        <v>0</v>
      </c>
      <c r="H192037">
        <v>9.3331</v>
      </c>
    </row>
    <row r="192038" spans="1:8" x14ac:dyDescent="0.2">
      <c r="A192038" s="2">
        <v>45192</v>
      </c>
      <c r="B192038" s="1" t="s">
        <v>2893</v>
      </c>
      <c r="C192038" s="1" t="s">
        <v>210803</v>
      </c>
      <c r="D192038">
        <v>292036</v>
      </c>
      <c r="F192038">
        <v>0</v>
      </c>
      <c r="G192038">
        <v>0</v>
      </c>
      <c r="H192038">
        <v>23.512</v>
      </c>
    </row>
    <row r="192039" spans="1:8" x14ac:dyDescent="0.2">
      <c r="A192039" s="2">
        <v>45192</v>
      </c>
      <c r="B192039" s="1" t="s">
        <v>2893</v>
      </c>
      <c r="C192039" s="1" t="s">
        <v>210804</v>
      </c>
      <c r="D192039">
        <v>292037</v>
      </c>
      <c r="F192039">
        <v>0</v>
      </c>
      <c r="G192039">
        <v>0</v>
      </c>
      <c r="H192039">
        <v>38.128</v>
      </c>
    </row>
    <row r="192040" spans="1:8" x14ac:dyDescent="0.2">
      <c r="A192040" s="2">
        <v>45192</v>
      </c>
      <c r="B192040" s="1" t="s">
        <v>2893</v>
      </c>
      <c r="C192040" s="1" t="s">
        <v>210805</v>
      </c>
      <c r="D192040">
        <v>292038</v>
      </c>
      <c r="F192040">
        <v>0</v>
      </c>
      <c r="G192040">
        <v>0</v>
      </c>
      <c r="H192040">
        <v>34.880000000000003</v>
      </c>
    </row>
    <row r="192041" spans="1:8" x14ac:dyDescent="0.2">
      <c r="A192041" s="2">
        <v>45192</v>
      </c>
      <c r="B192041" s="1" t="s">
        <v>2893</v>
      </c>
      <c r="C192041" s="1" t="s">
        <v>210806</v>
      </c>
      <c r="D192041">
        <v>292039</v>
      </c>
      <c r="F192041">
        <v>0</v>
      </c>
      <c r="G192041">
        <v>0</v>
      </c>
      <c r="H192041">
        <v>470.048</v>
      </c>
    </row>
    <row r="192042" spans="1:8" x14ac:dyDescent="0.2">
      <c r="A192042" s="2">
        <v>45192</v>
      </c>
      <c r="B192042" s="1" t="s">
        <v>2893</v>
      </c>
      <c r="C192042" s="1" t="s">
        <v>210807</v>
      </c>
      <c r="D192042">
        <v>292040</v>
      </c>
      <c r="F192042">
        <v>0</v>
      </c>
      <c r="G192042">
        <v>0</v>
      </c>
      <c r="H192042">
        <v>63.68</v>
      </c>
    </row>
    <row r="192043" spans="1:8" x14ac:dyDescent="0.2">
      <c r="A192043" s="2">
        <v>45498</v>
      </c>
      <c r="B192043" s="1" t="s">
        <v>2893</v>
      </c>
      <c r="C192043" s="1" t="s">
        <v>210808</v>
      </c>
      <c r="D192043">
        <v>292041</v>
      </c>
      <c r="F192043">
        <v>0</v>
      </c>
      <c r="G192043">
        <v>0</v>
      </c>
      <c r="H192043">
        <v>34.607999999999997</v>
      </c>
    </row>
    <row r="192044" spans="1:8" x14ac:dyDescent="0.2">
      <c r="A192044" s="2">
        <v>45498</v>
      </c>
      <c r="B192044" s="1" t="s">
        <v>2893</v>
      </c>
      <c r="C192044" s="1" t="s">
        <v>210809</v>
      </c>
      <c r="D192044">
        <v>292042</v>
      </c>
      <c r="F192044">
        <v>0</v>
      </c>
      <c r="G192044">
        <v>0</v>
      </c>
      <c r="H192044">
        <v>0</v>
      </c>
    </row>
    <row r="192045" spans="1:8" x14ac:dyDescent="0.2">
      <c r="A192045" s="2">
        <v>45498</v>
      </c>
      <c r="B192045" s="1" t="s">
        <v>2893</v>
      </c>
      <c r="C192045" s="1" t="s">
        <v>210810</v>
      </c>
      <c r="D192045">
        <v>292043</v>
      </c>
      <c r="F192045">
        <v>0</v>
      </c>
      <c r="G192045">
        <v>0</v>
      </c>
      <c r="H192045">
        <v>0</v>
      </c>
    </row>
    <row r="192046" spans="1:8" x14ac:dyDescent="0.2">
      <c r="A192046" s="2">
        <v>45498</v>
      </c>
      <c r="B192046" s="1" t="s">
        <v>210811</v>
      </c>
      <c r="C192046" s="1" t="s">
        <v>210812</v>
      </c>
      <c r="D192046">
        <v>292044</v>
      </c>
      <c r="F192046">
        <v>0</v>
      </c>
      <c r="G192046">
        <v>1</v>
      </c>
      <c r="H192046">
        <v>129.4</v>
      </c>
    </row>
    <row r="192047" spans="1:8" x14ac:dyDescent="0.2">
      <c r="A192047" s="2">
        <v>45498</v>
      </c>
      <c r="B192047" s="1" t="s">
        <v>2893</v>
      </c>
      <c r="C192047" s="1" t="s">
        <v>210813</v>
      </c>
      <c r="D192047">
        <v>292045</v>
      </c>
      <c r="F192047">
        <v>0</v>
      </c>
      <c r="G192047">
        <v>0</v>
      </c>
      <c r="H192047">
        <v>11.96</v>
      </c>
    </row>
    <row r="192048" spans="1:8" x14ac:dyDescent="0.2">
      <c r="A192048" s="2">
        <v>45498</v>
      </c>
      <c r="B192048" s="1" t="s">
        <v>2893</v>
      </c>
      <c r="C192048" s="1" t="s">
        <v>210814</v>
      </c>
      <c r="D192048">
        <v>292046</v>
      </c>
      <c r="F192048">
        <v>0</v>
      </c>
      <c r="G192048">
        <v>0</v>
      </c>
      <c r="H192048">
        <v>87.128</v>
      </c>
    </row>
    <row r="192049" spans="1:8" x14ac:dyDescent="0.2">
      <c r="A192049" s="2">
        <v>45498</v>
      </c>
      <c r="B192049" s="1" t="s">
        <v>2893</v>
      </c>
      <c r="C192049" s="1" t="s">
        <v>210815</v>
      </c>
      <c r="D192049">
        <v>292047</v>
      </c>
      <c r="F192049">
        <v>0</v>
      </c>
      <c r="G192049">
        <v>0</v>
      </c>
      <c r="H192049">
        <v>11.992000000000001</v>
      </c>
    </row>
    <row r="192050" spans="1:8" x14ac:dyDescent="0.2">
      <c r="A192050" s="2">
        <v>45497</v>
      </c>
      <c r="B192050" s="1" t="s">
        <v>2893</v>
      </c>
      <c r="C192050" s="1" t="s">
        <v>210816</v>
      </c>
      <c r="D192050">
        <v>292048</v>
      </c>
      <c r="F192050">
        <v>0</v>
      </c>
      <c r="G192050">
        <v>0</v>
      </c>
      <c r="H192050">
        <v>1.8939999999999999</v>
      </c>
    </row>
    <row r="192051" spans="1:8" x14ac:dyDescent="0.2">
      <c r="A192051" s="2">
        <v>45497</v>
      </c>
      <c r="B192051" s="1" t="s">
        <v>2893</v>
      </c>
      <c r="C192051" s="1" t="s">
        <v>210817</v>
      </c>
      <c r="D192051">
        <v>292049</v>
      </c>
      <c r="F192051">
        <v>0</v>
      </c>
      <c r="G192051">
        <v>0</v>
      </c>
      <c r="H192051">
        <v>45.887999999999998</v>
      </c>
    </row>
    <row r="192052" spans="1:8" x14ac:dyDescent="0.2">
      <c r="A192052" s="2">
        <v>45497</v>
      </c>
      <c r="B192052" s="1" t="s">
        <v>2893</v>
      </c>
      <c r="C192052" s="1" t="s">
        <v>210818</v>
      </c>
      <c r="D192052">
        <v>292050</v>
      </c>
      <c r="F192052">
        <v>0</v>
      </c>
      <c r="G192052">
        <v>0</v>
      </c>
      <c r="H192052">
        <v>114.568</v>
      </c>
    </row>
    <row r="192053" spans="1:8" x14ac:dyDescent="0.2">
      <c r="A192053" s="2">
        <v>45497</v>
      </c>
      <c r="B192053" s="1" t="s">
        <v>2893</v>
      </c>
      <c r="C192053" s="1" t="s">
        <v>210819</v>
      </c>
      <c r="D192053">
        <v>292051</v>
      </c>
      <c r="F192053">
        <v>0</v>
      </c>
      <c r="G192053">
        <v>0</v>
      </c>
      <c r="H192053">
        <v>110.824</v>
      </c>
    </row>
    <row r="192054" spans="1:8" x14ac:dyDescent="0.2">
      <c r="A192054" s="2">
        <v>45497</v>
      </c>
      <c r="B192054" s="1" t="s">
        <v>53553</v>
      </c>
      <c r="C192054" s="1" t="s">
        <v>210820</v>
      </c>
      <c r="D192054">
        <v>292052</v>
      </c>
      <c r="F192054">
        <v>0</v>
      </c>
      <c r="G192054">
        <v>1</v>
      </c>
      <c r="H192054">
        <v>665.00800000000004</v>
      </c>
    </row>
    <row r="192055" spans="1:8" x14ac:dyDescent="0.2">
      <c r="A192055" s="2">
        <v>45497</v>
      </c>
      <c r="B192055" s="1" t="s">
        <v>2893</v>
      </c>
      <c r="C192055" s="1" t="s">
        <v>210821</v>
      </c>
      <c r="D192055">
        <v>292053</v>
      </c>
      <c r="F192055">
        <v>0</v>
      </c>
      <c r="G192055">
        <v>0</v>
      </c>
      <c r="H192055">
        <v>159.93600000000001</v>
      </c>
    </row>
    <row r="192056" spans="1:8" x14ac:dyDescent="0.2">
      <c r="A192056" s="2">
        <v>45497</v>
      </c>
      <c r="B192056" s="1" t="s">
        <v>2893</v>
      </c>
      <c r="C192056" s="1" t="s">
        <v>210822</v>
      </c>
      <c r="D192056">
        <v>292054</v>
      </c>
      <c r="F192056">
        <v>0</v>
      </c>
      <c r="G192056">
        <v>0</v>
      </c>
      <c r="H192056">
        <v>59.167999999999999</v>
      </c>
    </row>
    <row r="192057" spans="1:8" x14ac:dyDescent="0.2">
      <c r="A192057" s="2">
        <v>45248</v>
      </c>
      <c r="B192057" s="1" t="s">
        <v>2893</v>
      </c>
      <c r="C192057" s="1" t="s">
        <v>210823</v>
      </c>
      <c r="D192057">
        <v>292055</v>
      </c>
      <c r="E192057">
        <v>23000</v>
      </c>
      <c r="F192057">
        <v>0</v>
      </c>
      <c r="G192057">
        <v>0</v>
      </c>
      <c r="H192057">
        <v>110.36</v>
      </c>
    </row>
    <row r="192058" spans="1:8" x14ac:dyDescent="0.2">
      <c r="A192058" s="2">
        <v>45573</v>
      </c>
      <c r="B192058" s="1" t="s">
        <v>2893</v>
      </c>
      <c r="C192058" s="1" t="s">
        <v>210824</v>
      </c>
      <c r="D192058">
        <v>292056</v>
      </c>
      <c r="F192058">
        <v>0</v>
      </c>
      <c r="G192058">
        <v>0</v>
      </c>
      <c r="H192058">
        <v>0</v>
      </c>
    </row>
    <row r="192059" spans="1:8" x14ac:dyDescent="0.2">
      <c r="A192059" s="2">
        <v>45573</v>
      </c>
      <c r="B192059" s="1" t="s">
        <v>2893</v>
      </c>
      <c r="C192059" s="1" t="s">
        <v>210825</v>
      </c>
      <c r="D192059">
        <v>292057</v>
      </c>
      <c r="F192059">
        <v>0</v>
      </c>
      <c r="G192059">
        <v>0</v>
      </c>
      <c r="H192059">
        <v>1102.3639000000001</v>
      </c>
    </row>
    <row r="192060" spans="1:8" x14ac:dyDescent="0.2">
      <c r="A192060" s="2">
        <v>45573</v>
      </c>
      <c r="B192060" s="1" t="s">
        <v>2893</v>
      </c>
      <c r="C192060" s="1" t="s">
        <v>210826</v>
      </c>
      <c r="D192060">
        <v>292058</v>
      </c>
      <c r="F192060">
        <v>0</v>
      </c>
      <c r="G192060">
        <v>0</v>
      </c>
      <c r="H192060">
        <v>33.984000000000002</v>
      </c>
    </row>
    <row r="192061" spans="1:8" x14ac:dyDescent="0.2">
      <c r="A192061" s="2">
        <v>45573</v>
      </c>
      <c r="B192061" s="1" t="s">
        <v>2893</v>
      </c>
      <c r="C192061" s="1" t="s">
        <v>210827</v>
      </c>
      <c r="D192061">
        <v>292059</v>
      </c>
      <c r="F192061">
        <v>0</v>
      </c>
      <c r="G192061">
        <v>0</v>
      </c>
      <c r="H192061">
        <v>15.984</v>
      </c>
    </row>
    <row r="192062" spans="1:8" x14ac:dyDescent="0.2">
      <c r="A192062" s="2">
        <v>45573</v>
      </c>
      <c r="B192062" s="1" t="s">
        <v>2893</v>
      </c>
      <c r="C192062" s="1" t="s">
        <v>210828</v>
      </c>
      <c r="D192062">
        <v>292060</v>
      </c>
      <c r="F192062">
        <v>0</v>
      </c>
      <c r="G192062">
        <v>0</v>
      </c>
      <c r="H192062">
        <v>25.184000000000001</v>
      </c>
    </row>
    <row r="192063" spans="1:8" x14ac:dyDescent="0.2">
      <c r="A192063" s="2">
        <v>45573</v>
      </c>
      <c r="B192063" s="1" t="s">
        <v>90164</v>
      </c>
      <c r="C192063" s="1" t="s">
        <v>210829</v>
      </c>
      <c r="D192063">
        <v>292061</v>
      </c>
      <c r="E192063">
        <v>51000</v>
      </c>
      <c r="F192063">
        <v>0</v>
      </c>
      <c r="G192063">
        <v>1</v>
      </c>
      <c r="H192063">
        <v>0</v>
      </c>
    </row>
    <row r="192064" spans="1:8" x14ac:dyDescent="0.2">
      <c r="A192064" s="2">
        <v>45568</v>
      </c>
      <c r="B192064" s="1" t="s">
        <v>2893</v>
      </c>
      <c r="C192064" s="1" t="s">
        <v>210830</v>
      </c>
      <c r="D192064">
        <v>292062</v>
      </c>
      <c r="F192064">
        <v>0</v>
      </c>
      <c r="G192064">
        <v>0</v>
      </c>
      <c r="H192064">
        <v>23.992000000000001</v>
      </c>
    </row>
    <row r="192065" spans="1:8" x14ac:dyDescent="0.2">
      <c r="A192065" s="2">
        <v>45568</v>
      </c>
      <c r="B192065" s="1" t="s">
        <v>25999</v>
      </c>
      <c r="C192065" s="1" t="s">
        <v>210831</v>
      </c>
      <c r="D192065">
        <v>292063</v>
      </c>
      <c r="F192065">
        <v>0</v>
      </c>
      <c r="G192065">
        <v>1</v>
      </c>
      <c r="H192065">
        <v>7.7317</v>
      </c>
    </row>
    <row r="192066" spans="1:8" x14ac:dyDescent="0.2">
      <c r="A192066" s="2">
        <v>45568</v>
      </c>
      <c r="B192066" s="1" t="s">
        <v>2893</v>
      </c>
      <c r="C192066" s="1" t="s">
        <v>210832</v>
      </c>
      <c r="D192066">
        <v>292064</v>
      </c>
      <c r="F192066">
        <v>0</v>
      </c>
      <c r="G192066">
        <v>0</v>
      </c>
      <c r="H192066">
        <v>26.376000000000001</v>
      </c>
    </row>
    <row r="192067" spans="1:8" x14ac:dyDescent="0.2">
      <c r="A192067" s="2">
        <v>45568</v>
      </c>
      <c r="B192067" s="1" t="s">
        <v>2893</v>
      </c>
      <c r="C192067" s="1" t="s">
        <v>210833</v>
      </c>
      <c r="D192067">
        <v>292065</v>
      </c>
      <c r="F192067">
        <v>0</v>
      </c>
      <c r="G192067">
        <v>0</v>
      </c>
      <c r="H192067">
        <v>62.832000000000001</v>
      </c>
    </row>
    <row r="192068" spans="1:8" x14ac:dyDescent="0.2">
      <c r="A192068" s="2">
        <v>45568</v>
      </c>
      <c r="B192068" s="1" t="s">
        <v>54120</v>
      </c>
      <c r="C192068" s="1" t="s">
        <v>210834</v>
      </c>
      <c r="D192068">
        <v>292066</v>
      </c>
      <c r="E192068">
        <v>51215</v>
      </c>
      <c r="F192068">
        <v>1</v>
      </c>
      <c r="G192068">
        <v>1</v>
      </c>
      <c r="H192068">
        <v>0</v>
      </c>
    </row>
    <row r="192069" spans="1:8" x14ac:dyDescent="0.2">
      <c r="A192069" s="2">
        <v>45568</v>
      </c>
      <c r="B192069" s="1" t="s">
        <v>2893</v>
      </c>
      <c r="C192069" s="1" t="s">
        <v>210835</v>
      </c>
      <c r="D192069">
        <v>292067</v>
      </c>
      <c r="F192069">
        <v>0</v>
      </c>
      <c r="G192069">
        <v>0</v>
      </c>
      <c r="H192069">
        <v>0</v>
      </c>
    </row>
    <row r="192070" spans="1:8" x14ac:dyDescent="0.2">
      <c r="A192070" s="2">
        <v>45294</v>
      </c>
      <c r="B192070" s="1" t="s">
        <v>2893</v>
      </c>
      <c r="C192070" s="1" t="s">
        <v>210836</v>
      </c>
      <c r="D192070">
        <v>292068</v>
      </c>
      <c r="F192070">
        <v>0</v>
      </c>
      <c r="G192070">
        <v>0</v>
      </c>
      <c r="H192070">
        <v>0</v>
      </c>
    </row>
    <row r="192071" spans="1:8" x14ac:dyDescent="0.2">
      <c r="A192071" s="2">
        <v>45294</v>
      </c>
      <c r="B192071" s="1" t="s">
        <v>2893</v>
      </c>
      <c r="C192071" s="1" t="s">
        <v>210837</v>
      </c>
      <c r="D192071">
        <v>292069</v>
      </c>
      <c r="F192071">
        <v>0</v>
      </c>
      <c r="G192071">
        <v>0</v>
      </c>
      <c r="H192071">
        <v>0</v>
      </c>
    </row>
    <row r="192072" spans="1:8" x14ac:dyDescent="0.2">
      <c r="A192072" s="2">
        <v>45294</v>
      </c>
      <c r="B192072" s="1" t="s">
        <v>2893</v>
      </c>
      <c r="C192072" s="1" t="s">
        <v>210838</v>
      </c>
      <c r="D192072">
        <v>292070</v>
      </c>
      <c r="F192072">
        <v>0</v>
      </c>
      <c r="G192072">
        <v>0</v>
      </c>
      <c r="H192072">
        <v>0</v>
      </c>
    </row>
    <row r="192073" spans="1:8" x14ac:dyDescent="0.2">
      <c r="A192073" s="2">
        <v>45294</v>
      </c>
      <c r="B192073" s="1" t="s">
        <v>2893</v>
      </c>
      <c r="C192073" s="1" t="s">
        <v>210839</v>
      </c>
      <c r="D192073">
        <v>292071</v>
      </c>
      <c r="F192073">
        <v>0</v>
      </c>
      <c r="G192073">
        <v>0</v>
      </c>
      <c r="H192073">
        <v>14.44</v>
      </c>
    </row>
    <row r="192074" spans="1:8" x14ac:dyDescent="0.2">
      <c r="A192074" s="2">
        <v>45294</v>
      </c>
      <c r="B192074" s="1" t="s">
        <v>2893</v>
      </c>
      <c r="C192074" s="1" t="s">
        <v>210840</v>
      </c>
      <c r="D192074">
        <v>292072</v>
      </c>
      <c r="F192074">
        <v>0</v>
      </c>
      <c r="G192074">
        <v>0</v>
      </c>
      <c r="H192074">
        <v>632.072</v>
      </c>
    </row>
    <row r="192075" spans="1:8" x14ac:dyDescent="0.2">
      <c r="A192075" s="2">
        <v>45716</v>
      </c>
      <c r="B192075" s="1" t="s">
        <v>4987</v>
      </c>
      <c r="C192075" s="1" t="s">
        <v>210841</v>
      </c>
      <c r="D192075">
        <v>292073</v>
      </c>
      <c r="E192075">
        <v>52450</v>
      </c>
      <c r="F192075">
        <v>0</v>
      </c>
      <c r="G192075">
        <v>1</v>
      </c>
      <c r="H192075">
        <v>55.92</v>
      </c>
    </row>
    <row r="192076" spans="1:8" x14ac:dyDescent="0.2">
      <c r="A192076" s="2">
        <v>45716</v>
      </c>
      <c r="B192076" s="1" t="s">
        <v>11603</v>
      </c>
      <c r="C192076" s="1" t="s">
        <v>210842</v>
      </c>
      <c r="D192076">
        <v>292074</v>
      </c>
      <c r="F192076">
        <v>0</v>
      </c>
      <c r="G192076">
        <v>1</v>
      </c>
      <c r="H192076">
        <v>274.64</v>
      </c>
    </row>
    <row r="192077" spans="1:8" x14ac:dyDescent="0.2">
      <c r="A192077" s="2">
        <v>45716</v>
      </c>
      <c r="B192077" s="1" t="s">
        <v>2893</v>
      </c>
      <c r="C192077" s="1" t="s">
        <v>210843</v>
      </c>
      <c r="D192077">
        <v>292075</v>
      </c>
      <c r="F192077">
        <v>0</v>
      </c>
      <c r="G192077">
        <v>0</v>
      </c>
      <c r="H192077">
        <v>36.728000000000002</v>
      </c>
    </row>
    <row r="192078" spans="1:8" x14ac:dyDescent="0.2">
      <c r="A192078" s="2">
        <v>45716</v>
      </c>
      <c r="B192078" s="1" t="s">
        <v>2893</v>
      </c>
      <c r="C192078" s="1" t="s">
        <v>210844</v>
      </c>
      <c r="D192078">
        <v>292076</v>
      </c>
      <c r="F192078">
        <v>0</v>
      </c>
      <c r="G192078">
        <v>0</v>
      </c>
      <c r="H192078">
        <v>189.57599999999999</v>
      </c>
    </row>
    <row r="192079" spans="1:8" x14ac:dyDescent="0.2">
      <c r="A192079" s="2">
        <v>45267</v>
      </c>
      <c r="B192079" s="1" t="s">
        <v>3895</v>
      </c>
      <c r="C192079" s="1" t="s">
        <v>210845</v>
      </c>
      <c r="D192079">
        <v>292077</v>
      </c>
      <c r="E192079">
        <v>21000</v>
      </c>
      <c r="F192079">
        <v>0</v>
      </c>
      <c r="G192079">
        <v>0</v>
      </c>
      <c r="H192079">
        <v>-35.04</v>
      </c>
    </row>
    <row r="192080" spans="1:8" x14ac:dyDescent="0.2">
      <c r="A192080" s="2">
        <v>45267</v>
      </c>
      <c r="B192080" s="1" t="s">
        <v>107766</v>
      </c>
      <c r="C192080" s="1" t="s">
        <v>210846</v>
      </c>
      <c r="D192080">
        <v>292078</v>
      </c>
      <c r="E192080">
        <v>43000</v>
      </c>
      <c r="F192080">
        <v>0</v>
      </c>
      <c r="G192080">
        <v>0</v>
      </c>
      <c r="H192080">
        <v>692.54399999999998</v>
      </c>
    </row>
    <row r="192081" spans="1:8" x14ac:dyDescent="0.2">
      <c r="A192081" s="2">
        <v>45267</v>
      </c>
      <c r="B192081" s="1" t="s">
        <v>2893</v>
      </c>
      <c r="C192081" s="1" t="s">
        <v>210847</v>
      </c>
      <c r="D192081">
        <v>292079</v>
      </c>
      <c r="F192081">
        <v>0</v>
      </c>
      <c r="G192081">
        <v>0</v>
      </c>
      <c r="H192081">
        <v>196.75200000000001</v>
      </c>
    </row>
    <row r="192082" spans="1:8" x14ac:dyDescent="0.2">
      <c r="A192082" s="2">
        <v>45267</v>
      </c>
      <c r="B192082" s="1" t="s">
        <v>2893</v>
      </c>
      <c r="C192082" s="1" t="s">
        <v>210848</v>
      </c>
      <c r="D192082">
        <v>292080</v>
      </c>
      <c r="F192082">
        <v>0</v>
      </c>
      <c r="G192082">
        <v>0</v>
      </c>
      <c r="H192082">
        <v>42.256</v>
      </c>
    </row>
    <row r="192083" spans="1:8" x14ac:dyDescent="0.2">
      <c r="A192083" s="2">
        <v>45267</v>
      </c>
      <c r="B192083" s="1" t="s">
        <v>2893</v>
      </c>
      <c r="C192083" s="1" t="s">
        <v>210849</v>
      </c>
      <c r="D192083">
        <v>292081</v>
      </c>
      <c r="F192083">
        <v>0</v>
      </c>
      <c r="G192083">
        <v>0</v>
      </c>
      <c r="H192083">
        <v>21.2</v>
      </c>
    </row>
    <row r="192084" spans="1:8" x14ac:dyDescent="0.2">
      <c r="A192084" s="2">
        <v>45267</v>
      </c>
      <c r="B192084" s="1" t="s">
        <v>2893</v>
      </c>
      <c r="C192084" s="1" t="s">
        <v>210850</v>
      </c>
      <c r="D192084">
        <v>292082</v>
      </c>
      <c r="F192084">
        <v>0</v>
      </c>
      <c r="G192084">
        <v>0</v>
      </c>
      <c r="H192084">
        <v>22.295999999999999</v>
      </c>
    </row>
    <row r="192085" spans="1:8" x14ac:dyDescent="0.2">
      <c r="A192085" s="2">
        <v>45504</v>
      </c>
      <c r="B192085" s="1" t="s">
        <v>2893</v>
      </c>
      <c r="C192085" s="1" t="s">
        <v>210851</v>
      </c>
      <c r="D192085">
        <v>292083</v>
      </c>
      <c r="F192085">
        <v>0</v>
      </c>
      <c r="G192085">
        <v>0</v>
      </c>
      <c r="H192085">
        <v>367.04</v>
      </c>
    </row>
    <row r="192086" spans="1:8" x14ac:dyDescent="0.2">
      <c r="A192086" s="2">
        <v>45504</v>
      </c>
      <c r="B192086" s="1" t="s">
        <v>5116</v>
      </c>
      <c r="C192086" s="1" t="s">
        <v>210852</v>
      </c>
      <c r="D192086">
        <v>292084</v>
      </c>
      <c r="F192086">
        <v>0</v>
      </c>
      <c r="G192086">
        <v>1</v>
      </c>
      <c r="H192086">
        <v>19.2</v>
      </c>
    </row>
    <row r="192087" spans="1:8" x14ac:dyDescent="0.2">
      <c r="A192087" s="2">
        <v>45504</v>
      </c>
      <c r="B192087" s="1" t="s">
        <v>2893</v>
      </c>
      <c r="C192087" s="1" t="s">
        <v>210853</v>
      </c>
      <c r="D192087">
        <v>292085</v>
      </c>
      <c r="F192087">
        <v>0</v>
      </c>
      <c r="G192087">
        <v>0</v>
      </c>
      <c r="H192087">
        <v>95.2</v>
      </c>
    </row>
    <row r="192088" spans="1:8" x14ac:dyDescent="0.2">
      <c r="A192088" s="2">
        <v>45504</v>
      </c>
      <c r="B192088" s="1" t="s">
        <v>14237</v>
      </c>
      <c r="C192088" s="1" t="s">
        <v>210854</v>
      </c>
      <c r="D192088">
        <v>292086</v>
      </c>
      <c r="F192088">
        <v>0</v>
      </c>
      <c r="G192088">
        <v>1</v>
      </c>
      <c r="H192088">
        <v>249.05600000000001</v>
      </c>
    </row>
    <row r="192089" spans="1:8" x14ac:dyDescent="0.2">
      <c r="A192089" s="2">
        <v>45504</v>
      </c>
      <c r="B192089" s="1" t="s">
        <v>2893</v>
      </c>
      <c r="C192089" s="1" t="s">
        <v>210855</v>
      </c>
      <c r="D192089">
        <v>292087</v>
      </c>
      <c r="F192089">
        <v>0</v>
      </c>
      <c r="G192089">
        <v>0</v>
      </c>
      <c r="H192089">
        <v>165.2236</v>
      </c>
    </row>
    <row r="192090" spans="1:8" x14ac:dyDescent="0.2">
      <c r="A192090" s="2">
        <v>45554</v>
      </c>
      <c r="B192090" s="1" t="s">
        <v>2893</v>
      </c>
      <c r="C192090" s="1" t="s">
        <v>210856</v>
      </c>
      <c r="D192090">
        <v>292088</v>
      </c>
      <c r="F192090">
        <v>0</v>
      </c>
      <c r="G192090">
        <v>0</v>
      </c>
      <c r="H192090">
        <v>83.975999999999999</v>
      </c>
    </row>
    <row r="192091" spans="1:8" x14ac:dyDescent="0.2">
      <c r="A192091" s="2">
        <v>45554</v>
      </c>
      <c r="B192091" s="1" t="s">
        <v>2893</v>
      </c>
      <c r="C192091" s="1" t="s">
        <v>210857</v>
      </c>
      <c r="D192091">
        <v>292089</v>
      </c>
      <c r="F192091">
        <v>0</v>
      </c>
      <c r="G192091">
        <v>0</v>
      </c>
      <c r="H192091">
        <v>179.2242</v>
      </c>
    </row>
    <row r="192092" spans="1:8" x14ac:dyDescent="0.2">
      <c r="A192092" s="2">
        <v>45554</v>
      </c>
      <c r="B192092" s="1" t="s">
        <v>2893</v>
      </c>
      <c r="C192092" s="1" t="s">
        <v>210858</v>
      </c>
      <c r="D192092">
        <v>292090</v>
      </c>
      <c r="F192092">
        <v>0</v>
      </c>
      <c r="G192092">
        <v>0</v>
      </c>
      <c r="H192092">
        <v>131.376</v>
      </c>
    </row>
    <row r="192093" spans="1:8" x14ac:dyDescent="0.2">
      <c r="A192093" s="2">
        <v>45554</v>
      </c>
      <c r="B192093" s="1" t="s">
        <v>2893</v>
      </c>
      <c r="C192093" s="1" t="s">
        <v>210859</v>
      </c>
      <c r="D192093">
        <v>292091</v>
      </c>
      <c r="F192093">
        <v>0</v>
      </c>
      <c r="G192093">
        <v>0</v>
      </c>
      <c r="H192093">
        <v>199.93600000000001</v>
      </c>
    </row>
    <row r="192094" spans="1:8" x14ac:dyDescent="0.2">
      <c r="A192094" s="2">
        <v>45554</v>
      </c>
      <c r="B192094" s="1" t="s">
        <v>69745</v>
      </c>
      <c r="C192094" s="1" t="s">
        <v>210860</v>
      </c>
      <c r="D192094">
        <v>292092</v>
      </c>
      <c r="F192094">
        <v>0</v>
      </c>
      <c r="G192094">
        <v>1</v>
      </c>
      <c r="H192094">
        <v>98.272000000000006</v>
      </c>
    </row>
    <row r="192095" spans="1:8" x14ac:dyDescent="0.2">
      <c r="A192095" s="2">
        <v>45408</v>
      </c>
      <c r="B192095" s="1" t="s">
        <v>27795</v>
      </c>
      <c r="C192095" s="1" t="s">
        <v>210861</v>
      </c>
      <c r="D192095">
        <v>292093</v>
      </c>
      <c r="F192095">
        <v>0</v>
      </c>
      <c r="G192095">
        <v>1</v>
      </c>
      <c r="H192095">
        <v>123.648</v>
      </c>
    </row>
    <row r="192096" spans="1:8" x14ac:dyDescent="0.2">
      <c r="A192096" s="2">
        <v>45408</v>
      </c>
      <c r="B192096" s="1" t="s">
        <v>2893</v>
      </c>
      <c r="C192096" s="1" t="s">
        <v>210862</v>
      </c>
      <c r="D192096">
        <v>292094</v>
      </c>
      <c r="F192096">
        <v>0</v>
      </c>
      <c r="G192096">
        <v>0</v>
      </c>
      <c r="H192096">
        <v>130.08799999999999</v>
      </c>
    </row>
    <row r="192097" spans="1:8" x14ac:dyDescent="0.2">
      <c r="A192097" s="2">
        <v>45408</v>
      </c>
      <c r="B192097" s="1" t="s">
        <v>2893</v>
      </c>
      <c r="C192097" s="1" t="s">
        <v>210863</v>
      </c>
      <c r="D192097">
        <v>292095</v>
      </c>
      <c r="F192097">
        <v>0</v>
      </c>
      <c r="G192097">
        <v>0</v>
      </c>
      <c r="H192097">
        <v>43.984000000000002</v>
      </c>
    </row>
    <row r="192098" spans="1:8" x14ac:dyDescent="0.2">
      <c r="A192098" s="2">
        <v>45408</v>
      </c>
      <c r="B192098" s="1" t="s">
        <v>132802</v>
      </c>
      <c r="C192098" s="1" t="s">
        <v>210864</v>
      </c>
      <c r="D192098">
        <v>292096</v>
      </c>
      <c r="E192098">
        <v>23250</v>
      </c>
      <c r="F192098">
        <v>1</v>
      </c>
      <c r="G192098">
        <v>1</v>
      </c>
      <c r="H192098">
        <v>911.70399999999995</v>
      </c>
    </row>
    <row r="192099" spans="1:8" x14ac:dyDescent="0.2">
      <c r="A192099" s="2">
        <v>45408</v>
      </c>
      <c r="B192099" s="1" t="s">
        <v>52715</v>
      </c>
      <c r="C192099" s="1" t="s">
        <v>210865</v>
      </c>
      <c r="D192099">
        <v>292097</v>
      </c>
      <c r="E192099">
        <v>20000</v>
      </c>
      <c r="F192099">
        <v>1</v>
      </c>
      <c r="G192099">
        <v>1</v>
      </c>
      <c r="H192099">
        <v>53.43</v>
      </c>
    </row>
    <row r="192100" spans="1:8" x14ac:dyDescent="0.2">
      <c r="A192100" s="2">
        <v>45657</v>
      </c>
      <c r="B192100" s="1" t="s">
        <v>18107</v>
      </c>
      <c r="C192100" s="1" t="s">
        <v>210866</v>
      </c>
      <c r="D192100">
        <v>292098</v>
      </c>
      <c r="F192100">
        <v>0</v>
      </c>
      <c r="G192100">
        <v>1</v>
      </c>
      <c r="H192100">
        <v>0</v>
      </c>
    </row>
    <row r="192101" spans="1:8" x14ac:dyDescent="0.2">
      <c r="A192101" s="2">
        <v>45350</v>
      </c>
      <c r="B192101" s="1" t="s">
        <v>2893</v>
      </c>
      <c r="C192101" s="1" t="s">
        <v>210867</v>
      </c>
      <c r="D192101">
        <v>292099</v>
      </c>
      <c r="F192101">
        <v>0</v>
      </c>
      <c r="G192101">
        <v>0</v>
      </c>
      <c r="H192101">
        <v>0</v>
      </c>
    </row>
    <row r="192102" spans="1:8" x14ac:dyDescent="0.2">
      <c r="A192102" s="2">
        <v>45350</v>
      </c>
      <c r="B192102" s="1" t="s">
        <v>2893</v>
      </c>
      <c r="C192102" s="1" t="s">
        <v>210868</v>
      </c>
      <c r="D192102">
        <v>292100</v>
      </c>
      <c r="F192102">
        <v>0</v>
      </c>
      <c r="G192102">
        <v>0</v>
      </c>
      <c r="H192102">
        <v>47.856000000000002</v>
      </c>
    </row>
    <row r="192103" spans="1:8" x14ac:dyDescent="0.2">
      <c r="A192103" s="2">
        <v>45350</v>
      </c>
      <c r="B192103" s="1" t="s">
        <v>2893</v>
      </c>
      <c r="C192103" s="1" t="s">
        <v>210869</v>
      </c>
      <c r="D192103">
        <v>292101</v>
      </c>
      <c r="F192103">
        <v>0</v>
      </c>
      <c r="G192103">
        <v>0</v>
      </c>
      <c r="H192103">
        <v>81.016000000000005</v>
      </c>
    </row>
    <row r="192104" spans="1:8" x14ac:dyDescent="0.2">
      <c r="A192104" s="2">
        <v>45350</v>
      </c>
      <c r="B192104" s="1" t="s">
        <v>2893</v>
      </c>
      <c r="C192104" s="1" t="s">
        <v>210870</v>
      </c>
      <c r="D192104">
        <v>292102</v>
      </c>
      <c r="F192104">
        <v>0</v>
      </c>
      <c r="G192104">
        <v>0</v>
      </c>
      <c r="H192104">
        <v>82.352000000000004</v>
      </c>
    </row>
    <row r="192105" spans="1:8" x14ac:dyDescent="0.2">
      <c r="A192105" s="2">
        <v>45350</v>
      </c>
      <c r="B192105" s="1" t="s">
        <v>2893</v>
      </c>
      <c r="C192105" s="1" t="s">
        <v>210871</v>
      </c>
      <c r="D192105">
        <v>292103</v>
      </c>
      <c r="F192105">
        <v>0</v>
      </c>
      <c r="G192105">
        <v>0</v>
      </c>
      <c r="H192105">
        <v>3.976</v>
      </c>
    </row>
    <row r="192106" spans="1:8" x14ac:dyDescent="0.2">
      <c r="A192106" s="2">
        <v>45314</v>
      </c>
      <c r="B192106" s="1" t="s">
        <v>2893</v>
      </c>
      <c r="C192106" s="1" t="s">
        <v>210872</v>
      </c>
      <c r="D192106">
        <v>292104</v>
      </c>
      <c r="F192106">
        <v>0</v>
      </c>
      <c r="G192106">
        <v>0</v>
      </c>
      <c r="H192106">
        <v>291.87200000000001</v>
      </c>
    </row>
    <row r="192107" spans="1:8" x14ac:dyDescent="0.2">
      <c r="A192107" s="2">
        <v>45314</v>
      </c>
      <c r="B192107" s="1" t="s">
        <v>11468</v>
      </c>
      <c r="C192107" s="1" t="s">
        <v>210873</v>
      </c>
      <c r="D192107">
        <v>292105</v>
      </c>
      <c r="E192107">
        <v>10000</v>
      </c>
      <c r="F192107">
        <v>0</v>
      </c>
      <c r="G192107">
        <v>0</v>
      </c>
      <c r="H192107">
        <v>2562.4079999999999</v>
      </c>
    </row>
    <row r="192108" spans="1:8" x14ac:dyDescent="0.2">
      <c r="A192108" s="2">
        <v>45314</v>
      </c>
      <c r="B192108" s="1" t="s">
        <v>2893</v>
      </c>
      <c r="C192108" s="1" t="s">
        <v>210874</v>
      </c>
      <c r="D192108">
        <v>292106</v>
      </c>
      <c r="F192108">
        <v>0</v>
      </c>
      <c r="G192108">
        <v>0</v>
      </c>
      <c r="H192108">
        <v>0</v>
      </c>
    </row>
    <row r="192109" spans="1:8" x14ac:dyDescent="0.2">
      <c r="A192109" s="2">
        <v>45314</v>
      </c>
      <c r="B192109" s="1" t="s">
        <v>2893</v>
      </c>
      <c r="C192109" s="1" t="s">
        <v>210875</v>
      </c>
      <c r="D192109">
        <v>292107</v>
      </c>
      <c r="F192109">
        <v>0</v>
      </c>
      <c r="G192109">
        <v>0</v>
      </c>
      <c r="H192109">
        <v>9.5272000000000006</v>
      </c>
    </row>
    <row r="192110" spans="1:8" x14ac:dyDescent="0.2">
      <c r="A192110" s="2">
        <v>45314</v>
      </c>
      <c r="B192110" s="1" t="s">
        <v>2893</v>
      </c>
      <c r="C192110" s="1" t="s">
        <v>210876</v>
      </c>
      <c r="D192110">
        <v>292108</v>
      </c>
      <c r="F192110">
        <v>0</v>
      </c>
      <c r="G192110">
        <v>0</v>
      </c>
      <c r="H192110">
        <v>19.135999999999999</v>
      </c>
    </row>
    <row r="192111" spans="1:8" x14ac:dyDescent="0.2">
      <c r="A192111" s="2">
        <v>45314</v>
      </c>
      <c r="B192111" s="1" t="s">
        <v>2893</v>
      </c>
      <c r="C192111" s="1" t="s">
        <v>210877</v>
      </c>
      <c r="D192111">
        <v>292109</v>
      </c>
      <c r="F192111">
        <v>0</v>
      </c>
      <c r="G192111">
        <v>0</v>
      </c>
      <c r="H192111">
        <v>543.41600000000005</v>
      </c>
    </row>
    <row r="192112" spans="1:8" x14ac:dyDescent="0.2">
      <c r="A192112" s="2">
        <v>45314</v>
      </c>
      <c r="B192112" s="1" t="s">
        <v>2893</v>
      </c>
      <c r="C192112" s="1" t="s">
        <v>210878</v>
      </c>
      <c r="D192112">
        <v>292110</v>
      </c>
      <c r="F192112">
        <v>0</v>
      </c>
      <c r="G192112">
        <v>0</v>
      </c>
      <c r="H192112">
        <v>153.72</v>
      </c>
    </row>
    <row r="192113" spans="1:8" x14ac:dyDescent="0.2">
      <c r="A192113" s="2">
        <v>45232</v>
      </c>
      <c r="B192113" s="1" t="s">
        <v>2893</v>
      </c>
      <c r="C192113" s="1" t="s">
        <v>210879</v>
      </c>
      <c r="D192113">
        <v>292111</v>
      </c>
      <c r="F192113">
        <v>0</v>
      </c>
      <c r="G192113">
        <v>0</v>
      </c>
      <c r="H192113">
        <v>0</v>
      </c>
    </row>
    <row r="192114" spans="1:8" x14ac:dyDescent="0.2">
      <c r="A192114" s="2">
        <v>45232</v>
      </c>
      <c r="B192114" s="1" t="s">
        <v>2893</v>
      </c>
      <c r="C192114" s="1" t="s">
        <v>210880</v>
      </c>
      <c r="D192114">
        <v>292112</v>
      </c>
      <c r="F192114">
        <v>0</v>
      </c>
      <c r="G192114">
        <v>0</v>
      </c>
      <c r="H192114">
        <v>0</v>
      </c>
    </row>
    <row r="192115" spans="1:8" x14ac:dyDescent="0.2">
      <c r="A192115" s="2">
        <v>45232</v>
      </c>
      <c r="B192115" s="1" t="s">
        <v>2893</v>
      </c>
      <c r="C192115" s="1" t="s">
        <v>210881</v>
      </c>
      <c r="D192115">
        <v>292113</v>
      </c>
      <c r="F192115">
        <v>0</v>
      </c>
      <c r="G192115">
        <v>0</v>
      </c>
      <c r="H192115">
        <v>104.664</v>
      </c>
    </row>
    <row r="192116" spans="1:8" x14ac:dyDescent="0.2">
      <c r="A192116" s="2">
        <v>45232</v>
      </c>
      <c r="B192116" s="1" t="s">
        <v>2893</v>
      </c>
      <c r="C192116" s="1" t="s">
        <v>210882</v>
      </c>
      <c r="D192116">
        <v>292114</v>
      </c>
      <c r="F192116">
        <v>0</v>
      </c>
      <c r="G192116">
        <v>0</v>
      </c>
      <c r="H192116">
        <v>165.32</v>
      </c>
    </row>
    <row r="192117" spans="1:8" x14ac:dyDescent="0.2">
      <c r="A192117" s="2">
        <v>45232</v>
      </c>
      <c r="B192117" s="1" t="s">
        <v>19469</v>
      </c>
      <c r="C192117" s="1" t="s">
        <v>210883</v>
      </c>
      <c r="D192117">
        <v>292115</v>
      </c>
      <c r="E192117">
        <v>52450</v>
      </c>
      <c r="F192117">
        <v>0</v>
      </c>
      <c r="G192117">
        <v>0</v>
      </c>
      <c r="H192117">
        <v>0</v>
      </c>
    </row>
    <row r="192118" spans="1:8" x14ac:dyDescent="0.2">
      <c r="A192118" s="2">
        <v>45700</v>
      </c>
      <c r="B192118" s="1" t="s">
        <v>3416</v>
      </c>
      <c r="C192118" s="1" t="s">
        <v>210884</v>
      </c>
      <c r="D192118">
        <v>292116</v>
      </c>
      <c r="E192118">
        <v>21000</v>
      </c>
      <c r="F192118">
        <v>1</v>
      </c>
      <c r="G192118">
        <v>1</v>
      </c>
      <c r="H192118">
        <v>-101.504</v>
      </c>
    </row>
    <row r="192119" spans="1:8" x14ac:dyDescent="0.2">
      <c r="A192119" s="2">
        <v>45700</v>
      </c>
      <c r="B192119" s="1" t="s">
        <v>56245</v>
      </c>
      <c r="C192119" s="1" t="s">
        <v>210885</v>
      </c>
      <c r="D192119">
        <v>292117</v>
      </c>
      <c r="F192119">
        <v>0</v>
      </c>
      <c r="G192119">
        <v>1</v>
      </c>
      <c r="H192119">
        <v>279.2</v>
      </c>
    </row>
    <row r="192120" spans="1:8" x14ac:dyDescent="0.2">
      <c r="A192120" s="2">
        <v>45700</v>
      </c>
      <c r="B192120" s="1" t="s">
        <v>2893</v>
      </c>
      <c r="C192120" s="1" t="s">
        <v>210886</v>
      </c>
      <c r="D192120">
        <v>292118</v>
      </c>
      <c r="F192120">
        <v>0</v>
      </c>
      <c r="G192120">
        <v>0</v>
      </c>
      <c r="H192120">
        <v>169.08799999999999</v>
      </c>
    </row>
    <row r="192121" spans="1:8" x14ac:dyDescent="0.2">
      <c r="A192121" s="2">
        <v>45700</v>
      </c>
      <c r="B192121" s="1" t="s">
        <v>52685</v>
      </c>
      <c r="C192121" s="1" t="s">
        <v>210887</v>
      </c>
      <c r="D192121">
        <v>292119</v>
      </c>
      <c r="F192121">
        <v>0</v>
      </c>
      <c r="G192121">
        <v>1</v>
      </c>
      <c r="H192121">
        <v>144.952</v>
      </c>
    </row>
    <row r="192122" spans="1:8" x14ac:dyDescent="0.2">
      <c r="A192122" s="2">
        <v>45700</v>
      </c>
      <c r="B192122" s="1" t="s">
        <v>2893</v>
      </c>
      <c r="C192122" s="1" t="s">
        <v>210888</v>
      </c>
      <c r="D192122">
        <v>292120</v>
      </c>
      <c r="F192122">
        <v>0</v>
      </c>
      <c r="G192122">
        <v>0</v>
      </c>
      <c r="H192122">
        <v>31.992000000000001</v>
      </c>
    </row>
    <row r="192123" spans="1:8" x14ac:dyDescent="0.2">
      <c r="A192123" s="2">
        <v>45700</v>
      </c>
      <c r="B192123" s="1" t="s">
        <v>2893</v>
      </c>
      <c r="C192123" s="1" t="s">
        <v>210889</v>
      </c>
      <c r="D192123">
        <v>292121</v>
      </c>
      <c r="F192123">
        <v>0</v>
      </c>
      <c r="G192123">
        <v>0</v>
      </c>
      <c r="H192123">
        <v>81.144000000000005</v>
      </c>
    </row>
    <row r="192124" spans="1:8" x14ac:dyDescent="0.2">
      <c r="A192124" s="2">
        <v>45700</v>
      </c>
      <c r="B192124" s="1" t="s">
        <v>111559</v>
      </c>
      <c r="C192124" s="1" t="s">
        <v>210890</v>
      </c>
      <c r="D192124">
        <v>292122</v>
      </c>
      <c r="F192124">
        <v>0</v>
      </c>
      <c r="G192124">
        <v>1</v>
      </c>
      <c r="H192124">
        <v>0</v>
      </c>
    </row>
    <row r="192125" spans="1:8" x14ac:dyDescent="0.2">
      <c r="A192125" s="2">
        <v>45397</v>
      </c>
      <c r="B192125" s="1" t="s">
        <v>22299</v>
      </c>
      <c r="C192125" s="1" t="s">
        <v>210891</v>
      </c>
      <c r="D192125">
        <v>292123</v>
      </c>
      <c r="F192125">
        <v>0</v>
      </c>
      <c r="G192125">
        <v>1</v>
      </c>
      <c r="H192125">
        <v>0</v>
      </c>
    </row>
    <row r="192126" spans="1:8" x14ac:dyDescent="0.2">
      <c r="A192126" s="2">
        <v>45397</v>
      </c>
      <c r="B192126" s="1" t="s">
        <v>2893</v>
      </c>
      <c r="C192126" s="1" t="s">
        <v>210892</v>
      </c>
      <c r="D192126">
        <v>292124</v>
      </c>
      <c r="F192126">
        <v>0</v>
      </c>
      <c r="G192126">
        <v>0</v>
      </c>
      <c r="H192126">
        <v>109.83199999999999</v>
      </c>
    </row>
    <row r="192127" spans="1:8" x14ac:dyDescent="0.2">
      <c r="A192127" s="2">
        <v>45397</v>
      </c>
      <c r="B192127" s="1" t="s">
        <v>2893</v>
      </c>
      <c r="C192127" s="1" t="s">
        <v>210893</v>
      </c>
      <c r="D192127">
        <v>292125</v>
      </c>
      <c r="F192127">
        <v>0</v>
      </c>
      <c r="G192127">
        <v>0</v>
      </c>
      <c r="H192127">
        <v>19.184000000000001</v>
      </c>
    </row>
    <row r="192128" spans="1:8" x14ac:dyDescent="0.2">
      <c r="A192128" s="2">
        <v>45397</v>
      </c>
      <c r="B192128" s="1" t="s">
        <v>2893</v>
      </c>
      <c r="C192128" s="1" t="s">
        <v>210894</v>
      </c>
      <c r="D192128">
        <v>292126</v>
      </c>
      <c r="F192128">
        <v>0</v>
      </c>
      <c r="G192128">
        <v>0</v>
      </c>
      <c r="H192128">
        <v>65.52</v>
      </c>
    </row>
    <row r="192129" spans="1:8" x14ac:dyDescent="0.2">
      <c r="A192129" s="2">
        <v>45397</v>
      </c>
      <c r="B192129" s="1" t="s">
        <v>2893</v>
      </c>
      <c r="C192129" s="1" t="s">
        <v>210895</v>
      </c>
      <c r="D192129">
        <v>292127</v>
      </c>
      <c r="F192129">
        <v>0</v>
      </c>
      <c r="G192129">
        <v>0</v>
      </c>
      <c r="H192129">
        <v>16.367999999999999</v>
      </c>
    </row>
    <row r="192130" spans="1:8" x14ac:dyDescent="0.2">
      <c r="A192130" s="2">
        <v>45373</v>
      </c>
      <c r="B192130" s="1" t="s">
        <v>2893</v>
      </c>
      <c r="C192130" s="1" t="s">
        <v>210896</v>
      </c>
      <c r="D192130">
        <v>292128</v>
      </c>
      <c r="F192130">
        <v>0</v>
      </c>
      <c r="G192130">
        <v>0</v>
      </c>
      <c r="H192130">
        <v>0</v>
      </c>
    </row>
    <row r="192131" spans="1:8" x14ac:dyDescent="0.2">
      <c r="A192131" s="2">
        <v>45373</v>
      </c>
      <c r="B192131" s="1" t="s">
        <v>2893</v>
      </c>
      <c r="C192131" s="1" t="s">
        <v>210897</v>
      </c>
      <c r="D192131">
        <v>292129</v>
      </c>
      <c r="F192131">
        <v>0</v>
      </c>
      <c r="G192131">
        <v>0</v>
      </c>
      <c r="H192131">
        <v>2.798</v>
      </c>
    </row>
    <row r="192132" spans="1:8" x14ac:dyDescent="0.2">
      <c r="A192132" s="2">
        <v>45373</v>
      </c>
      <c r="B192132" s="1" t="s">
        <v>2893</v>
      </c>
      <c r="C192132" s="1" t="s">
        <v>210898</v>
      </c>
      <c r="D192132">
        <v>292130</v>
      </c>
      <c r="F192132">
        <v>0</v>
      </c>
      <c r="G192132">
        <v>0</v>
      </c>
      <c r="H192132">
        <v>50.72</v>
      </c>
    </row>
    <row r="192133" spans="1:8" x14ac:dyDescent="0.2">
      <c r="A192133" s="2">
        <v>45373</v>
      </c>
      <c r="B192133" s="1" t="s">
        <v>2893</v>
      </c>
      <c r="C192133" s="1" t="s">
        <v>210899</v>
      </c>
      <c r="D192133">
        <v>292131</v>
      </c>
      <c r="F192133">
        <v>0</v>
      </c>
      <c r="G192133">
        <v>0</v>
      </c>
      <c r="H192133">
        <v>509.25599999999997</v>
      </c>
    </row>
    <row r="192134" spans="1:8" x14ac:dyDescent="0.2">
      <c r="A192134" s="2">
        <v>45434</v>
      </c>
      <c r="B192134" s="1" t="s">
        <v>14318</v>
      </c>
      <c r="C192134" s="1" t="s">
        <v>210900</v>
      </c>
      <c r="D192134">
        <v>292132</v>
      </c>
      <c r="E192134">
        <v>10000</v>
      </c>
      <c r="F192134">
        <v>1</v>
      </c>
      <c r="G192134">
        <v>1</v>
      </c>
      <c r="H192134">
        <v>0</v>
      </c>
    </row>
    <row r="192135" spans="1:8" x14ac:dyDescent="0.2">
      <c r="A192135" s="2">
        <v>45233</v>
      </c>
      <c r="B192135" s="1" t="s">
        <v>2893</v>
      </c>
      <c r="C192135" s="1" t="s">
        <v>210901</v>
      </c>
      <c r="D192135">
        <v>292133</v>
      </c>
      <c r="F192135">
        <v>0</v>
      </c>
      <c r="G192135">
        <v>0</v>
      </c>
      <c r="H192135">
        <v>0</v>
      </c>
    </row>
    <row r="192136" spans="1:8" x14ac:dyDescent="0.2">
      <c r="A192136" s="2">
        <v>45233</v>
      </c>
      <c r="B192136" s="1" t="s">
        <v>2893</v>
      </c>
      <c r="C192136" s="1" t="s">
        <v>210902</v>
      </c>
      <c r="D192136">
        <v>292134</v>
      </c>
      <c r="F192136">
        <v>0</v>
      </c>
      <c r="G192136">
        <v>0</v>
      </c>
      <c r="H192136">
        <v>143.488</v>
      </c>
    </row>
    <row r="192137" spans="1:8" x14ac:dyDescent="0.2">
      <c r="A192137" s="2">
        <v>45233</v>
      </c>
      <c r="B192137" s="1" t="s">
        <v>2893</v>
      </c>
      <c r="C192137" s="1" t="s">
        <v>210903</v>
      </c>
      <c r="D192137">
        <v>292135</v>
      </c>
      <c r="F192137">
        <v>0</v>
      </c>
      <c r="G192137">
        <v>0</v>
      </c>
      <c r="H192137">
        <v>330.93599999999998</v>
      </c>
    </row>
    <row r="192138" spans="1:8" x14ac:dyDescent="0.2">
      <c r="A192138" s="2">
        <v>45233</v>
      </c>
      <c r="B192138" s="1" t="s">
        <v>9268</v>
      </c>
      <c r="C192138" s="1" t="s">
        <v>210904</v>
      </c>
      <c r="D192138">
        <v>292136</v>
      </c>
      <c r="F192138">
        <v>0</v>
      </c>
      <c r="G192138">
        <v>1</v>
      </c>
      <c r="H192138">
        <v>458.63200000000001</v>
      </c>
    </row>
    <row r="192139" spans="1:8" x14ac:dyDescent="0.2">
      <c r="A192139" s="2">
        <v>45233</v>
      </c>
      <c r="B192139" s="1" t="s">
        <v>2893</v>
      </c>
      <c r="C192139" s="1" t="s">
        <v>210905</v>
      </c>
      <c r="D192139">
        <v>292137</v>
      </c>
      <c r="F192139">
        <v>0</v>
      </c>
      <c r="G192139">
        <v>0</v>
      </c>
      <c r="H192139">
        <v>1.177</v>
      </c>
    </row>
    <row r="192140" spans="1:8" x14ac:dyDescent="0.2">
      <c r="A192140" s="2">
        <v>45233</v>
      </c>
      <c r="B192140" s="1" t="s">
        <v>2893</v>
      </c>
      <c r="C192140" s="1" t="s">
        <v>210906</v>
      </c>
      <c r="D192140">
        <v>292138</v>
      </c>
      <c r="E192140">
        <v>31300</v>
      </c>
      <c r="F192140">
        <v>0</v>
      </c>
      <c r="G192140">
        <v>0</v>
      </c>
      <c r="H192140">
        <v>3234.768</v>
      </c>
    </row>
    <row r="192141" spans="1:8" x14ac:dyDescent="0.2">
      <c r="A192141" s="2">
        <v>45233</v>
      </c>
      <c r="B192141" s="1" t="s">
        <v>2893</v>
      </c>
      <c r="C192141" s="1" t="s">
        <v>210907</v>
      </c>
      <c r="D192141">
        <v>292139</v>
      </c>
      <c r="F192141">
        <v>0</v>
      </c>
      <c r="G192141">
        <v>0</v>
      </c>
      <c r="H192141">
        <v>180.392</v>
      </c>
    </row>
    <row r="192142" spans="1:8" x14ac:dyDescent="0.2">
      <c r="A192142" s="2">
        <v>45233</v>
      </c>
      <c r="B192142" s="1" t="s">
        <v>143964</v>
      </c>
      <c r="C192142" s="1" t="s">
        <v>210908</v>
      </c>
      <c r="D192142">
        <v>292140</v>
      </c>
      <c r="E192142">
        <v>21217</v>
      </c>
      <c r="F192142">
        <v>0</v>
      </c>
      <c r="G192142">
        <v>0</v>
      </c>
      <c r="H192142">
        <v>0</v>
      </c>
    </row>
    <row r="192143" spans="1:8" x14ac:dyDescent="0.2">
      <c r="A192143" s="2">
        <v>45566</v>
      </c>
      <c r="B192143" s="1" t="s">
        <v>46379</v>
      </c>
      <c r="C192143" s="1" t="s">
        <v>210909</v>
      </c>
      <c r="D192143">
        <v>292141</v>
      </c>
      <c r="E192143">
        <v>10000</v>
      </c>
      <c r="F192143">
        <v>1</v>
      </c>
      <c r="G192143">
        <v>1</v>
      </c>
      <c r="H192143">
        <v>0</v>
      </c>
    </row>
    <row r="192144" spans="1:8" x14ac:dyDescent="0.2">
      <c r="A192144" s="2">
        <v>45566</v>
      </c>
      <c r="B192144" s="1" t="s">
        <v>7789</v>
      </c>
      <c r="C192144" s="1" t="s">
        <v>210910</v>
      </c>
      <c r="D192144">
        <v>292142</v>
      </c>
      <c r="F192144">
        <v>0</v>
      </c>
      <c r="G192144">
        <v>1</v>
      </c>
      <c r="H192144">
        <v>14.375999999999999</v>
      </c>
    </row>
    <row r="192145" spans="1:8" x14ac:dyDescent="0.2">
      <c r="A192145" s="2">
        <v>45566</v>
      </c>
      <c r="B192145" s="1" t="s">
        <v>2893</v>
      </c>
      <c r="C192145" s="1" t="s">
        <v>210911</v>
      </c>
      <c r="D192145">
        <v>292143</v>
      </c>
      <c r="F192145">
        <v>0</v>
      </c>
      <c r="G192145">
        <v>0</v>
      </c>
      <c r="H192145">
        <v>526.39200000000005</v>
      </c>
    </row>
    <row r="192146" spans="1:8" x14ac:dyDescent="0.2">
      <c r="A192146" s="2">
        <v>45566</v>
      </c>
      <c r="B192146" s="1" t="s">
        <v>2893</v>
      </c>
      <c r="C192146" s="1" t="s">
        <v>210912</v>
      </c>
      <c r="D192146">
        <v>292144</v>
      </c>
      <c r="F192146">
        <v>0</v>
      </c>
      <c r="G192146">
        <v>0</v>
      </c>
      <c r="H192146">
        <v>185.96799999999999</v>
      </c>
    </row>
    <row r="192147" spans="1:8" x14ac:dyDescent="0.2">
      <c r="A192147" s="2">
        <v>45566</v>
      </c>
      <c r="B192147" s="1" t="s">
        <v>2893</v>
      </c>
      <c r="C192147" s="1" t="s">
        <v>210913</v>
      </c>
      <c r="D192147">
        <v>292145</v>
      </c>
      <c r="F192147">
        <v>0</v>
      </c>
      <c r="G192147">
        <v>0</v>
      </c>
      <c r="H192147">
        <v>294.488</v>
      </c>
    </row>
    <row r="192148" spans="1:8" x14ac:dyDescent="0.2">
      <c r="A192148" s="2">
        <v>45566</v>
      </c>
      <c r="B192148" s="1" t="s">
        <v>39931</v>
      </c>
      <c r="C192148" s="1" t="s">
        <v>210914</v>
      </c>
      <c r="D192148">
        <v>292146</v>
      </c>
      <c r="F192148">
        <v>0</v>
      </c>
      <c r="G192148">
        <v>1</v>
      </c>
      <c r="H192148">
        <v>29.968</v>
      </c>
    </row>
    <row r="192149" spans="1:8" x14ac:dyDescent="0.2">
      <c r="A192149" s="2">
        <v>45566</v>
      </c>
      <c r="B192149" s="1" t="s">
        <v>14307</v>
      </c>
      <c r="C192149" s="1" t="s">
        <v>210915</v>
      </c>
      <c r="D192149">
        <v>292147</v>
      </c>
      <c r="E192149">
        <v>10000</v>
      </c>
      <c r="F192149">
        <v>1</v>
      </c>
      <c r="G192149">
        <v>1</v>
      </c>
      <c r="H192149">
        <v>-399.2</v>
      </c>
    </row>
    <row r="192150" spans="1:8" x14ac:dyDescent="0.2">
      <c r="A192150" s="2">
        <v>45434</v>
      </c>
      <c r="B192150" s="1" t="s">
        <v>101544</v>
      </c>
      <c r="C192150" s="1" t="s">
        <v>210916</v>
      </c>
      <c r="D192150">
        <v>292148</v>
      </c>
      <c r="E192150">
        <v>23000</v>
      </c>
      <c r="F192150">
        <v>0</v>
      </c>
      <c r="G192150">
        <v>1</v>
      </c>
      <c r="H192150">
        <v>1455.7840000000001</v>
      </c>
    </row>
    <row r="192151" spans="1:8" x14ac:dyDescent="0.2">
      <c r="A192151" s="2">
        <v>45434</v>
      </c>
      <c r="B192151" s="1" t="s">
        <v>2893</v>
      </c>
      <c r="C192151" s="1" t="s">
        <v>210917</v>
      </c>
      <c r="D192151">
        <v>292149</v>
      </c>
      <c r="F192151">
        <v>0</v>
      </c>
      <c r="G192151">
        <v>0</v>
      </c>
      <c r="H192151">
        <v>35.128</v>
      </c>
    </row>
    <row r="192152" spans="1:8" x14ac:dyDescent="0.2">
      <c r="A192152" s="2">
        <v>45434</v>
      </c>
      <c r="B192152" s="1" t="s">
        <v>2893</v>
      </c>
      <c r="C192152" s="1" t="s">
        <v>210918</v>
      </c>
      <c r="D192152">
        <v>292150</v>
      </c>
      <c r="F192152">
        <v>0</v>
      </c>
      <c r="G192152">
        <v>0</v>
      </c>
      <c r="H192152">
        <v>47.991999999999997</v>
      </c>
    </row>
    <row r="192153" spans="1:8" x14ac:dyDescent="0.2">
      <c r="A192153" s="2">
        <v>45434</v>
      </c>
      <c r="B192153" s="1" t="s">
        <v>2893</v>
      </c>
      <c r="C192153" s="1" t="s">
        <v>210919</v>
      </c>
      <c r="D192153">
        <v>292151</v>
      </c>
      <c r="F192153">
        <v>0</v>
      </c>
      <c r="G192153">
        <v>0</v>
      </c>
      <c r="H192153">
        <v>73.816000000000003</v>
      </c>
    </row>
    <row r="192154" spans="1:8" x14ac:dyDescent="0.2">
      <c r="A192154" s="2">
        <v>45226</v>
      </c>
      <c r="B192154" s="1" t="s">
        <v>210920</v>
      </c>
      <c r="C192154" s="1" t="s">
        <v>210921</v>
      </c>
      <c r="D192154">
        <v>292152</v>
      </c>
      <c r="E192154">
        <v>52100</v>
      </c>
      <c r="F192154">
        <v>1</v>
      </c>
      <c r="G192154">
        <v>0</v>
      </c>
      <c r="H192154">
        <v>424.61</v>
      </c>
    </row>
    <row r="192155" spans="1:8" x14ac:dyDescent="0.2">
      <c r="A192155" s="2">
        <v>45226</v>
      </c>
      <c r="B192155" s="1" t="s">
        <v>2893</v>
      </c>
      <c r="C192155" s="1" t="s">
        <v>210922</v>
      </c>
      <c r="D192155">
        <v>292153</v>
      </c>
      <c r="F192155">
        <v>0</v>
      </c>
      <c r="G192155">
        <v>0</v>
      </c>
      <c r="H192155">
        <v>8.2035</v>
      </c>
    </row>
    <row r="192156" spans="1:8" x14ac:dyDescent="0.2">
      <c r="A192156" s="2">
        <v>45440</v>
      </c>
      <c r="B192156" s="1" t="s">
        <v>2893</v>
      </c>
      <c r="C192156" s="1" t="s">
        <v>210923</v>
      </c>
      <c r="D192156">
        <v>292154</v>
      </c>
      <c r="F192156">
        <v>0</v>
      </c>
      <c r="G192156">
        <v>0</v>
      </c>
      <c r="H192156">
        <v>0</v>
      </c>
    </row>
    <row r="192157" spans="1:8" x14ac:dyDescent="0.2">
      <c r="A192157" s="2">
        <v>45440</v>
      </c>
      <c r="B192157" s="1" t="s">
        <v>2893</v>
      </c>
      <c r="C192157" s="1" t="s">
        <v>210924</v>
      </c>
      <c r="D192157">
        <v>292155</v>
      </c>
      <c r="F192157">
        <v>0</v>
      </c>
      <c r="G192157">
        <v>0</v>
      </c>
      <c r="H192157">
        <v>91.975999999999999</v>
      </c>
    </row>
    <row r="192158" spans="1:8" x14ac:dyDescent="0.2">
      <c r="A192158" s="2">
        <v>45440</v>
      </c>
      <c r="B192158" s="1" t="s">
        <v>2893</v>
      </c>
      <c r="C192158" s="1" t="s">
        <v>210925</v>
      </c>
      <c r="D192158">
        <v>292156</v>
      </c>
      <c r="F192158">
        <v>0</v>
      </c>
      <c r="G192158">
        <v>0</v>
      </c>
      <c r="H192158">
        <v>10.200699999999999</v>
      </c>
    </row>
    <row r="192159" spans="1:8" x14ac:dyDescent="0.2">
      <c r="A192159" s="2">
        <v>45440</v>
      </c>
      <c r="B192159" s="1" t="s">
        <v>2893</v>
      </c>
      <c r="C192159" s="1" t="s">
        <v>210926</v>
      </c>
      <c r="D192159">
        <v>292157</v>
      </c>
      <c r="F192159">
        <v>0</v>
      </c>
      <c r="G192159">
        <v>0</v>
      </c>
      <c r="H192159">
        <v>305.40120000000002</v>
      </c>
    </row>
    <row r="192160" spans="1:8" x14ac:dyDescent="0.2">
      <c r="A192160" s="2">
        <v>45685</v>
      </c>
      <c r="B192160" s="1" t="s">
        <v>2893</v>
      </c>
      <c r="C192160" s="1" t="s">
        <v>210927</v>
      </c>
      <c r="D192160">
        <v>292158</v>
      </c>
      <c r="F192160">
        <v>0</v>
      </c>
      <c r="G192160">
        <v>0</v>
      </c>
      <c r="H192160">
        <v>96.84</v>
      </c>
    </row>
    <row r="192161" spans="1:8" x14ac:dyDescent="0.2">
      <c r="A192161" s="2">
        <v>45685</v>
      </c>
      <c r="B192161" s="1" t="s">
        <v>210928</v>
      </c>
      <c r="C192161" s="1" t="s">
        <v>210929</v>
      </c>
      <c r="D192161">
        <v>292159</v>
      </c>
      <c r="F192161">
        <v>0</v>
      </c>
      <c r="G192161">
        <v>1</v>
      </c>
      <c r="H192161">
        <v>78.751999999999995</v>
      </c>
    </row>
    <row r="192162" spans="1:8" x14ac:dyDescent="0.2">
      <c r="A192162" s="2">
        <v>45685</v>
      </c>
      <c r="B192162" s="1" t="s">
        <v>19439</v>
      </c>
      <c r="C192162" s="1" t="s">
        <v>210930</v>
      </c>
      <c r="D192162">
        <v>292160</v>
      </c>
      <c r="F192162">
        <v>0</v>
      </c>
      <c r="G192162">
        <v>1</v>
      </c>
      <c r="H192162">
        <v>5.5839999999999996</v>
      </c>
    </row>
    <row r="192163" spans="1:8" x14ac:dyDescent="0.2">
      <c r="A192163" s="2">
        <v>45685</v>
      </c>
      <c r="B192163" s="1" t="s">
        <v>2893</v>
      </c>
      <c r="C192163" s="1" t="s">
        <v>210931</v>
      </c>
      <c r="D192163">
        <v>292161</v>
      </c>
      <c r="F192163">
        <v>0</v>
      </c>
      <c r="G192163">
        <v>0</v>
      </c>
      <c r="H192163">
        <v>976.99199999999996</v>
      </c>
    </row>
    <row r="192164" spans="1:8" x14ac:dyDescent="0.2">
      <c r="A192164" s="2">
        <v>45685</v>
      </c>
      <c r="B192164" s="1" t="s">
        <v>2893</v>
      </c>
      <c r="C192164" s="1" t="s">
        <v>210932</v>
      </c>
      <c r="D192164">
        <v>292162</v>
      </c>
      <c r="F192164">
        <v>0</v>
      </c>
      <c r="G192164">
        <v>0</v>
      </c>
      <c r="H192164">
        <v>236.63200000000001</v>
      </c>
    </row>
    <row r="192165" spans="1:8" x14ac:dyDescent="0.2">
      <c r="A192165" s="2">
        <v>45685</v>
      </c>
      <c r="B192165" s="1" t="s">
        <v>210933</v>
      </c>
      <c r="C192165" s="1" t="s">
        <v>210934</v>
      </c>
      <c r="D192165">
        <v>292163</v>
      </c>
      <c r="F192165">
        <v>0</v>
      </c>
      <c r="G192165">
        <v>1</v>
      </c>
      <c r="H192165">
        <v>63.991999999999997</v>
      </c>
    </row>
    <row r="192166" spans="1:8" x14ac:dyDescent="0.2">
      <c r="A192166" s="2">
        <v>45685</v>
      </c>
      <c r="B192166" s="1" t="s">
        <v>2893</v>
      </c>
      <c r="C192166" s="1" t="s">
        <v>210935</v>
      </c>
      <c r="D192166">
        <v>292164</v>
      </c>
      <c r="F192166">
        <v>0</v>
      </c>
      <c r="G192166">
        <v>0</v>
      </c>
      <c r="H192166">
        <v>229.56800000000001</v>
      </c>
    </row>
    <row r="192167" spans="1:8" x14ac:dyDescent="0.2">
      <c r="A192167" s="2">
        <v>45180</v>
      </c>
      <c r="B192167" s="1" t="s">
        <v>2893</v>
      </c>
      <c r="C192167" s="1" t="s">
        <v>210936</v>
      </c>
      <c r="D192167">
        <v>292165</v>
      </c>
      <c r="F192167">
        <v>0</v>
      </c>
      <c r="G192167">
        <v>0</v>
      </c>
      <c r="H192167">
        <v>126.976</v>
      </c>
    </row>
    <row r="192168" spans="1:8" x14ac:dyDescent="0.2">
      <c r="A192168" s="2">
        <v>45180</v>
      </c>
      <c r="B192168" s="1" t="s">
        <v>2893</v>
      </c>
      <c r="C192168" s="1" t="s">
        <v>210937</v>
      </c>
      <c r="D192168">
        <v>292166</v>
      </c>
      <c r="F192168">
        <v>0</v>
      </c>
      <c r="G192168">
        <v>0</v>
      </c>
      <c r="H192168">
        <v>169.68</v>
      </c>
    </row>
    <row r="192169" spans="1:8" x14ac:dyDescent="0.2">
      <c r="A192169" s="2">
        <v>45180</v>
      </c>
      <c r="B192169" s="1" t="s">
        <v>129715</v>
      </c>
      <c r="C192169" s="1" t="s">
        <v>210938</v>
      </c>
      <c r="D192169">
        <v>292167</v>
      </c>
      <c r="E192169">
        <v>21000</v>
      </c>
      <c r="F192169">
        <v>1</v>
      </c>
      <c r="G192169">
        <v>1</v>
      </c>
      <c r="H192169">
        <v>0</v>
      </c>
    </row>
    <row r="192170" spans="1:8" x14ac:dyDescent="0.2">
      <c r="A192170" s="2">
        <v>45180</v>
      </c>
      <c r="B192170" s="1" t="s">
        <v>2893</v>
      </c>
      <c r="C192170" s="1" t="s">
        <v>210939</v>
      </c>
      <c r="D192170">
        <v>292168</v>
      </c>
      <c r="F192170">
        <v>0</v>
      </c>
      <c r="G192170">
        <v>0</v>
      </c>
      <c r="H192170">
        <v>242.54400000000001</v>
      </c>
    </row>
    <row r="192171" spans="1:8" x14ac:dyDescent="0.2">
      <c r="A192171" s="2">
        <v>45223</v>
      </c>
      <c r="B192171" s="1" t="s">
        <v>2893</v>
      </c>
      <c r="C192171" s="1" t="s">
        <v>210940</v>
      </c>
      <c r="D192171">
        <v>292169</v>
      </c>
      <c r="F192171">
        <v>0</v>
      </c>
      <c r="G192171">
        <v>0</v>
      </c>
      <c r="H192171">
        <v>0</v>
      </c>
    </row>
    <row r="192172" spans="1:8" x14ac:dyDescent="0.2">
      <c r="A192172" s="2">
        <v>45223</v>
      </c>
      <c r="B192172" s="1" t="s">
        <v>2893</v>
      </c>
      <c r="C192172" s="1" t="s">
        <v>210941</v>
      </c>
      <c r="D192172">
        <v>292170</v>
      </c>
      <c r="F192172">
        <v>0</v>
      </c>
      <c r="G192172">
        <v>0</v>
      </c>
      <c r="H192172">
        <v>0</v>
      </c>
    </row>
    <row r="192173" spans="1:8" x14ac:dyDescent="0.2">
      <c r="A192173" s="2">
        <v>45223</v>
      </c>
      <c r="B192173" s="1" t="s">
        <v>2893</v>
      </c>
      <c r="C192173" s="1" t="s">
        <v>210942</v>
      </c>
      <c r="D192173">
        <v>292171</v>
      </c>
      <c r="F192173">
        <v>0</v>
      </c>
      <c r="G192173">
        <v>0</v>
      </c>
      <c r="H192173">
        <v>10.592000000000001</v>
      </c>
    </row>
    <row r="192174" spans="1:8" x14ac:dyDescent="0.2">
      <c r="A192174" s="2">
        <v>45223</v>
      </c>
      <c r="B192174" s="1" t="s">
        <v>2893</v>
      </c>
      <c r="C192174" s="1" t="s">
        <v>210943</v>
      </c>
      <c r="D192174">
        <v>292172</v>
      </c>
      <c r="E192174">
        <v>51260</v>
      </c>
      <c r="F192174">
        <v>0</v>
      </c>
      <c r="G192174">
        <v>0</v>
      </c>
      <c r="H192174">
        <v>180.35</v>
      </c>
    </row>
    <row r="192175" spans="1:8" x14ac:dyDescent="0.2">
      <c r="A192175" s="2">
        <v>45223</v>
      </c>
      <c r="B192175" s="1" t="s">
        <v>2893</v>
      </c>
      <c r="C192175" s="1" t="s">
        <v>210944</v>
      </c>
      <c r="D192175">
        <v>292173</v>
      </c>
      <c r="F192175">
        <v>0</v>
      </c>
      <c r="G192175">
        <v>0</v>
      </c>
      <c r="H192175">
        <v>583.76</v>
      </c>
    </row>
    <row r="192176" spans="1:8" x14ac:dyDescent="0.2">
      <c r="A192176" s="2">
        <v>45639</v>
      </c>
      <c r="B192176" s="1" t="s">
        <v>2893</v>
      </c>
      <c r="C192176" s="1" t="s">
        <v>210945</v>
      </c>
      <c r="D192176">
        <v>292174</v>
      </c>
      <c r="F192176">
        <v>0</v>
      </c>
      <c r="G192176">
        <v>0</v>
      </c>
      <c r="H192176">
        <v>0</v>
      </c>
    </row>
    <row r="192177" spans="1:8" x14ac:dyDescent="0.2">
      <c r="A192177" s="2">
        <v>45639</v>
      </c>
      <c r="B192177" s="1" t="s">
        <v>64673</v>
      </c>
      <c r="C192177" s="1" t="s">
        <v>210946</v>
      </c>
      <c r="D192177">
        <v>292175</v>
      </c>
      <c r="F192177">
        <v>0</v>
      </c>
      <c r="G192177">
        <v>1</v>
      </c>
      <c r="H192177">
        <v>35.287999999999997</v>
      </c>
    </row>
    <row r="192178" spans="1:8" x14ac:dyDescent="0.2">
      <c r="A192178" s="2">
        <v>45639</v>
      </c>
      <c r="B192178" s="1" t="s">
        <v>2893</v>
      </c>
      <c r="C192178" s="1" t="s">
        <v>210947</v>
      </c>
      <c r="D192178">
        <v>292176</v>
      </c>
      <c r="F192178">
        <v>0</v>
      </c>
      <c r="G192178">
        <v>0</v>
      </c>
      <c r="H192178">
        <v>781.48800000000006</v>
      </c>
    </row>
    <row r="192179" spans="1:8" x14ac:dyDescent="0.2">
      <c r="A192179" s="2">
        <v>45639</v>
      </c>
      <c r="B192179" s="1" t="s">
        <v>2893</v>
      </c>
      <c r="C192179" s="1" t="s">
        <v>210948</v>
      </c>
      <c r="D192179">
        <v>292177</v>
      </c>
      <c r="F192179">
        <v>0</v>
      </c>
      <c r="G192179">
        <v>0</v>
      </c>
      <c r="H192179">
        <v>11.96</v>
      </c>
    </row>
    <row r="192180" spans="1:8" x14ac:dyDescent="0.2">
      <c r="A192180" s="2">
        <v>45639</v>
      </c>
      <c r="B192180" s="1" t="s">
        <v>77838</v>
      </c>
      <c r="C192180" s="1" t="s">
        <v>210949</v>
      </c>
      <c r="D192180">
        <v>292178</v>
      </c>
      <c r="F192180">
        <v>0</v>
      </c>
      <c r="G192180">
        <v>1</v>
      </c>
      <c r="H192180">
        <v>19.909400000000002</v>
      </c>
    </row>
    <row r="192181" spans="1:8" x14ac:dyDescent="0.2">
      <c r="A192181" s="2">
        <v>45521</v>
      </c>
      <c r="B192181" s="1" t="s">
        <v>2893</v>
      </c>
      <c r="C192181" s="1" t="s">
        <v>210950</v>
      </c>
      <c r="D192181">
        <v>292179</v>
      </c>
      <c r="F192181">
        <v>0</v>
      </c>
      <c r="G192181">
        <v>0</v>
      </c>
      <c r="H192181">
        <v>0</v>
      </c>
    </row>
    <row r="192182" spans="1:8" x14ac:dyDescent="0.2">
      <c r="A192182" s="2">
        <v>45521</v>
      </c>
      <c r="B192182" s="1" t="s">
        <v>2893</v>
      </c>
      <c r="C192182" s="1" t="s">
        <v>210951</v>
      </c>
      <c r="D192182">
        <v>292180</v>
      </c>
      <c r="F192182">
        <v>0</v>
      </c>
      <c r="G192182">
        <v>0</v>
      </c>
      <c r="H192182">
        <v>398.4</v>
      </c>
    </row>
    <row r="192183" spans="1:8" x14ac:dyDescent="0.2">
      <c r="A192183" s="2">
        <v>45584</v>
      </c>
      <c r="B192183" s="1" t="s">
        <v>2893</v>
      </c>
      <c r="C192183" s="1" t="s">
        <v>210952</v>
      </c>
      <c r="D192183">
        <v>292181</v>
      </c>
      <c r="F192183">
        <v>0</v>
      </c>
      <c r="G192183">
        <v>0</v>
      </c>
      <c r="H192183">
        <v>39.256</v>
      </c>
    </row>
    <row r="192184" spans="1:8" x14ac:dyDescent="0.2">
      <c r="A192184" s="2">
        <v>45584</v>
      </c>
      <c r="B192184" s="1" t="s">
        <v>2893</v>
      </c>
      <c r="C192184" s="1" t="s">
        <v>210953</v>
      </c>
      <c r="D192184">
        <v>292182</v>
      </c>
      <c r="F192184">
        <v>0</v>
      </c>
      <c r="G192184">
        <v>0</v>
      </c>
      <c r="H192184">
        <v>139.54740000000001</v>
      </c>
    </row>
    <row r="192185" spans="1:8" x14ac:dyDescent="0.2">
      <c r="A192185" s="2">
        <v>45584</v>
      </c>
      <c r="B192185" s="1" t="s">
        <v>2893</v>
      </c>
      <c r="C192185" s="1" t="s">
        <v>210954</v>
      </c>
      <c r="D192185">
        <v>292183</v>
      </c>
      <c r="F192185">
        <v>0</v>
      </c>
      <c r="G192185">
        <v>0</v>
      </c>
      <c r="H192185">
        <v>103.16800000000001</v>
      </c>
    </row>
    <row r="192186" spans="1:8" x14ac:dyDescent="0.2">
      <c r="A192186" s="2">
        <v>45584</v>
      </c>
      <c r="B192186" s="1" t="s">
        <v>2893</v>
      </c>
      <c r="C192186" s="1" t="s">
        <v>210955</v>
      </c>
      <c r="D192186">
        <v>292184</v>
      </c>
      <c r="F192186">
        <v>0</v>
      </c>
      <c r="G192186">
        <v>0</v>
      </c>
      <c r="H192186">
        <v>9.5359999999999996</v>
      </c>
    </row>
    <row r="192187" spans="1:8" x14ac:dyDescent="0.2">
      <c r="A192187" s="2">
        <v>45257</v>
      </c>
      <c r="B192187" s="1" t="s">
        <v>2893</v>
      </c>
      <c r="C192187" s="1" t="s">
        <v>210956</v>
      </c>
      <c r="D192187">
        <v>292185</v>
      </c>
      <c r="F192187">
        <v>0</v>
      </c>
      <c r="G192187">
        <v>0</v>
      </c>
      <c r="H192187">
        <v>60.631999999999998</v>
      </c>
    </row>
    <row r="192188" spans="1:8" x14ac:dyDescent="0.2">
      <c r="A192188" s="2">
        <v>45257</v>
      </c>
      <c r="B192188" s="1" t="s">
        <v>2893</v>
      </c>
      <c r="C192188" s="1" t="s">
        <v>210957</v>
      </c>
      <c r="D192188">
        <v>292186</v>
      </c>
      <c r="F192188">
        <v>0</v>
      </c>
      <c r="G192188">
        <v>0</v>
      </c>
      <c r="H192188">
        <v>79.408000000000001</v>
      </c>
    </row>
    <row r="192189" spans="1:8" x14ac:dyDescent="0.2">
      <c r="A192189" s="2">
        <v>45257</v>
      </c>
      <c r="B192189" s="1" t="s">
        <v>2893</v>
      </c>
      <c r="C192189" s="1" t="s">
        <v>210958</v>
      </c>
      <c r="D192189">
        <v>292187</v>
      </c>
      <c r="F192189">
        <v>0</v>
      </c>
      <c r="G192189">
        <v>0</v>
      </c>
      <c r="H192189">
        <v>224.77600000000001</v>
      </c>
    </row>
    <row r="192190" spans="1:8" x14ac:dyDescent="0.2">
      <c r="A192190" s="2">
        <v>45257</v>
      </c>
      <c r="B192190" s="1" t="s">
        <v>2893</v>
      </c>
      <c r="C192190" s="1" t="s">
        <v>210959</v>
      </c>
      <c r="D192190">
        <v>292188</v>
      </c>
      <c r="F192190">
        <v>0</v>
      </c>
      <c r="G192190">
        <v>0</v>
      </c>
      <c r="H192190">
        <v>134.88</v>
      </c>
    </row>
    <row r="192191" spans="1:8" x14ac:dyDescent="0.2">
      <c r="A192191" s="2">
        <v>45257</v>
      </c>
      <c r="B192191" s="1" t="s">
        <v>2893</v>
      </c>
      <c r="C192191" s="1" t="s">
        <v>210960</v>
      </c>
      <c r="D192191">
        <v>292189</v>
      </c>
      <c r="F192191">
        <v>0</v>
      </c>
      <c r="G192191">
        <v>0</v>
      </c>
      <c r="H192191">
        <v>599.08799999999997</v>
      </c>
    </row>
    <row r="192192" spans="1:8" x14ac:dyDescent="0.2">
      <c r="A192192" s="2">
        <v>45257</v>
      </c>
      <c r="B192192" s="1" t="s">
        <v>34903</v>
      </c>
      <c r="C192192" s="1" t="s">
        <v>210961</v>
      </c>
      <c r="D192192">
        <v>292190</v>
      </c>
      <c r="E192192">
        <v>23000</v>
      </c>
      <c r="F192192">
        <v>0</v>
      </c>
      <c r="G192192">
        <v>0</v>
      </c>
      <c r="H192192">
        <v>0</v>
      </c>
    </row>
    <row r="192193" spans="1:8" x14ac:dyDescent="0.2">
      <c r="A192193" s="2">
        <v>45257</v>
      </c>
      <c r="B192193" s="1" t="s">
        <v>2893</v>
      </c>
      <c r="C192193" s="1" t="s">
        <v>210962</v>
      </c>
      <c r="D192193">
        <v>292191</v>
      </c>
      <c r="F192193">
        <v>0</v>
      </c>
      <c r="G192193">
        <v>0</v>
      </c>
      <c r="H192193">
        <v>132.32</v>
      </c>
    </row>
    <row r="192194" spans="1:8" x14ac:dyDescent="0.2">
      <c r="A192194" s="2">
        <v>45494</v>
      </c>
      <c r="B192194" s="1" t="s">
        <v>9258</v>
      </c>
      <c r="C192194" s="1" t="s">
        <v>210963</v>
      </c>
      <c r="D192194">
        <v>292192</v>
      </c>
      <c r="E192194">
        <v>52100</v>
      </c>
      <c r="F192194">
        <v>1</v>
      </c>
      <c r="G192194">
        <v>1</v>
      </c>
      <c r="H192194">
        <v>235.15</v>
      </c>
    </row>
    <row r="192195" spans="1:8" x14ac:dyDescent="0.2">
      <c r="A192195" s="2">
        <v>45472</v>
      </c>
      <c r="B192195" s="1" t="s">
        <v>2893</v>
      </c>
      <c r="C192195" s="1" t="s">
        <v>210964</v>
      </c>
      <c r="D192195">
        <v>292193</v>
      </c>
      <c r="F192195">
        <v>0</v>
      </c>
      <c r="G192195">
        <v>0</v>
      </c>
      <c r="H192195">
        <v>114.70399999999999</v>
      </c>
    </row>
    <row r="192196" spans="1:8" x14ac:dyDescent="0.2">
      <c r="A192196" s="2">
        <v>45472</v>
      </c>
      <c r="B192196" s="1" t="s">
        <v>2893</v>
      </c>
      <c r="C192196" s="1" t="s">
        <v>210965</v>
      </c>
      <c r="D192196">
        <v>292194</v>
      </c>
      <c r="F192196">
        <v>0</v>
      </c>
      <c r="G192196">
        <v>0</v>
      </c>
      <c r="H192196">
        <v>325.488</v>
      </c>
    </row>
    <row r="192197" spans="1:8" x14ac:dyDescent="0.2">
      <c r="A192197" s="2">
        <v>45472</v>
      </c>
      <c r="B192197" s="1" t="s">
        <v>2893</v>
      </c>
      <c r="C192197" s="1" t="s">
        <v>210966</v>
      </c>
      <c r="D192197">
        <v>292195</v>
      </c>
      <c r="F192197">
        <v>0</v>
      </c>
      <c r="G192197">
        <v>0</v>
      </c>
      <c r="H192197">
        <v>159.98400000000001</v>
      </c>
    </row>
    <row r="192198" spans="1:8" x14ac:dyDescent="0.2">
      <c r="A192198" s="2">
        <v>45472</v>
      </c>
      <c r="B192198" s="1" t="s">
        <v>141158</v>
      </c>
      <c r="C192198" s="1" t="s">
        <v>210967</v>
      </c>
      <c r="D192198">
        <v>292196</v>
      </c>
      <c r="E192198">
        <v>10000</v>
      </c>
      <c r="F192198">
        <v>1</v>
      </c>
      <c r="G192198">
        <v>1</v>
      </c>
      <c r="H192198">
        <v>296.02999999999997</v>
      </c>
    </row>
    <row r="192199" spans="1:8" x14ac:dyDescent="0.2">
      <c r="A192199" s="2">
        <v>45472</v>
      </c>
      <c r="B192199" s="1" t="s">
        <v>2893</v>
      </c>
      <c r="C192199" s="1" t="s">
        <v>210968</v>
      </c>
      <c r="D192199">
        <v>292197</v>
      </c>
      <c r="E192199">
        <v>21253</v>
      </c>
      <c r="F192199">
        <v>0</v>
      </c>
      <c r="G192199">
        <v>0</v>
      </c>
      <c r="H192199">
        <v>0</v>
      </c>
    </row>
    <row r="192200" spans="1:8" x14ac:dyDescent="0.2">
      <c r="A192200" s="2">
        <v>45502</v>
      </c>
      <c r="B192200" s="1" t="s">
        <v>2893</v>
      </c>
      <c r="C192200" s="1" t="s">
        <v>210969</v>
      </c>
      <c r="D192200">
        <v>292198</v>
      </c>
      <c r="E192200">
        <v>47240</v>
      </c>
      <c r="F192200">
        <v>0</v>
      </c>
      <c r="G192200">
        <v>0</v>
      </c>
      <c r="H192200">
        <v>0</v>
      </c>
    </row>
    <row r="192201" spans="1:8" x14ac:dyDescent="0.2">
      <c r="A192201" s="2">
        <v>45502</v>
      </c>
      <c r="B192201" s="1" t="s">
        <v>19133</v>
      </c>
      <c r="C192201" s="1" t="s">
        <v>210970</v>
      </c>
      <c r="D192201">
        <v>292199</v>
      </c>
      <c r="F192201">
        <v>0</v>
      </c>
      <c r="G192201">
        <v>1</v>
      </c>
      <c r="H192201">
        <v>0</v>
      </c>
    </row>
    <row r="192202" spans="1:8" x14ac:dyDescent="0.2">
      <c r="A192202" s="2">
        <v>45502</v>
      </c>
      <c r="B192202" s="1" t="s">
        <v>2893</v>
      </c>
      <c r="C192202" s="1" t="s">
        <v>210971</v>
      </c>
      <c r="D192202">
        <v>292200</v>
      </c>
      <c r="F192202">
        <v>0</v>
      </c>
      <c r="G192202">
        <v>0</v>
      </c>
      <c r="H192202">
        <v>55.015999999999998</v>
      </c>
    </row>
    <row r="192203" spans="1:8" x14ac:dyDescent="0.2">
      <c r="A192203" s="2">
        <v>45502</v>
      </c>
      <c r="B192203" s="1" t="s">
        <v>2893</v>
      </c>
      <c r="C192203" s="1" t="s">
        <v>210972</v>
      </c>
      <c r="D192203">
        <v>292201</v>
      </c>
      <c r="F192203">
        <v>0</v>
      </c>
      <c r="G192203">
        <v>0</v>
      </c>
      <c r="H192203">
        <v>20.568000000000001</v>
      </c>
    </row>
    <row r="192204" spans="1:8" x14ac:dyDescent="0.2">
      <c r="A192204" s="2">
        <v>45218</v>
      </c>
      <c r="B192204" s="1" t="s">
        <v>2893</v>
      </c>
      <c r="C192204" s="1" t="s">
        <v>210973</v>
      </c>
      <c r="D192204">
        <v>292202</v>
      </c>
      <c r="E192204">
        <v>23000</v>
      </c>
      <c r="F192204">
        <v>0</v>
      </c>
      <c r="G192204">
        <v>0</v>
      </c>
      <c r="H192204">
        <v>72.97</v>
      </c>
    </row>
    <row r="192205" spans="1:8" x14ac:dyDescent="0.2">
      <c r="A192205" s="2">
        <v>45574</v>
      </c>
      <c r="B192205" s="1" t="s">
        <v>14809</v>
      </c>
      <c r="C192205" s="1" t="s">
        <v>210974</v>
      </c>
      <c r="D192205">
        <v>292203</v>
      </c>
      <c r="E192205">
        <v>23206</v>
      </c>
      <c r="F192205">
        <v>1</v>
      </c>
      <c r="G192205">
        <v>0</v>
      </c>
      <c r="H192205">
        <v>0</v>
      </c>
    </row>
    <row r="192206" spans="1:8" x14ac:dyDescent="0.2">
      <c r="A192206" s="2">
        <v>45574</v>
      </c>
      <c r="B192206" s="1" t="s">
        <v>2893</v>
      </c>
      <c r="C192206" s="1" t="s">
        <v>210975</v>
      </c>
      <c r="D192206">
        <v>292204</v>
      </c>
      <c r="F192206">
        <v>0</v>
      </c>
      <c r="G192206">
        <v>0</v>
      </c>
      <c r="H192206">
        <v>0</v>
      </c>
    </row>
    <row r="192207" spans="1:8" x14ac:dyDescent="0.2">
      <c r="A192207" s="2">
        <v>45574</v>
      </c>
      <c r="B192207" s="1" t="s">
        <v>2893</v>
      </c>
      <c r="C192207" s="1" t="s">
        <v>210976</v>
      </c>
      <c r="D192207">
        <v>292205</v>
      </c>
      <c r="F192207">
        <v>0</v>
      </c>
      <c r="G192207">
        <v>0</v>
      </c>
      <c r="H192207">
        <v>-360.10399999999998</v>
      </c>
    </row>
    <row r="192208" spans="1:8" x14ac:dyDescent="0.2">
      <c r="A192208" s="2">
        <v>45574</v>
      </c>
      <c r="B192208" s="1" t="s">
        <v>2893</v>
      </c>
      <c r="C192208" s="1" t="s">
        <v>210977</v>
      </c>
      <c r="D192208">
        <v>292206</v>
      </c>
      <c r="F192208">
        <v>0</v>
      </c>
      <c r="G192208">
        <v>0</v>
      </c>
      <c r="H192208">
        <v>139.19999999999999</v>
      </c>
    </row>
    <row r="192209" spans="1:8" x14ac:dyDescent="0.2">
      <c r="A192209" s="2">
        <v>45574</v>
      </c>
      <c r="B192209" s="1" t="s">
        <v>36530</v>
      </c>
      <c r="C192209" s="1" t="s">
        <v>210978</v>
      </c>
      <c r="D192209">
        <v>292207</v>
      </c>
      <c r="E192209">
        <v>31000</v>
      </c>
      <c r="F192209">
        <v>0</v>
      </c>
      <c r="G192209">
        <v>0</v>
      </c>
      <c r="H192209">
        <v>446.01</v>
      </c>
    </row>
    <row r="192210" spans="1:8" x14ac:dyDescent="0.2">
      <c r="A192210" s="2">
        <v>45637</v>
      </c>
      <c r="B192210" s="1" t="s">
        <v>2893</v>
      </c>
      <c r="C192210" s="1" t="s">
        <v>210979</v>
      </c>
      <c r="D192210">
        <v>292208</v>
      </c>
      <c r="F192210">
        <v>0</v>
      </c>
      <c r="G192210">
        <v>0</v>
      </c>
      <c r="H192210">
        <v>0</v>
      </c>
    </row>
    <row r="192211" spans="1:8" x14ac:dyDescent="0.2">
      <c r="A192211" s="2">
        <v>45637</v>
      </c>
      <c r="B192211" s="1" t="s">
        <v>2893</v>
      </c>
      <c r="C192211" s="1" t="s">
        <v>210980</v>
      </c>
      <c r="D192211">
        <v>292209</v>
      </c>
      <c r="F192211">
        <v>0</v>
      </c>
      <c r="G192211">
        <v>0</v>
      </c>
      <c r="H192211">
        <v>38.368000000000002</v>
      </c>
    </row>
    <row r="192212" spans="1:8" x14ac:dyDescent="0.2">
      <c r="A192212" s="2">
        <v>45637</v>
      </c>
      <c r="B192212" s="1" t="s">
        <v>2893</v>
      </c>
      <c r="C192212" s="1" t="s">
        <v>210981</v>
      </c>
      <c r="D192212">
        <v>292210</v>
      </c>
      <c r="F192212">
        <v>0</v>
      </c>
      <c r="G192212">
        <v>0</v>
      </c>
      <c r="H192212">
        <v>11.825200000000001</v>
      </c>
    </row>
    <row r="192213" spans="1:8" x14ac:dyDescent="0.2">
      <c r="A192213" s="2">
        <v>45637</v>
      </c>
      <c r="B192213" s="1" t="s">
        <v>2893</v>
      </c>
      <c r="C192213" s="1" t="s">
        <v>210982</v>
      </c>
      <c r="D192213">
        <v>292211</v>
      </c>
      <c r="F192213">
        <v>0</v>
      </c>
      <c r="G192213">
        <v>0</v>
      </c>
      <c r="H192213">
        <v>3.992</v>
      </c>
    </row>
    <row r="192214" spans="1:8" x14ac:dyDescent="0.2">
      <c r="A192214" s="2">
        <v>45500</v>
      </c>
      <c r="B192214" s="1" t="s">
        <v>2893</v>
      </c>
      <c r="C192214" s="1" t="s">
        <v>210983</v>
      </c>
      <c r="D192214">
        <v>292212</v>
      </c>
      <c r="F192214">
        <v>0</v>
      </c>
      <c r="G192214">
        <v>0</v>
      </c>
      <c r="H192214">
        <v>0</v>
      </c>
    </row>
    <row r="192215" spans="1:8" x14ac:dyDescent="0.2">
      <c r="A192215" s="2">
        <v>45500</v>
      </c>
      <c r="B192215" s="1" t="s">
        <v>2893</v>
      </c>
      <c r="C192215" s="1" t="s">
        <v>210984</v>
      </c>
      <c r="D192215">
        <v>292213</v>
      </c>
      <c r="F192215">
        <v>0</v>
      </c>
      <c r="G192215">
        <v>0</v>
      </c>
      <c r="H192215">
        <v>27.128</v>
      </c>
    </row>
    <row r="192216" spans="1:8" x14ac:dyDescent="0.2">
      <c r="A192216" s="2">
        <v>45500</v>
      </c>
      <c r="B192216" s="1" t="s">
        <v>2893</v>
      </c>
      <c r="C192216" s="1" t="s">
        <v>210985</v>
      </c>
      <c r="D192216">
        <v>292214</v>
      </c>
      <c r="F192216">
        <v>0</v>
      </c>
      <c r="G192216">
        <v>0</v>
      </c>
      <c r="H192216">
        <v>25.167999999999999</v>
      </c>
    </row>
    <row r="192217" spans="1:8" x14ac:dyDescent="0.2">
      <c r="A192217" s="2">
        <v>45500</v>
      </c>
      <c r="B192217" s="1" t="s">
        <v>2893</v>
      </c>
      <c r="C192217" s="1" t="s">
        <v>210986</v>
      </c>
      <c r="D192217">
        <v>292215</v>
      </c>
      <c r="F192217">
        <v>0</v>
      </c>
      <c r="G192217">
        <v>0</v>
      </c>
      <c r="H192217">
        <v>339.16</v>
      </c>
    </row>
    <row r="192218" spans="1:8" x14ac:dyDescent="0.2">
      <c r="A192218" s="2">
        <v>45500</v>
      </c>
      <c r="B192218" s="1" t="s">
        <v>2893</v>
      </c>
      <c r="C192218" s="1" t="s">
        <v>210987</v>
      </c>
      <c r="D192218">
        <v>292216</v>
      </c>
      <c r="F192218">
        <v>0</v>
      </c>
      <c r="G192218">
        <v>0</v>
      </c>
      <c r="H192218">
        <v>27.992000000000001</v>
      </c>
    </row>
    <row r="192219" spans="1:8" x14ac:dyDescent="0.2">
      <c r="A192219" s="2">
        <v>45500</v>
      </c>
      <c r="B192219" s="1" t="s">
        <v>26116</v>
      </c>
      <c r="C192219" s="1" t="s">
        <v>210988</v>
      </c>
      <c r="D192219">
        <v>292217</v>
      </c>
      <c r="F192219">
        <v>0</v>
      </c>
      <c r="G192219">
        <v>1</v>
      </c>
      <c r="H192219">
        <v>463.2</v>
      </c>
    </row>
    <row r="192220" spans="1:8" x14ac:dyDescent="0.2">
      <c r="A192220" s="2">
        <v>45500</v>
      </c>
      <c r="B192220" s="1" t="s">
        <v>2893</v>
      </c>
      <c r="C192220" s="1" t="s">
        <v>210989</v>
      </c>
      <c r="D192220">
        <v>292218</v>
      </c>
      <c r="F192220">
        <v>0</v>
      </c>
      <c r="G192220">
        <v>0</v>
      </c>
      <c r="H192220">
        <v>7200</v>
      </c>
    </row>
    <row r="192221" spans="1:8" x14ac:dyDescent="0.2">
      <c r="A192221" s="2">
        <v>45229</v>
      </c>
      <c r="B192221" s="1" t="s">
        <v>2893</v>
      </c>
      <c r="C192221" s="1" t="s">
        <v>210990</v>
      </c>
      <c r="D192221">
        <v>292219</v>
      </c>
      <c r="E192221">
        <v>20000</v>
      </c>
      <c r="F192221">
        <v>0</v>
      </c>
      <c r="G192221">
        <v>0</v>
      </c>
      <c r="H192221">
        <v>68.86</v>
      </c>
    </row>
    <row r="192222" spans="1:8" x14ac:dyDescent="0.2">
      <c r="A192222" s="2">
        <v>45376</v>
      </c>
      <c r="B192222" s="1" t="s">
        <v>2893</v>
      </c>
      <c r="C192222" s="1" t="s">
        <v>210991</v>
      </c>
      <c r="D192222">
        <v>292220</v>
      </c>
      <c r="F192222">
        <v>0</v>
      </c>
      <c r="G192222">
        <v>0</v>
      </c>
      <c r="H192222">
        <v>0</v>
      </c>
    </row>
    <row r="192223" spans="1:8" x14ac:dyDescent="0.2">
      <c r="A192223" s="2">
        <v>45376</v>
      </c>
      <c r="B192223" s="1" t="s">
        <v>2893</v>
      </c>
      <c r="C192223" s="1" t="s">
        <v>210992</v>
      </c>
      <c r="D192223">
        <v>292221</v>
      </c>
      <c r="F192223">
        <v>0</v>
      </c>
      <c r="G192223">
        <v>0</v>
      </c>
      <c r="H192223">
        <v>89.087999999999994</v>
      </c>
    </row>
    <row r="192224" spans="1:8" x14ac:dyDescent="0.2">
      <c r="A192224" s="2">
        <v>45376</v>
      </c>
      <c r="B192224" s="1" t="s">
        <v>2893</v>
      </c>
      <c r="C192224" s="1" t="s">
        <v>210993</v>
      </c>
      <c r="D192224">
        <v>292222</v>
      </c>
      <c r="F192224">
        <v>0</v>
      </c>
      <c r="G192224">
        <v>0</v>
      </c>
      <c r="H192224">
        <v>16.527999999999999</v>
      </c>
    </row>
    <row r="192225" spans="1:8" x14ac:dyDescent="0.2">
      <c r="A192225" s="2">
        <v>45376</v>
      </c>
      <c r="B192225" s="1" t="s">
        <v>2893</v>
      </c>
      <c r="C192225" s="1" t="s">
        <v>210994</v>
      </c>
      <c r="D192225">
        <v>292223</v>
      </c>
      <c r="F192225">
        <v>0</v>
      </c>
      <c r="G192225">
        <v>0</v>
      </c>
      <c r="H192225">
        <v>146.57599999999999</v>
      </c>
    </row>
    <row r="192226" spans="1:8" x14ac:dyDescent="0.2">
      <c r="A192226" s="2">
        <v>45376</v>
      </c>
      <c r="B192226" s="1" t="s">
        <v>2893</v>
      </c>
      <c r="C192226" s="1" t="s">
        <v>210995</v>
      </c>
      <c r="D192226">
        <v>292224</v>
      </c>
      <c r="F192226">
        <v>0</v>
      </c>
      <c r="G192226">
        <v>0</v>
      </c>
      <c r="H192226">
        <v>117.816</v>
      </c>
    </row>
    <row r="192227" spans="1:8" x14ac:dyDescent="0.2">
      <c r="A192227" s="2">
        <v>45376</v>
      </c>
      <c r="B192227" s="1" t="s">
        <v>2893</v>
      </c>
      <c r="C192227" s="1" t="s">
        <v>210996</v>
      </c>
      <c r="D192227">
        <v>292225</v>
      </c>
      <c r="F192227">
        <v>0</v>
      </c>
      <c r="G192227">
        <v>0</v>
      </c>
      <c r="H192227">
        <v>11.984</v>
      </c>
    </row>
    <row r="192228" spans="1:8" x14ac:dyDescent="0.2">
      <c r="A192228" s="2">
        <v>45418</v>
      </c>
      <c r="B192228" s="1" t="s">
        <v>93028</v>
      </c>
      <c r="C192228" s="1" t="s">
        <v>210997</v>
      </c>
      <c r="D192228">
        <v>292226</v>
      </c>
      <c r="F192228">
        <v>0</v>
      </c>
      <c r="G192228">
        <v>1</v>
      </c>
      <c r="H192228">
        <v>0</v>
      </c>
    </row>
    <row r="192229" spans="1:8" x14ac:dyDescent="0.2">
      <c r="A192229" s="2">
        <v>45418</v>
      </c>
      <c r="B192229" s="1" t="s">
        <v>2893</v>
      </c>
      <c r="C192229" s="1" t="s">
        <v>210998</v>
      </c>
      <c r="D192229">
        <v>292227</v>
      </c>
      <c r="F192229">
        <v>0</v>
      </c>
      <c r="G192229">
        <v>0</v>
      </c>
      <c r="H192229">
        <v>51.017499999999998</v>
      </c>
    </row>
    <row r="192230" spans="1:8" x14ac:dyDescent="0.2">
      <c r="A192230" s="2">
        <v>45418</v>
      </c>
      <c r="B192230" s="1" t="s">
        <v>4118</v>
      </c>
      <c r="C192230" s="1" t="s">
        <v>210999</v>
      </c>
      <c r="D192230">
        <v>292228</v>
      </c>
      <c r="F192230">
        <v>0</v>
      </c>
      <c r="G192230">
        <v>1</v>
      </c>
      <c r="H192230">
        <v>25.576000000000001</v>
      </c>
    </row>
    <row r="192231" spans="1:8" x14ac:dyDescent="0.2">
      <c r="A192231" s="2">
        <v>45418</v>
      </c>
      <c r="B192231" s="1" t="s">
        <v>2893</v>
      </c>
      <c r="C192231" s="1" t="s">
        <v>211000</v>
      </c>
      <c r="D192231">
        <v>292229</v>
      </c>
      <c r="F192231">
        <v>0</v>
      </c>
      <c r="G192231">
        <v>0</v>
      </c>
      <c r="H192231">
        <v>79.128</v>
      </c>
    </row>
    <row r="192232" spans="1:8" x14ac:dyDescent="0.2">
      <c r="A192232" s="2">
        <v>45418</v>
      </c>
      <c r="B192232" s="1" t="s">
        <v>2893</v>
      </c>
      <c r="C192232" s="1" t="s">
        <v>211001</v>
      </c>
      <c r="D192232">
        <v>292230</v>
      </c>
      <c r="F192232">
        <v>0</v>
      </c>
      <c r="G192232">
        <v>0</v>
      </c>
      <c r="H192232">
        <v>39.927999999999997</v>
      </c>
    </row>
    <row r="192233" spans="1:8" x14ac:dyDescent="0.2">
      <c r="A192233" s="2">
        <v>45418</v>
      </c>
      <c r="B192233" s="1" t="s">
        <v>3498</v>
      </c>
      <c r="C192233" s="1" t="s">
        <v>211002</v>
      </c>
      <c r="D192233">
        <v>292231</v>
      </c>
      <c r="F192233">
        <v>0</v>
      </c>
      <c r="G192233">
        <v>1</v>
      </c>
      <c r="H192233">
        <v>191.2</v>
      </c>
    </row>
    <row r="192234" spans="1:8" x14ac:dyDescent="0.2">
      <c r="A192234" s="2">
        <v>45418</v>
      </c>
      <c r="B192234" s="1" t="s">
        <v>2893</v>
      </c>
      <c r="C192234" s="1" t="s">
        <v>211003</v>
      </c>
      <c r="D192234">
        <v>292232</v>
      </c>
      <c r="F192234">
        <v>0</v>
      </c>
      <c r="G192234">
        <v>0</v>
      </c>
      <c r="H192234">
        <v>267.00799999999998</v>
      </c>
    </row>
    <row r="192235" spans="1:8" x14ac:dyDescent="0.2">
      <c r="A192235" s="2">
        <v>45190</v>
      </c>
      <c r="B192235" s="1" t="s">
        <v>2893</v>
      </c>
      <c r="C192235" s="1" t="s">
        <v>211004</v>
      </c>
      <c r="D192235">
        <v>292233</v>
      </c>
      <c r="F192235">
        <v>0</v>
      </c>
      <c r="G192235">
        <v>0</v>
      </c>
      <c r="H192235">
        <v>0</v>
      </c>
    </row>
    <row r="192236" spans="1:8" x14ac:dyDescent="0.2">
      <c r="A192236" s="2">
        <v>45376</v>
      </c>
      <c r="B192236" s="1" t="s">
        <v>2893</v>
      </c>
      <c r="C192236" s="1" t="s">
        <v>211005</v>
      </c>
      <c r="D192236">
        <v>292234</v>
      </c>
      <c r="E192236">
        <v>20000</v>
      </c>
      <c r="F192236">
        <v>0</v>
      </c>
      <c r="G192236">
        <v>0</v>
      </c>
      <c r="H192236">
        <v>0</v>
      </c>
    </row>
    <row r="192237" spans="1:8" x14ac:dyDescent="0.2">
      <c r="A192237" s="2">
        <v>45218</v>
      </c>
      <c r="B192237" s="1" t="s">
        <v>2893</v>
      </c>
      <c r="C192237" s="1" t="s">
        <v>211006</v>
      </c>
      <c r="D192237">
        <v>292235</v>
      </c>
      <c r="E192237">
        <v>10000</v>
      </c>
      <c r="F192237">
        <v>0</v>
      </c>
      <c r="G192237">
        <v>0</v>
      </c>
      <c r="H192237">
        <v>-14.311999999999999</v>
      </c>
    </row>
    <row r="192238" spans="1:8" x14ac:dyDescent="0.2">
      <c r="A192238" s="2">
        <v>45218</v>
      </c>
      <c r="B192238" s="1" t="s">
        <v>2893</v>
      </c>
      <c r="C192238" s="1" t="s">
        <v>211007</v>
      </c>
      <c r="D192238">
        <v>292236</v>
      </c>
      <c r="F192238">
        <v>0</v>
      </c>
      <c r="G192238">
        <v>0</v>
      </c>
      <c r="H192238">
        <v>116.57599999999999</v>
      </c>
    </row>
    <row r="192239" spans="1:8" x14ac:dyDescent="0.2">
      <c r="A192239" s="2">
        <v>45218</v>
      </c>
      <c r="B192239" s="1" t="s">
        <v>2893</v>
      </c>
      <c r="C192239" s="1" t="s">
        <v>211008</v>
      </c>
      <c r="D192239">
        <v>292237</v>
      </c>
      <c r="F192239">
        <v>0</v>
      </c>
      <c r="G192239">
        <v>0</v>
      </c>
      <c r="H192239">
        <v>167.608</v>
      </c>
    </row>
    <row r="192240" spans="1:8" x14ac:dyDescent="0.2">
      <c r="A192240" s="2">
        <v>45218</v>
      </c>
      <c r="B192240" s="1" t="s">
        <v>2893</v>
      </c>
      <c r="C192240" s="1" t="s">
        <v>211009</v>
      </c>
      <c r="D192240">
        <v>292238</v>
      </c>
      <c r="F192240">
        <v>0</v>
      </c>
      <c r="G192240">
        <v>0</v>
      </c>
      <c r="H192240">
        <v>48.28</v>
      </c>
    </row>
    <row r="192241" spans="1:8" x14ac:dyDescent="0.2">
      <c r="A192241" s="2">
        <v>45218</v>
      </c>
      <c r="B192241" s="1" t="s">
        <v>2893</v>
      </c>
      <c r="C192241" s="1" t="s">
        <v>211010</v>
      </c>
      <c r="D192241">
        <v>292239</v>
      </c>
      <c r="F192241">
        <v>0</v>
      </c>
      <c r="G192241">
        <v>0</v>
      </c>
      <c r="H192241">
        <v>177.6</v>
      </c>
    </row>
    <row r="192242" spans="1:8" x14ac:dyDescent="0.2">
      <c r="A192242" s="2">
        <v>45218</v>
      </c>
      <c r="B192242" s="1" t="s">
        <v>2893</v>
      </c>
      <c r="C192242" s="1" t="s">
        <v>211011</v>
      </c>
      <c r="D192242">
        <v>292240</v>
      </c>
      <c r="F192242">
        <v>0</v>
      </c>
      <c r="G192242">
        <v>0</v>
      </c>
      <c r="H192242">
        <v>65.504000000000005</v>
      </c>
    </row>
    <row r="192243" spans="1:8" x14ac:dyDescent="0.2">
      <c r="A192243" s="2">
        <v>45358</v>
      </c>
      <c r="B192243" s="1" t="s">
        <v>2893</v>
      </c>
      <c r="C192243" s="1" t="s">
        <v>211012</v>
      </c>
      <c r="D192243">
        <v>292241</v>
      </c>
      <c r="F192243">
        <v>0</v>
      </c>
      <c r="G192243">
        <v>0</v>
      </c>
      <c r="H192243">
        <v>0</v>
      </c>
    </row>
    <row r="192244" spans="1:8" x14ac:dyDescent="0.2">
      <c r="A192244" s="2">
        <v>45358</v>
      </c>
      <c r="B192244" s="1" t="s">
        <v>2893</v>
      </c>
      <c r="C192244" s="1" t="s">
        <v>211013</v>
      </c>
      <c r="D192244">
        <v>292242</v>
      </c>
      <c r="F192244">
        <v>0</v>
      </c>
      <c r="G192244">
        <v>0</v>
      </c>
      <c r="H192244">
        <v>135.976</v>
      </c>
    </row>
    <row r="192245" spans="1:8" x14ac:dyDescent="0.2">
      <c r="A192245" s="2">
        <v>45358</v>
      </c>
      <c r="B192245" s="1" t="s">
        <v>2893</v>
      </c>
      <c r="C192245" s="1" t="s">
        <v>211014</v>
      </c>
      <c r="D192245">
        <v>292243</v>
      </c>
      <c r="F192245">
        <v>0</v>
      </c>
      <c r="G192245">
        <v>0</v>
      </c>
      <c r="H192245">
        <v>31.984000000000002</v>
      </c>
    </row>
    <row r="192246" spans="1:8" x14ac:dyDescent="0.2">
      <c r="A192246" s="2">
        <v>45358</v>
      </c>
      <c r="B192246" s="1" t="s">
        <v>2893</v>
      </c>
      <c r="C192246" s="1" t="s">
        <v>211015</v>
      </c>
      <c r="D192246">
        <v>292244</v>
      </c>
      <c r="F192246">
        <v>0</v>
      </c>
      <c r="G192246">
        <v>0</v>
      </c>
      <c r="H192246">
        <v>15.984</v>
      </c>
    </row>
    <row r="192247" spans="1:8" x14ac:dyDescent="0.2">
      <c r="A192247" s="2">
        <v>45229</v>
      </c>
      <c r="B192247" s="1" t="s">
        <v>2893</v>
      </c>
      <c r="C192247" s="1" t="s">
        <v>211016</v>
      </c>
      <c r="D192247">
        <v>292245</v>
      </c>
      <c r="F192247">
        <v>0</v>
      </c>
      <c r="G192247">
        <v>0</v>
      </c>
      <c r="H192247">
        <v>31.744</v>
      </c>
    </row>
    <row r="192248" spans="1:8" x14ac:dyDescent="0.2">
      <c r="A192248" s="2">
        <v>45229</v>
      </c>
      <c r="B192248" s="1" t="s">
        <v>2893</v>
      </c>
      <c r="C192248" s="1" t="s">
        <v>211017</v>
      </c>
      <c r="D192248">
        <v>292246</v>
      </c>
      <c r="E192248">
        <v>21333</v>
      </c>
      <c r="F192248">
        <v>0</v>
      </c>
      <c r="G192248">
        <v>0</v>
      </c>
      <c r="H192248">
        <v>113.504</v>
      </c>
    </row>
    <row r="192249" spans="1:8" x14ac:dyDescent="0.2">
      <c r="A192249" s="2">
        <v>45229</v>
      </c>
      <c r="B192249" s="1" t="s">
        <v>2893</v>
      </c>
      <c r="C192249" s="1" t="s">
        <v>211018</v>
      </c>
      <c r="D192249">
        <v>292247</v>
      </c>
      <c r="F192249">
        <v>0</v>
      </c>
      <c r="G192249">
        <v>0</v>
      </c>
      <c r="H192249">
        <v>314.86399999999998</v>
      </c>
    </row>
    <row r="192250" spans="1:8" x14ac:dyDescent="0.2">
      <c r="A192250" s="2">
        <v>45229</v>
      </c>
      <c r="B192250" s="1" t="s">
        <v>2893</v>
      </c>
      <c r="C192250" s="1" t="s">
        <v>211019</v>
      </c>
      <c r="D192250">
        <v>292248</v>
      </c>
      <c r="F192250">
        <v>0</v>
      </c>
      <c r="G192250">
        <v>0</v>
      </c>
      <c r="H192250">
        <v>19.071999999999999</v>
      </c>
    </row>
    <row r="192251" spans="1:8" x14ac:dyDescent="0.2">
      <c r="A192251" s="2">
        <v>45229</v>
      </c>
      <c r="B192251" s="1" t="s">
        <v>2893</v>
      </c>
      <c r="C192251" s="1" t="s">
        <v>211020</v>
      </c>
      <c r="D192251">
        <v>292249</v>
      </c>
      <c r="F192251">
        <v>0</v>
      </c>
      <c r="G192251">
        <v>0</v>
      </c>
      <c r="H192251">
        <v>0</v>
      </c>
    </row>
    <row r="192252" spans="1:8" x14ac:dyDescent="0.2">
      <c r="A192252" s="2">
        <v>45217</v>
      </c>
      <c r="B192252" s="1" t="s">
        <v>33588</v>
      </c>
      <c r="C192252" s="1" t="s">
        <v>211021</v>
      </c>
      <c r="D192252">
        <v>292250</v>
      </c>
      <c r="F192252">
        <v>0</v>
      </c>
      <c r="G192252">
        <v>1</v>
      </c>
      <c r="H192252">
        <v>148.54400000000001</v>
      </c>
    </row>
    <row r="192253" spans="1:8" x14ac:dyDescent="0.2">
      <c r="A192253" s="2">
        <v>45217</v>
      </c>
      <c r="B192253" s="1" t="s">
        <v>2893</v>
      </c>
      <c r="C192253" s="1" t="s">
        <v>211022</v>
      </c>
      <c r="D192253">
        <v>292251</v>
      </c>
      <c r="F192253">
        <v>0</v>
      </c>
      <c r="G192253">
        <v>0</v>
      </c>
      <c r="H192253">
        <v>8.2799999999999994</v>
      </c>
    </row>
    <row r="192254" spans="1:8" x14ac:dyDescent="0.2">
      <c r="A192254" s="2">
        <v>45217</v>
      </c>
      <c r="B192254" s="1" t="s">
        <v>2893</v>
      </c>
      <c r="C192254" s="1" t="s">
        <v>211023</v>
      </c>
      <c r="D192254">
        <v>292252</v>
      </c>
      <c r="F192254">
        <v>0</v>
      </c>
      <c r="G192254">
        <v>0</v>
      </c>
      <c r="H192254">
        <v>244.024</v>
      </c>
    </row>
    <row r="192255" spans="1:8" x14ac:dyDescent="0.2">
      <c r="A192255" s="2">
        <v>45217</v>
      </c>
      <c r="B192255" s="1" t="s">
        <v>2893</v>
      </c>
      <c r="C192255" s="1" t="s">
        <v>211024</v>
      </c>
      <c r="D192255">
        <v>292253</v>
      </c>
      <c r="F192255">
        <v>0</v>
      </c>
      <c r="G192255">
        <v>0</v>
      </c>
      <c r="H192255">
        <v>142.32</v>
      </c>
    </row>
    <row r="192256" spans="1:8" x14ac:dyDescent="0.2">
      <c r="A192256" s="2">
        <v>45301</v>
      </c>
      <c r="B192256" s="1" t="s">
        <v>6569</v>
      </c>
      <c r="C192256" s="1" t="s">
        <v>211025</v>
      </c>
      <c r="D192256">
        <v>292254</v>
      </c>
      <c r="E192256">
        <v>21292</v>
      </c>
      <c r="F192256">
        <v>0</v>
      </c>
      <c r="G192256">
        <v>0</v>
      </c>
      <c r="H192256">
        <v>319.60000000000002</v>
      </c>
    </row>
    <row r="192257" spans="1:8" x14ac:dyDescent="0.2">
      <c r="A192257" s="2">
        <v>45301</v>
      </c>
      <c r="B192257" s="1" t="s">
        <v>2893</v>
      </c>
      <c r="C192257" s="1" t="s">
        <v>211026</v>
      </c>
      <c r="D192257">
        <v>292255</v>
      </c>
      <c r="F192257">
        <v>0</v>
      </c>
      <c r="G192257">
        <v>0</v>
      </c>
      <c r="H192257">
        <v>70.191999999999993</v>
      </c>
    </row>
    <row r="192258" spans="1:8" x14ac:dyDescent="0.2">
      <c r="A192258" s="2">
        <v>45301</v>
      </c>
      <c r="B192258" s="1" t="s">
        <v>2893</v>
      </c>
      <c r="C192258" s="1" t="s">
        <v>211027</v>
      </c>
      <c r="D192258">
        <v>292256</v>
      </c>
      <c r="F192258">
        <v>0</v>
      </c>
      <c r="G192258">
        <v>0</v>
      </c>
      <c r="H192258">
        <v>165.96</v>
      </c>
    </row>
    <row r="192259" spans="1:8" x14ac:dyDescent="0.2">
      <c r="A192259" s="2">
        <v>45301</v>
      </c>
      <c r="B192259" s="1" t="s">
        <v>2893</v>
      </c>
      <c r="C192259" s="1" t="s">
        <v>211028</v>
      </c>
      <c r="D192259">
        <v>292257</v>
      </c>
      <c r="F192259">
        <v>0</v>
      </c>
      <c r="G192259">
        <v>0</v>
      </c>
      <c r="H192259">
        <v>63.607999999999997</v>
      </c>
    </row>
    <row r="192260" spans="1:8" x14ac:dyDescent="0.2">
      <c r="A192260" s="2">
        <v>45301</v>
      </c>
      <c r="B192260" s="1" t="s">
        <v>2893</v>
      </c>
      <c r="C192260" s="1" t="s">
        <v>211029</v>
      </c>
      <c r="D192260">
        <v>292258</v>
      </c>
      <c r="F192260">
        <v>0</v>
      </c>
      <c r="G192260">
        <v>0</v>
      </c>
      <c r="H192260">
        <v>427.73599999999999</v>
      </c>
    </row>
    <row r="192261" spans="1:8" x14ac:dyDescent="0.2">
      <c r="A192261" s="2">
        <v>45274</v>
      </c>
      <c r="B192261" s="1" t="s">
        <v>2893</v>
      </c>
      <c r="C192261" s="1" t="s">
        <v>211030</v>
      </c>
      <c r="D192261">
        <v>292259</v>
      </c>
      <c r="F192261">
        <v>0</v>
      </c>
      <c r="G192261">
        <v>0</v>
      </c>
      <c r="H192261">
        <v>111.224</v>
      </c>
    </row>
    <row r="192262" spans="1:8" x14ac:dyDescent="0.2">
      <c r="A192262" s="2">
        <v>45274</v>
      </c>
      <c r="B192262" s="1" t="s">
        <v>2893</v>
      </c>
      <c r="C192262" s="1" t="s">
        <v>211031</v>
      </c>
      <c r="D192262">
        <v>292260</v>
      </c>
      <c r="F192262">
        <v>0</v>
      </c>
      <c r="G192262">
        <v>0</v>
      </c>
      <c r="H192262">
        <v>12.704000000000001</v>
      </c>
    </row>
    <row r="192263" spans="1:8" x14ac:dyDescent="0.2">
      <c r="A192263" s="2">
        <v>45274</v>
      </c>
      <c r="B192263" s="1" t="s">
        <v>2893</v>
      </c>
      <c r="C192263" s="1" t="s">
        <v>211032</v>
      </c>
      <c r="D192263">
        <v>292261</v>
      </c>
      <c r="F192263">
        <v>0</v>
      </c>
      <c r="G192263">
        <v>0</v>
      </c>
      <c r="H192263">
        <v>164.82400000000001</v>
      </c>
    </row>
    <row r="192264" spans="1:8" x14ac:dyDescent="0.2">
      <c r="A192264" s="2">
        <v>45274</v>
      </c>
      <c r="B192264" s="1" t="s">
        <v>2893</v>
      </c>
      <c r="C192264" s="1" t="s">
        <v>211033</v>
      </c>
      <c r="D192264">
        <v>292262</v>
      </c>
      <c r="F192264">
        <v>0</v>
      </c>
      <c r="G192264">
        <v>0</v>
      </c>
      <c r="H192264">
        <v>73.135999999999996</v>
      </c>
    </row>
    <row r="192265" spans="1:8" x14ac:dyDescent="0.2">
      <c r="A192265" s="2">
        <v>45274</v>
      </c>
      <c r="B192265" s="1" t="s">
        <v>2893</v>
      </c>
      <c r="C192265" s="1" t="s">
        <v>211034</v>
      </c>
      <c r="D192265">
        <v>292263</v>
      </c>
      <c r="F192265">
        <v>0</v>
      </c>
      <c r="G192265">
        <v>0</v>
      </c>
      <c r="H192265">
        <v>27.576000000000001</v>
      </c>
    </row>
    <row r="192266" spans="1:8" x14ac:dyDescent="0.2">
      <c r="A192266" s="2">
        <v>45274</v>
      </c>
      <c r="B192266" s="1" t="s">
        <v>2893</v>
      </c>
      <c r="C192266" s="1" t="s">
        <v>211035</v>
      </c>
      <c r="D192266">
        <v>292264</v>
      </c>
      <c r="F192266">
        <v>0</v>
      </c>
      <c r="G192266">
        <v>0</v>
      </c>
      <c r="H192266">
        <v>0</v>
      </c>
    </row>
    <row r="192267" spans="1:8" x14ac:dyDescent="0.2">
      <c r="A192267" s="2">
        <v>45444</v>
      </c>
      <c r="B192267" s="1" t="s">
        <v>2893</v>
      </c>
      <c r="C192267" s="1" t="s">
        <v>211036</v>
      </c>
      <c r="D192267">
        <v>292265</v>
      </c>
      <c r="F192267">
        <v>0</v>
      </c>
      <c r="G192267">
        <v>0</v>
      </c>
      <c r="H192267">
        <v>136.32</v>
      </c>
    </row>
    <row r="192268" spans="1:8" x14ac:dyDescent="0.2">
      <c r="A192268" s="2">
        <v>45444</v>
      </c>
      <c r="B192268" s="1" t="s">
        <v>2893</v>
      </c>
      <c r="C192268" s="1" t="s">
        <v>211037</v>
      </c>
      <c r="D192268">
        <v>292266</v>
      </c>
      <c r="F192268">
        <v>0</v>
      </c>
      <c r="G192268">
        <v>0</v>
      </c>
      <c r="H192268">
        <v>147.75200000000001</v>
      </c>
    </row>
    <row r="192269" spans="1:8" x14ac:dyDescent="0.2">
      <c r="A192269" s="2">
        <v>45444</v>
      </c>
      <c r="B192269" s="1" t="s">
        <v>2893</v>
      </c>
      <c r="C192269" s="1" t="s">
        <v>211038</v>
      </c>
      <c r="D192269">
        <v>292267</v>
      </c>
      <c r="F192269">
        <v>0</v>
      </c>
      <c r="G192269">
        <v>0</v>
      </c>
      <c r="H192269">
        <v>80.552000000000007</v>
      </c>
    </row>
    <row r="192270" spans="1:8" x14ac:dyDescent="0.2">
      <c r="A192270" s="2">
        <v>45444</v>
      </c>
      <c r="B192270" s="1" t="s">
        <v>2893</v>
      </c>
      <c r="C192270" s="1" t="s">
        <v>211039</v>
      </c>
      <c r="D192270">
        <v>292268</v>
      </c>
      <c r="F192270">
        <v>0</v>
      </c>
      <c r="G192270">
        <v>0</v>
      </c>
      <c r="H192270">
        <v>5.9341999999999997</v>
      </c>
    </row>
    <row r="192271" spans="1:8" x14ac:dyDescent="0.2">
      <c r="A192271" s="2">
        <v>45444</v>
      </c>
      <c r="B192271" s="1" t="s">
        <v>2893</v>
      </c>
      <c r="C192271" s="1" t="s">
        <v>211040</v>
      </c>
      <c r="D192271">
        <v>292269</v>
      </c>
      <c r="F192271">
        <v>0</v>
      </c>
      <c r="G192271">
        <v>0</v>
      </c>
      <c r="H192271">
        <v>1.5920000000000001</v>
      </c>
    </row>
    <row r="192272" spans="1:8" x14ac:dyDescent="0.2">
      <c r="A192272" s="2">
        <v>45444</v>
      </c>
      <c r="B192272" s="1" t="s">
        <v>2893</v>
      </c>
      <c r="C192272" s="1" t="s">
        <v>211041</v>
      </c>
      <c r="D192272">
        <v>292270</v>
      </c>
      <c r="F192272">
        <v>0</v>
      </c>
      <c r="G192272">
        <v>0</v>
      </c>
      <c r="H192272">
        <v>236.78399999999999</v>
      </c>
    </row>
    <row r="192273" spans="1:8" x14ac:dyDescent="0.2">
      <c r="A192273" s="2">
        <v>45444</v>
      </c>
      <c r="B192273" s="1" t="s">
        <v>2893</v>
      </c>
      <c r="C192273" s="1" t="s">
        <v>211042</v>
      </c>
      <c r="D192273">
        <v>292271</v>
      </c>
      <c r="F192273">
        <v>0</v>
      </c>
      <c r="G192273">
        <v>0</v>
      </c>
      <c r="H192273">
        <v>27.28</v>
      </c>
    </row>
    <row r="192274" spans="1:8" x14ac:dyDescent="0.2">
      <c r="A192274" s="2">
        <v>45181</v>
      </c>
      <c r="B192274" s="1" t="s">
        <v>2893</v>
      </c>
      <c r="C192274" s="1" t="s">
        <v>211043</v>
      </c>
      <c r="D192274">
        <v>292272</v>
      </c>
      <c r="F192274">
        <v>0</v>
      </c>
      <c r="G192274">
        <v>0</v>
      </c>
      <c r="H192274">
        <v>28.007999999999999</v>
      </c>
    </row>
    <row r="192275" spans="1:8" x14ac:dyDescent="0.2">
      <c r="A192275" s="2">
        <v>45181</v>
      </c>
      <c r="B192275" s="1" t="s">
        <v>2893</v>
      </c>
      <c r="C192275" s="1" t="s">
        <v>211044</v>
      </c>
      <c r="D192275">
        <v>292273</v>
      </c>
      <c r="F192275">
        <v>0</v>
      </c>
      <c r="G192275">
        <v>0</v>
      </c>
      <c r="H192275">
        <v>0</v>
      </c>
    </row>
    <row r="192276" spans="1:8" x14ac:dyDescent="0.2">
      <c r="A192276" s="2">
        <v>45181</v>
      </c>
      <c r="B192276" s="1" t="s">
        <v>3764</v>
      </c>
      <c r="C192276" s="1" t="s">
        <v>211045</v>
      </c>
      <c r="D192276">
        <v>292274</v>
      </c>
      <c r="E192276">
        <v>47000</v>
      </c>
      <c r="F192276">
        <v>1</v>
      </c>
      <c r="G192276">
        <v>1</v>
      </c>
      <c r="H192276">
        <v>794.12</v>
      </c>
    </row>
    <row r="192277" spans="1:8" x14ac:dyDescent="0.2">
      <c r="A192277" s="2">
        <v>45693</v>
      </c>
      <c r="B192277" s="1" t="s">
        <v>63480</v>
      </c>
      <c r="C192277" s="1" t="s">
        <v>211046</v>
      </c>
      <c r="D192277">
        <v>292275</v>
      </c>
      <c r="F192277">
        <v>0</v>
      </c>
      <c r="G192277">
        <v>1</v>
      </c>
      <c r="H192277">
        <v>116.768</v>
      </c>
    </row>
    <row r="192278" spans="1:8" x14ac:dyDescent="0.2">
      <c r="A192278" s="2">
        <v>45693</v>
      </c>
      <c r="B192278" s="1" t="s">
        <v>2893</v>
      </c>
      <c r="C192278" s="1" t="s">
        <v>211047</v>
      </c>
      <c r="D192278">
        <v>292276</v>
      </c>
      <c r="F192278">
        <v>0</v>
      </c>
      <c r="G192278">
        <v>0</v>
      </c>
      <c r="H192278">
        <v>85.456000000000003</v>
      </c>
    </row>
    <row r="192279" spans="1:8" x14ac:dyDescent="0.2">
      <c r="A192279" s="2">
        <v>45693</v>
      </c>
      <c r="B192279" s="1" t="s">
        <v>56303</v>
      </c>
      <c r="C192279" s="1" t="s">
        <v>211048</v>
      </c>
      <c r="D192279">
        <v>292277</v>
      </c>
      <c r="F192279">
        <v>0</v>
      </c>
      <c r="G192279">
        <v>1</v>
      </c>
      <c r="H192279">
        <v>0</v>
      </c>
    </row>
    <row r="192280" spans="1:8" x14ac:dyDescent="0.2">
      <c r="A192280" s="2">
        <v>45693</v>
      </c>
      <c r="B192280" s="1" t="s">
        <v>17499</v>
      </c>
      <c r="C192280" s="1" t="s">
        <v>211049</v>
      </c>
      <c r="D192280">
        <v>292278</v>
      </c>
      <c r="F192280">
        <v>0</v>
      </c>
      <c r="G192280">
        <v>1</v>
      </c>
      <c r="H192280">
        <v>0</v>
      </c>
    </row>
    <row r="192281" spans="1:8" x14ac:dyDescent="0.2">
      <c r="A192281" s="2">
        <v>45182</v>
      </c>
      <c r="B192281" s="1" t="s">
        <v>2893</v>
      </c>
      <c r="C192281" s="1" t="s">
        <v>211050</v>
      </c>
      <c r="D192281">
        <v>292279</v>
      </c>
      <c r="F192281">
        <v>0</v>
      </c>
      <c r="G192281">
        <v>0</v>
      </c>
      <c r="H192281">
        <v>8.8042999999999996</v>
      </c>
    </row>
    <row r="192282" spans="1:8" x14ac:dyDescent="0.2">
      <c r="A192282" s="2">
        <v>45182</v>
      </c>
      <c r="B192282" s="1" t="s">
        <v>2893</v>
      </c>
      <c r="C192282" s="1" t="s">
        <v>211051</v>
      </c>
      <c r="D192282">
        <v>292280</v>
      </c>
      <c r="F192282">
        <v>0</v>
      </c>
      <c r="G192282">
        <v>0</v>
      </c>
      <c r="H192282">
        <v>85.168000000000006</v>
      </c>
    </row>
    <row r="192283" spans="1:8" x14ac:dyDescent="0.2">
      <c r="A192283" s="2">
        <v>45182</v>
      </c>
      <c r="B192283" s="1" t="s">
        <v>2893</v>
      </c>
      <c r="C192283" s="1" t="s">
        <v>211052</v>
      </c>
      <c r="D192283">
        <v>292281</v>
      </c>
      <c r="F192283">
        <v>0</v>
      </c>
      <c r="G192283">
        <v>0</v>
      </c>
      <c r="H192283">
        <v>108.752</v>
      </c>
    </row>
    <row r="192284" spans="1:8" x14ac:dyDescent="0.2">
      <c r="A192284" s="2">
        <v>45182</v>
      </c>
      <c r="B192284" s="1" t="s">
        <v>87341</v>
      </c>
      <c r="C192284" s="1" t="s">
        <v>211053</v>
      </c>
      <c r="D192284">
        <v>292282</v>
      </c>
      <c r="E192284">
        <v>52100</v>
      </c>
      <c r="F192284">
        <v>1</v>
      </c>
      <c r="G192284">
        <v>1</v>
      </c>
      <c r="H192284">
        <v>318.43</v>
      </c>
    </row>
    <row r="192285" spans="1:8" x14ac:dyDescent="0.2">
      <c r="A192285" s="2">
        <v>45182</v>
      </c>
      <c r="B192285" s="1" t="s">
        <v>2893</v>
      </c>
      <c r="C192285" s="1" t="s">
        <v>211054</v>
      </c>
      <c r="D192285">
        <v>292283</v>
      </c>
      <c r="F192285">
        <v>0</v>
      </c>
      <c r="G192285">
        <v>0</v>
      </c>
      <c r="H192285">
        <v>353.06400000000002</v>
      </c>
    </row>
    <row r="192286" spans="1:8" x14ac:dyDescent="0.2">
      <c r="A192286" s="2">
        <v>45182</v>
      </c>
      <c r="B192286" s="1" t="s">
        <v>2893</v>
      </c>
      <c r="C192286" s="1" t="s">
        <v>211055</v>
      </c>
      <c r="D192286">
        <v>292284</v>
      </c>
      <c r="F192286">
        <v>0</v>
      </c>
      <c r="G192286">
        <v>0</v>
      </c>
      <c r="H192286">
        <v>286.57600000000002</v>
      </c>
    </row>
    <row r="192287" spans="1:8" x14ac:dyDescent="0.2">
      <c r="A192287" s="2">
        <v>45672</v>
      </c>
      <c r="B192287" s="1" t="s">
        <v>108107</v>
      </c>
      <c r="C192287" s="1" t="s">
        <v>211056</v>
      </c>
      <c r="D192287">
        <v>292285</v>
      </c>
      <c r="F192287">
        <v>0</v>
      </c>
      <c r="G192287">
        <v>1</v>
      </c>
      <c r="H192287">
        <v>79.992000000000004</v>
      </c>
    </row>
    <row r="192288" spans="1:8" x14ac:dyDescent="0.2">
      <c r="A192288" s="2">
        <v>45672</v>
      </c>
      <c r="B192288" s="1" t="s">
        <v>2893</v>
      </c>
      <c r="C192288" s="1" t="s">
        <v>211057</v>
      </c>
      <c r="D192288">
        <v>292286</v>
      </c>
      <c r="F192288">
        <v>0</v>
      </c>
      <c r="G192288">
        <v>0</v>
      </c>
      <c r="H192288">
        <v>55.991999999999997</v>
      </c>
    </row>
    <row r="192289" spans="1:8" x14ac:dyDescent="0.2">
      <c r="A192289" s="2">
        <v>45672</v>
      </c>
      <c r="B192289" s="1" t="s">
        <v>2893</v>
      </c>
      <c r="C192289" s="1" t="s">
        <v>211058</v>
      </c>
      <c r="D192289">
        <v>292287</v>
      </c>
      <c r="F192289">
        <v>0</v>
      </c>
      <c r="G192289">
        <v>0</v>
      </c>
      <c r="H192289">
        <v>59.968000000000004</v>
      </c>
    </row>
    <row r="192290" spans="1:8" x14ac:dyDescent="0.2">
      <c r="A192290" s="2">
        <v>45672</v>
      </c>
      <c r="B192290" s="1" t="s">
        <v>64505</v>
      </c>
      <c r="C192290" s="1" t="s">
        <v>211059</v>
      </c>
      <c r="D192290">
        <v>292288</v>
      </c>
      <c r="F192290">
        <v>0</v>
      </c>
      <c r="G192290">
        <v>1</v>
      </c>
      <c r="H192290">
        <v>37.055999999999997</v>
      </c>
    </row>
    <row r="192291" spans="1:8" x14ac:dyDescent="0.2">
      <c r="A192291" s="2">
        <v>45672</v>
      </c>
      <c r="B192291" s="1" t="s">
        <v>43914</v>
      </c>
      <c r="C192291" s="1" t="s">
        <v>211060</v>
      </c>
      <c r="D192291">
        <v>292289</v>
      </c>
      <c r="E192291">
        <v>10000</v>
      </c>
      <c r="F192291">
        <v>0</v>
      </c>
      <c r="G192291">
        <v>0</v>
      </c>
      <c r="H192291">
        <v>31.984000000000002</v>
      </c>
    </row>
    <row r="192292" spans="1:8" x14ac:dyDescent="0.2">
      <c r="A192292" s="2">
        <v>45321</v>
      </c>
      <c r="B192292" s="1" t="s">
        <v>31480</v>
      </c>
      <c r="C192292" s="1" t="s">
        <v>211061</v>
      </c>
      <c r="D192292">
        <v>292290</v>
      </c>
      <c r="E192292">
        <v>10000</v>
      </c>
      <c r="F192292">
        <v>0</v>
      </c>
      <c r="G192292">
        <v>0</v>
      </c>
      <c r="H192292">
        <v>0</v>
      </c>
    </row>
    <row r="192293" spans="1:8" x14ac:dyDescent="0.2">
      <c r="A192293" s="2">
        <v>45321</v>
      </c>
      <c r="B192293" s="1" t="s">
        <v>2893</v>
      </c>
      <c r="C192293" s="1" t="s">
        <v>211062</v>
      </c>
      <c r="D192293">
        <v>292291</v>
      </c>
      <c r="F192293">
        <v>0</v>
      </c>
      <c r="G192293">
        <v>0</v>
      </c>
      <c r="H192293">
        <v>88.44</v>
      </c>
    </row>
    <row r="192294" spans="1:8" x14ac:dyDescent="0.2">
      <c r="A192294" s="2">
        <v>45321</v>
      </c>
      <c r="B192294" s="1" t="s">
        <v>2893</v>
      </c>
      <c r="C192294" s="1" t="s">
        <v>211063</v>
      </c>
      <c r="D192294">
        <v>292292</v>
      </c>
      <c r="F192294">
        <v>0</v>
      </c>
      <c r="G192294">
        <v>0</v>
      </c>
      <c r="H192294">
        <v>38.432000000000002</v>
      </c>
    </row>
    <row r="192295" spans="1:8" x14ac:dyDescent="0.2">
      <c r="A192295" s="2">
        <v>45321</v>
      </c>
      <c r="B192295" s="1" t="s">
        <v>2893</v>
      </c>
      <c r="C192295" s="1" t="s">
        <v>211064</v>
      </c>
      <c r="D192295">
        <v>292293</v>
      </c>
      <c r="F192295">
        <v>0</v>
      </c>
      <c r="G192295">
        <v>0</v>
      </c>
      <c r="H192295">
        <v>124.128</v>
      </c>
    </row>
    <row r="192296" spans="1:8" x14ac:dyDescent="0.2">
      <c r="A192296" s="2">
        <v>45321</v>
      </c>
      <c r="B192296" s="1" t="s">
        <v>2893</v>
      </c>
      <c r="C192296" s="1" t="s">
        <v>211065</v>
      </c>
      <c r="D192296">
        <v>292294</v>
      </c>
      <c r="F192296">
        <v>0</v>
      </c>
      <c r="G192296">
        <v>0</v>
      </c>
      <c r="H192296">
        <v>144.256</v>
      </c>
    </row>
    <row r="192297" spans="1:8" x14ac:dyDescent="0.2">
      <c r="A192297" s="2">
        <v>45321</v>
      </c>
      <c r="B192297" s="1" t="s">
        <v>2893</v>
      </c>
      <c r="C192297" s="1" t="s">
        <v>211066</v>
      </c>
      <c r="D192297">
        <v>292295</v>
      </c>
      <c r="F192297">
        <v>0</v>
      </c>
      <c r="G192297">
        <v>0</v>
      </c>
      <c r="H192297">
        <v>29.52</v>
      </c>
    </row>
    <row r="192298" spans="1:8" x14ac:dyDescent="0.2">
      <c r="A192298" s="2">
        <v>45321</v>
      </c>
      <c r="B192298" s="1" t="s">
        <v>2893</v>
      </c>
      <c r="C192298" s="1" t="s">
        <v>211067</v>
      </c>
      <c r="D192298">
        <v>292296</v>
      </c>
      <c r="F192298">
        <v>0</v>
      </c>
      <c r="G192298">
        <v>0</v>
      </c>
      <c r="H192298">
        <v>45.015999999999998</v>
      </c>
    </row>
    <row r="192299" spans="1:8" x14ac:dyDescent="0.2">
      <c r="A192299" s="2">
        <v>45194</v>
      </c>
      <c r="B192299" s="1" t="s">
        <v>2893</v>
      </c>
      <c r="C192299" s="1" t="s">
        <v>211068</v>
      </c>
      <c r="D192299">
        <v>292297</v>
      </c>
      <c r="E192299">
        <v>10000</v>
      </c>
      <c r="F192299">
        <v>0</v>
      </c>
      <c r="G192299">
        <v>0</v>
      </c>
      <c r="H192299">
        <v>43.1</v>
      </c>
    </row>
    <row r="192300" spans="1:8" x14ac:dyDescent="0.2">
      <c r="A192300" s="2">
        <v>45194</v>
      </c>
      <c r="B192300" s="1" t="s">
        <v>2893</v>
      </c>
      <c r="C192300" s="1" t="s">
        <v>211069</v>
      </c>
      <c r="D192300">
        <v>292298</v>
      </c>
      <c r="F192300">
        <v>0</v>
      </c>
      <c r="G192300">
        <v>0</v>
      </c>
      <c r="H192300">
        <v>74.951999999999998</v>
      </c>
    </row>
    <row r="192301" spans="1:8" x14ac:dyDescent="0.2">
      <c r="A192301" s="2">
        <v>45194</v>
      </c>
      <c r="B192301" s="1" t="s">
        <v>2893</v>
      </c>
      <c r="C192301" s="1" t="s">
        <v>211070</v>
      </c>
      <c r="D192301">
        <v>292299</v>
      </c>
      <c r="F192301">
        <v>0</v>
      </c>
      <c r="G192301">
        <v>0</v>
      </c>
      <c r="H192301">
        <v>52.351999999999997</v>
      </c>
    </row>
    <row r="192302" spans="1:8" x14ac:dyDescent="0.2">
      <c r="A192302" s="2">
        <v>45194</v>
      </c>
      <c r="B192302" s="1" t="s">
        <v>2893</v>
      </c>
      <c r="C192302" s="1" t="s">
        <v>211071</v>
      </c>
      <c r="D192302">
        <v>292300</v>
      </c>
      <c r="F192302">
        <v>0</v>
      </c>
      <c r="G192302">
        <v>0</v>
      </c>
      <c r="H192302">
        <v>256.44880000000001</v>
      </c>
    </row>
    <row r="192303" spans="1:8" x14ac:dyDescent="0.2">
      <c r="A192303" s="2">
        <v>45653</v>
      </c>
      <c r="B192303" s="1" t="s">
        <v>2893</v>
      </c>
      <c r="C192303" s="1" t="s">
        <v>211072</v>
      </c>
      <c r="D192303">
        <v>292301</v>
      </c>
      <c r="F192303">
        <v>0</v>
      </c>
      <c r="G192303">
        <v>0</v>
      </c>
      <c r="H192303">
        <v>581.84799999999996</v>
      </c>
    </row>
    <row r="192304" spans="1:8" x14ac:dyDescent="0.2">
      <c r="A192304" s="2">
        <v>45653</v>
      </c>
      <c r="B192304" s="1" t="s">
        <v>2893</v>
      </c>
      <c r="C192304" s="1" t="s">
        <v>211073</v>
      </c>
      <c r="D192304">
        <v>292302</v>
      </c>
      <c r="F192304">
        <v>0</v>
      </c>
      <c r="G192304">
        <v>0</v>
      </c>
      <c r="H192304">
        <v>69.447999999999993</v>
      </c>
    </row>
    <row r="192305" spans="1:8" x14ac:dyDescent="0.2">
      <c r="A192305" s="2">
        <v>45653</v>
      </c>
      <c r="B192305" s="1" t="s">
        <v>211074</v>
      </c>
      <c r="C192305" s="1" t="s">
        <v>211075</v>
      </c>
      <c r="D192305">
        <v>292303</v>
      </c>
      <c r="F192305">
        <v>0</v>
      </c>
      <c r="G192305">
        <v>1</v>
      </c>
      <c r="H192305">
        <v>90.920400000000001</v>
      </c>
    </row>
    <row r="192306" spans="1:8" x14ac:dyDescent="0.2">
      <c r="A192306" s="2">
        <v>45653</v>
      </c>
      <c r="B192306" s="1" t="s">
        <v>14145</v>
      </c>
      <c r="C192306" s="1" t="s">
        <v>211076</v>
      </c>
      <c r="D192306">
        <v>292304</v>
      </c>
      <c r="F192306">
        <v>0</v>
      </c>
      <c r="G192306">
        <v>1</v>
      </c>
      <c r="H192306">
        <v>262.39999999999998</v>
      </c>
    </row>
    <row r="192307" spans="1:8" x14ac:dyDescent="0.2">
      <c r="A192307" s="2">
        <v>45540</v>
      </c>
      <c r="B192307" s="1" t="s">
        <v>2893</v>
      </c>
      <c r="C192307" s="1" t="s">
        <v>211077</v>
      </c>
      <c r="D192307">
        <v>292305</v>
      </c>
      <c r="F192307">
        <v>0</v>
      </c>
      <c r="G192307">
        <v>0</v>
      </c>
      <c r="H192307">
        <v>51.936</v>
      </c>
    </row>
    <row r="192308" spans="1:8" x14ac:dyDescent="0.2">
      <c r="A192308" s="2">
        <v>45540</v>
      </c>
      <c r="B192308" s="1" t="s">
        <v>2893</v>
      </c>
      <c r="C192308" s="1" t="s">
        <v>211078</v>
      </c>
      <c r="D192308">
        <v>292306</v>
      </c>
      <c r="F192308">
        <v>0</v>
      </c>
      <c r="G192308">
        <v>0</v>
      </c>
      <c r="H192308">
        <v>21.392099999999999</v>
      </c>
    </row>
    <row r="192309" spans="1:8" x14ac:dyDescent="0.2">
      <c r="A192309" s="2">
        <v>45540</v>
      </c>
      <c r="B192309" s="1" t="s">
        <v>2893</v>
      </c>
      <c r="C192309" s="1" t="s">
        <v>211079</v>
      </c>
      <c r="D192309">
        <v>292307</v>
      </c>
      <c r="F192309">
        <v>0</v>
      </c>
      <c r="G192309">
        <v>0</v>
      </c>
      <c r="H192309">
        <v>1.177</v>
      </c>
    </row>
    <row r="192310" spans="1:8" x14ac:dyDescent="0.2">
      <c r="A192310" s="2">
        <v>45227</v>
      </c>
      <c r="B192310" s="1" t="s">
        <v>2893</v>
      </c>
      <c r="C192310" s="1" t="s">
        <v>211080</v>
      </c>
      <c r="D192310">
        <v>292308</v>
      </c>
      <c r="F192310">
        <v>0</v>
      </c>
      <c r="G192310">
        <v>0</v>
      </c>
      <c r="H192310">
        <v>0</v>
      </c>
    </row>
    <row r="192311" spans="1:8" x14ac:dyDescent="0.2">
      <c r="A192311" s="2">
        <v>45227</v>
      </c>
      <c r="B192311" s="1" t="s">
        <v>2893</v>
      </c>
      <c r="C192311" s="1" t="s">
        <v>211081</v>
      </c>
      <c r="D192311">
        <v>292309</v>
      </c>
      <c r="F192311">
        <v>0</v>
      </c>
      <c r="G192311">
        <v>0</v>
      </c>
      <c r="H192311">
        <v>195.72</v>
      </c>
    </row>
    <row r="192312" spans="1:8" x14ac:dyDescent="0.2">
      <c r="A192312" s="2">
        <v>45227</v>
      </c>
      <c r="B192312" s="1" t="s">
        <v>2893</v>
      </c>
      <c r="C192312" s="1" t="s">
        <v>211082</v>
      </c>
      <c r="D192312">
        <v>292310</v>
      </c>
      <c r="F192312">
        <v>0</v>
      </c>
      <c r="G192312">
        <v>0</v>
      </c>
      <c r="H192312">
        <v>72.864000000000004</v>
      </c>
    </row>
    <row r="192313" spans="1:8" x14ac:dyDescent="0.2">
      <c r="A192313" s="2">
        <v>45227</v>
      </c>
      <c r="B192313" s="1" t="s">
        <v>2893</v>
      </c>
      <c r="C192313" s="1" t="s">
        <v>211083</v>
      </c>
      <c r="D192313">
        <v>292311</v>
      </c>
      <c r="F192313">
        <v>0</v>
      </c>
      <c r="G192313">
        <v>0</v>
      </c>
      <c r="H192313">
        <v>11.0427</v>
      </c>
    </row>
    <row r="192314" spans="1:8" x14ac:dyDescent="0.2">
      <c r="A192314" s="2">
        <v>45227</v>
      </c>
      <c r="B192314" s="1" t="s">
        <v>2893</v>
      </c>
      <c r="C192314" s="1" t="s">
        <v>211084</v>
      </c>
      <c r="D192314">
        <v>292312</v>
      </c>
      <c r="F192314">
        <v>0</v>
      </c>
      <c r="G192314">
        <v>0</v>
      </c>
      <c r="H192314">
        <v>678.20799999999997</v>
      </c>
    </row>
    <row r="192315" spans="1:8" x14ac:dyDescent="0.2">
      <c r="A192315" s="2">
        <v>45227</v>
      </c>
      <c r="B192315" s="1" t="s">
        <v>2893</v>
      </c>
      <c r="C192315" s="1" t="s">
        <v>211085</v>
      </c>
      <c r="D192315">
        <v>292313</v>
      </c>
      <c r="F192315">
        <v>0</v>
      </c>
      <c r="G192315">
        <v>0</v>
      </c>
      <c r="H192315">
        <v>26.44</v>
      </c>
    </row>
    <row r="192316" spans="1:8" x14ac:dyDescent="0.2">
      <c r="A192316" s="2">
        <v>45684</v>
      </c>
      <c r="B192316" s="1" t="s">
        <v>2893</v>
      </c>
      <c r="C192316" s="1" t="s">
        <v>211086</v>
      </c>
      <c r="D192316">
        <v>292314</v>
      </c>
      <c r="F192316">
        <v>0</v>
      </c>
      <c r="G192316">
        <v>0</v>
      </c>
      <c r="H192316">
        <v>86.4</v>
      </c>
    </row>
    <row r="192317" spans="1:8" x14ac:dyDescent="0.2">
      <c r="A192317" s="2">
        <v>45684</v>
      </c>
      <c r="B192317" s="1" t="s">
        <v>78295</v>
      </c>
      <c r="C192317" s="1" t="s">
        <v>211087</v>
      </c>
      <c r="D192317">
        <v>292315</v>
      </c>
      <c r="F192317">
        <v>0</v>
      </c>
      <c r="G192317">
        <v>1</v>
      </c>
      <c r="H192317">
        <v>7.968</v>
      </c>
    </row>
    <row r="192318" spans="1:8" x14ac:dyDescent="0.2">
      <c r="A192318" s="2">
        <v>45684</v>
      </c>
      <c r="B192318" s="1" t="s">
        <v>9078</v>
      </c>
      <c r="C192318" s="1" t="s">
        <v>211088</v>
      </c>
      <c r="D192318">
        <v>292316</v>
      </c>
      <c r="F192318">
        <v>0</v>
      </c>
      <c r="G192318">
        <v>1</v>
      </c>
      <c r="H192318">
        <v>37.576000000000001</v>
      </c>
    </row>
    <row r="192319" spans="1:8" x14ac:dyDescent="0.2">
      <c r="A192319" s="2">
        <v>45684</v>
      </c>
      <c r="B192319" s="1" t="s">
        <v>2893</v>
      </c>
      <c r="C192319" s="1" t="s">
        <v>211089</v>
      </c>
      <c r="D192319">
        <v>292317</v>
      </c>
      <c r="F192319">
        <v>0</v>
      </c>
      <c r="G192319">
        <v>0</v>
      </c>
      <c r="H192319">
        <v>13.263999999999999</v>
      </c>
    </row>
    <row r="192320" spans="1:8" x14ac:dyDescent="0.2">
      <c r="A192320" s="2">
        <v>45684</v>
      </c>
      <c r="B192320" s="1" t="s">
        <v>2893</v>
      </c>
      <c r="C192320" s="1" t="s">
        <v>211090</v>
      </c>
      <c r="D192320">
        <v>292318</v>
      </c>
      <c r="F192320">
        <v>0</v>
      </c>
      <c r="G192320">
        <v>0</v>
      </c>
      <c r="H192320">
        <v>106.392</v>
      </c>
    </row>
    <row r="192321" spans="1:8" x14ac:dyDescent="0.2">
      <c r="A192321" s="2">
        <v>45684</v>
      </c>
      <c r="B192321" s="1" t="s">
        <v>16253</v>
      </c>
      <c r="C192321" s="1" t="s">
        <v>211091</v>
      </c>
      <c r="D192321">
        <v>292319</v>
      </c>
      <c r="F192321">
        <v>0</v>
      </c>
      <c r="G192321">
        <v>1</v>
      </c>
      <c r="H192321">
        <v>163.98400000000001</v>
      </c>
    </row>
    <row r="192322" spans="1:8" x14ac:dyDescent="0.2">
      <c r="A192322" s="2">
        <v>45252</v>
      </c>
      <c r="B192322" s="1" t="s">
        <v>32841</v>
      </c>
      <c r="C192322" s="1" t="s">
        <v>211092</v>
      </c>
      <c r="D192322">
        <v>292320</v>
      </c>
      <c r="E192322">
        <v>52466</v>
      </c>
      <c r="F192322">
        <v>1</v>
      </c>
      <c r="G192322">
        <v>1</v>
      </c>
      <c r="H192322">
        <v>0</v>
      </c>
    </row>
    <row r="192323" spans="1:8" x14ac:dyDescent="0.2">
      <c r="A192323" s="2">
        <v>45562</v>
      </c>
      <c r="B192323" s="1" t="s">
        <v>2893</v>
      </c>
      <c r="C192323" s="1" t="s">
        <v>211093</v>
      </c>
      <c r="D192323">
        <v>292321</v>
      </c>
      <c r="F192323">
        <v>0</v>
      </c>
      <c r="G192323">
        <v>0</v>
      </c>
      <c r="H192323">
        <v>0</v>
      </c>
    </row>
    <row r="192324" spans="1:8" x14ac:dyDescent="0.2">
      <c r="A192324" s="2">
        <v>45562</v>
      </c>
      <c r="B192324" s="1" t="s">
        <v>2893</v>
      </c>
      <c r="C192324" s="1" t="s">
        <v>211094</v>
      </c>
      <c r="D192324">
        <v>292322</v>
      </c>
      <c r="F192324">
        <v>0</v>
      </c>
      <c r="G192324">
        <v>0</v>
      </c>
      <c r="H192324">
        <v>263.03199999999998</v>
      </c>
    </row>
    <row r="192325" spans="1:8" x14ac:dyDescent="0.2">
      <c r="A192325" s="2">
        <v>45562</v>
      </c>
      <c r="B192325" s="1" t="s">
        <v>2893</v>
      </c>
      <c r="C192325" s="1" t="s">
        <v>211095</v>
      </c>
      <c r="D192325">
        <v>292323</v>
      </c>
      <c r="F192325">
        <v>0</v>
      </c>
      <c r="G192325">
        <v>0</v>
      </c>
      <c r="H192325">
        <v>1006.3920000000001</v>
      </c>
    </row>
    <row r="192326" spans="1:8" x14ac:dyDescent="0.2">
      <c r="A192326" s="2">
        <v>45562</v>
      </c>
      <c r="B192326" s="1" t="s">
        <v>2893</v>
      </c>
      <c r="C192326" s="1" t="s">
        <v>211096</v>
      </c>
      <c r="D192326">
        <v>292324</v>
      </c>
      <c r="F192326">
        <v>0</v>
      </c>
      <c r="G192326">
        <v>0</v>
      </c>
      <c r="H192326">
        <v>32.768000000000001</v>
      </c>
    </row>
    <row r="192327" spans="1:8" x14ac:dyDescent="0.2">
      <c r="A192327" s="2">
        <v>45562</v>
      </c>
      <c r="B192327" s="1" t="s">
        <v>2893</v>
      </c>
      <c r="C192327" s="1" t="s">
        <v>211097</v>
      </c>
      <c r="D192327">
        <v>292325</v>
      </c>
      <c r="F192327">
        <v>0</v>
      </c>
      <c r="G192327">
        <v>0</v>
      </c>
      <c r="H192327">
        <v>583.20000000000005</v>
      </c>
    </row>
    <row r="192328" spans="1:8" x14ac:dyDescent="0.2">
      <c r="A192328" s="2">
        <v>45562</v>
      </c>
      <c r="B192328" s="1" t="s">
        <v>2893</v>
      </c>
      <c r="C192328" s="1" t="s">
        <v>211098</v>
      </c>
      <c r="D192328">
        <v>292326</v>
      </c>
      <c r="F192328">
        <v>0</v>
      </c>
      <c r="G192328">
        <v>0</v>
      </c>
      <c r="H192328">
        <v>199.94399999999999</v>
      </c>
    </row>
    <row r="192329" spans="1:8" x14ac:dyDescent="0.2">
      <c r="A192329" s="2">
        <v>45562</v>
      </c>
      <c r="B192329" s="1" t="s">
        <v>2893</v>
      </c>
      <c r="C192329" s="1" t="s">
        <v>211099</v>
      </c>
      <c r="D192329">
        <v>292327</v>
      </c>
      <c r="F192329">
        <v>0</v>
      </c>
      <c r="G192329">
        <v>0</v>
      </c>
      <c r="H192329">
        <v>15.5654</v>
      </c>
    </row>
    <row r="192330" spans="1:8" x14ac:dyDescent="0.2">
      <c r="A192330" s="2">
        <v>45562</v>
      </c>
      <c r="B192330" s="1" t="s">
        <v>2893</v>
      </c>
      <c r="C192330" s="1" t="s">
        <v>211100</v>
      </c>
      <c r="D192330">
        <v>292328</v>
      </c>
      <c r="F192330">
        <v>0</v>
      </c>
      <c r="G192330">
        <v>0</v>
      </c>
      <c r="H192330">
        <v>33.880000000000003</v>
      </c>
    </row>
    <row r="192331" spans="1:8" x14ac:dyDescent="0.2">
      <c r="A192331" s="2">
        <v>45562</v>
      </c>
      <c r="B192331" s="1" t="s">
        <v>2893</v>
      </c>
      <c r="C192331" s="1" t="s">
        <v>211101</v>
      </c>
      <c r="D192331">
        <v>292329</v>
      </c>
      <c r="F192331">
        <v>0</v>
      </c>
      <c r="G192331">
        <v>0</v>
      </c>
      <c r="H192331">
        <v>39.991999999999997</v>
      </c>
    </row>
    <row r="192332" spans="1:8" x14ac:dyDescent="0.2">
      <c r="A192332" s="2">
        <v>45562</v>
      </c>
      <c r="B192332" s="1" t="s">
        <v>2893</v>
      </c>
      <c r="C192332" s="1" t="s">
        <v>211102</v>
      </c>
      <c r="D192332">
        <v>292330</v>
      </c>
      <c r="F192332">
        <v>0</v>
      </c>
      <c r="G192332">
        <v>0</v>
      </c>
      <c r="H192332">
        <v>20.783999999999999</v>
      </c>
    </row>
    <row r="192333" spans="1:8" x14ac:dyDescent="0.2">
      <c r="A192333" s="2">
        <v>45562</v>
      </c>
      <c r="B192333" s="1" t="s">
        <v>2893</v>
      </c>
      <c r="C192333" s="1" t="s">
        <v>211103</v>
      </c>
      <c r="D192333">
        <v>292331</v>
      </c>
      <c r="F192333">
        <v>0</v>
      </c>
      <c r="G192333">
        <v>0</v>
      </c>
      <c r="H192333">
        <v>4.7519999999999998</v>
      </c>
    </row>
    <row r="192334" spans="1:8" x14ac:dyDescent="0.2">
      <c r="A192334" s="2">
        <v>45562</v>
      </c>
      <c r="B192334" s="1" t="s">
        <v>2893</v>
      </c>
      <c r="C192334" s="1" t="s">
        <v>211104</v>
      </c>
      <c r="D192334">
        <v>292332</v>
      </c>
      <c r="E192334">
        <v>31000</v>
      </c>
      <c r="F192334">
        <v>0</v>
      </c>
      <c r="G192334">
        <v>0</v>
      </c>
      <c r="H192334">
        <v>0</v>
      </c>
    </row>
    <row r="192335" spans="1:8" x14ac:dyDescent="0.2">
      <c r="A192335" s="2">
        <v>45392</v>
      </c>
      <c r="B192335" s="1" t="s">
        <v>18522</v>
      </c>
      <c r="C192335" s="1" t="s">
        <v>211105</v>
      </c>
      <c r="D192335">
        <v>292333</v>
      </c>
      <c r="F192335">
        <v>0</v>
      </c>
      <c r="G192335">
        <v>1</v>
      </c>
      <c r="H192335">
        <v>0</v>
      </c>
    </row>
    <row r="192336" spans="1:8" x14ac:dyDescent="0.2">
      <c r="A192336" s="2">
        <v>45392</v>
      </c>
      <c r="B192336" s="1" t="s">
        <v>2893</v>
      </c>
      <c r="C192336" s="1" t="s">
        <v>211106</v>
      </c>
      <c r="D192336">
        <v>292334</v>
      </c>
      <c r="F192336">
        <v>0</v>
      </c>
      <c r="G192336">
        <v>0</v>
      </c>
      <c r="H192336">
        <v>17.591100000000001</v>
      </c>
    </row>
    <row r="192337" spans="1:8" x14ac:dyDescent="0.2">
      <c r="A192337" s="2">
        <v>45392</v>
      </c>
      <c r="B192337" s="1" t="s">
        <v>12345</v>
      </c>
      <c r="C192337" s="1" t="s">
        <v>211107</v>
      </c>
      <c r="D192337">
        <v>292335</v>
      </c>
      <c r="E192337">
        <v>10000</v>
      </c>
      <c r="F192337">
        <v>0</v>
      </c>
      <c r="G192337">
        <v>1</v>
      </c>
      <c r="H192337">
        <v>2796.0873000000001</v>
      </c>
    </row>
    <row r="192338" spans="1:8" x14ac:dyDescent="0.2">
      <c r="A192338" s="2">
        <v>45630</v>
      </c>
      <c r="B192338" s="1" t="s">
        <v>36738</v>
      </c>
      <c r="C192338" s="1" t="s">
        <v>211108</v>
      </c>
      <c r="D192338">
        <v>292336</v>
      </c>
      <c r="E192338">
        <v>21465</v>
      </c>
      <c r="F192338">
        <v>1</v>
      </c>
      <c r="G192338">
        <v>1</v>
      </c>
      <c r="H192338">
        <v>6047.5119999999997</v>
      </c>
    </row>
    <row r="192339" spans="1:8" x14ac:dyDescent="0.2">
      <c r="A192339" s="2">
        <v>45630</v>
      </c>
      <c r="B192339" s="1" t="s">
        <v>2893</v>
      </c>
      <c r="C192339" s="1" t="s">
        <v>211109</v>
      </c>
      <c r="D192339">
        <v>292337</v>
      </c>
      <c r="F192339">
        <v>0</v>
      </c>
      <c r="G192339">
        <v>0</v>
      </c>
      <c r="H192339">
        <v>14.385</v>
      </c>
    </row>
    <row r="192340" spans="1:8" x14ac:dyDescent="0.2">
      <c r="A192340" s="2">
        <v>45630</v>
      </c>
      <c r="B192340" s="1" t="s">
        <v>2893</v>
      </c>
      <c r="C192340" s="1" t="s">
        <v>211110</v>
      </c>
      <c r="D192340">
        <v>292338</v>
      </c>
      <c r="F192340">
        <v>0</v>
      </c>
      <c r="G192340">
        <v>0</v>
      </c>
      <c r="H192340">
        <v>93.360500000000002</v>
      </c>
    </row>
    <row r="192341" spans="1:8" x14ac:dyDescent="0.2">
      <c r="A192341" s="2">
        <v>45630</v>
      </c>
      <c r="B192341" s="1" t="s">
        <v>2893</v>
      </c>
      <c r="C192341" s="1" t="s">
        <v>211111</v>
      </c>
      <c r="D192341">
        <v>292339</v>
      </c>
      <c r="F192341">
        <v>0</v>
      </c>
      <c r="G192341">
        <v>0</v>
      </c>
      <c r="H192341">
        <v>51.96</v>
      </c>
    </row>
    <row r="192342" spans="1:8" x14ac:dyDescent="0.2">
      <c r="A192342" s="2">
        <v>45630</v>
      </c>
      <c r="B192342" s="1" t="s">
        <v>2893</v>
      </c>
      <c r="C192342" s="1" t="s">
        <v>211112</v>
      </c>
      <c r="D192342">
        <v>292340</v>
      </c>
      <c r="E192342">
        <v>10000</v>
      </c>
      <c r="F192342">
        <v>0</v>
      </c>
      <c r="G192342">
        <v>0</v>
      </c>
      <c r="H192342">
        <v>3617.1680000000001</v>
      </c>
    </row>
    <row r="192343" spans="1:8" x14ac:dyDescent="0.2">
      <c r="A192343" s="2">
        <v>45630</v>
      </c>
      <c r="B192343" s="1" t="s">
        <v>2893</v>
      </c>
      <c r="C192343" s="1" t="s">
        <v>211113</v>
      </c>
      <c r="D192343">
        <v>292341</v>
      </c>
      <c r="F192343">
        <v>0</v>
      </c>
      <c r="G192343">
        <v>0</v>
      </c>
      <c r="H192343">
        <v>319.2</v>
      </c>
    </row>
    <row r="192344" spans="1:8" x14ac:dyDescent="0.2">
      <c r="A192344" s="2">
        <v>45630</v>
      </c>
      <c r="B192344" s="1" t="s">
        <v>2893</v>
      </c>
      <c r="C192344" s="1" t="s">
        <v>211114</v>
      </c>
      <c r="D192344">
        <v>292342</v>
      </c>
      <c r="E192344">
        <v>10000</v>
      </c>
      <c r="F192344">
        <v>0</v>
      </c>
      <c r="G192344">
        <v>0</v>
      </c>
      <c r="H192344">
        <v>2709.1120000000001</v>
      </c>
    </row>
    <row r="192345" spans="1:8" x14ac:dyDescent="0.2">
      <c r="A192345" s="2">
        <v>45531</v>
      </c>
      <c r="B192345" s="1" t="s">
        <v>2893</v>
      </c>
      <c r="C192345" s="1" t="s">
        <v>211115</v>
      </c>
      <c r="D192345">
        <v>292343</v>
      </c>
      <c r="F192345">
        <v>0</v>
      </c>
      <c r="G192345">
        <v>0</v>
      </c>
      <c r="H192345">
        <v>64.400000000000006</v>
      </c>
    </row>
    <row r="192346" spans="1:8" x14ac:dyDescent="0.2">
      <c r="A192346" s="2">
        <v>45531</v>
      </c>
      <c r="B192346" s="1" t="s">
        <v>211116</v>
      </c>
      <c r="C192346" s="1" t="s">
        <v>211117</v>
      </c>
      <c r="D192346">
        <v>292344</v>
      </c>
      <c r="F192346">
        <v>0</v>
      </c>
      <c r="G192346">
        <v>1</v>
      </c>
      <c r="H192346">
        <v>131.19200000000001</v>
      </c>
    </row>
    <row r="192347" spans="1:8" x14ac:dyDescent="0.2">
      <c r="A192347" s="2">
        <v>45531</v>
      </c>
      <c r="B192347" s="1" t="s">
        <v>52368</v>
      </c>
      <c r="C192347" s="1" t="s">
        <v>211118</v>
      </c>
      <c r="D192347">
        <v>292345</v>
      </c>
      <c r="F192347">
        <v>0</v>
      </c>
      <c r="G192347">
        <v>1</v>
      </c>
      <c r="H192347">
        <v>56.456000000000003</v>
      </c>
    </row>
    <row r="192348" spans="1:8" x14ac:dyDescent="0.2">
      <c r="A192348" s="2">
        <v>45531</v>
      </c>
      <c r="B192348" s="1" t="s">
        <v>2893</v>
      </c>
      <c r="C192348" s="1" t="s">
        <v>211119</v>
      </c>
      <c r="D192348">
        <v>292346</v>
      </c>
      <c r="F192348">
        <v>0</v>
      </c>
      <c r="G192348">
        <v>0</v>
      </c>
      <c r="H192348">
        <v>40</v>
      </c>
    </row>
    <row r="192349" spans="1:8" x14ac:dyDescent="0.2">
      <c r="A192349" s="2">
        <v>45531</v>
      </c>
      <c r="B192349" s="1" t="s">
        <v>2893</v>
      </c>
      <c r="C192349" s="1" t="s">
        <v>211120</v>
      </c>
      <c r="D192349">
        <v>292347</v>
      </c>
      <c r="F192349">
        <v>0</v>
      </c>
      <c r="G192349">
        <v>0</v>
      </c>
      <c r="H192349">
        <v>479.2</v>
      </c>
    </row>
    <row r="192350" spans="1:8" x14ac:dyDescent="0.2">
      <c r="A192350" s="2">
        <v>45531</v>
      </c>
      <c r="B192350" s="1" t="s">
        <v>2893</v>
      </c>
      <c r="C192350" s="1" t="s">
        <v>211121</v>
      </c>
      <c r="D192350">
        <v>292348</v>
      </c>
      <c r="F192350">
        <v>0</v>
      </c>
      <c r="G192350">
        <v>0</v>
      </c>
      <c r="H192350">
        <v>202.96799999999999</v>
      </c>
    </row>
    <row r="192351" spans="1:8" x14ac:dyDescent="0.2">
      <c r="A192351" s="2">
        <v>45409</v>
      </c>
      <c r="B192351" s="1" t="s">
        <v>5183</v>
      </c>
      <c r="C192351" s="1" t="s">
        <v>211122</v>
      </c>
      <c r="D192351">
        <v>292349</v>
      </c>
      <c r="F192351">
        <v>0</v>
      </c>
      <c r="G192351">
        <v>1</v>
      </c>
      <c r="H192351">
        <v>140.21600000000001</v>
      </c>
    </row>
    <row r="192352" spans="1:8" x14ac:dyDescent="0.2">
      <c r="A192352" s="2">
        <v>45409</v>
      </c>
      <c r="B192352" s="1" t="s">
        <v>2893</v>
      </c>
      <c r="C192352" s="1" t="s">
        <v>211123</v>
      </c>
      <c r="D192352">
        <v>292350</v>
      </c>
      <c r="F192352">
        <v>0</v>
      </c>
      <c r="G192352">
        <v>0</v>
      </c>
      <c r="H192352">
        <v>93.447999999999993</v>
      </c>
    </row>
    <row r="192353" spans="1:8" x14ac:dyDescent="0.2">
      <c r="A192353" s="2">
        <v>45409</v>
      </c>
      <c r="B192353" s="1" t="s">
        <v>2893</v>
      </c>
      <c r="C192353" s="1" t="s">
        <v>211124</v>
      </c>
      <c r="D192353">
        <v>292351</v>
      </c>
      <c r="F192353">
        <v>0</v>
      </c>
      <c r="G192353">
        <v>0</v>
      </c>
      <c r="H192353">
        <v>383.10399999999998</v>
      </c>
    </row>
    <row r="192354" spans="1:8" x14ac:dyDescent="0.2">
      <c r="A192354" s="2">
        <v>45409</v>
      </c>
      <c r="B192354" s="1" t="s">
        <v>2893</v>
      </c>
      <c r="C192354" s="1" t="s">
        <v>211125</v>
      </c>
      <c r="D192354">
        <v>292352</v>
      </c>
      <c r="F192354">
        <v>0</v>
      </c>
      <c r="G192354">
        <v>0</v>
      </c>
      <c r="H192354">
        <v>228.8</v>
      </c>
    </row>
    <row r="192355" spans="1:8" x14ac:dyDescent="0.2">
      <c r="A192355" s="2">
        <v>45409</v>
      </c>
      <c r="B192355" s="1" t="s">
        <v>25991</v>
      </c>
      <c r="C192355" s="1" t="s">
        <v>211126</v>
      </c>
      <c r="D192355">
        <v>292353</v>
      </c>
      <c r="E192355">
        <v>10020</v>
      </c>
      <c r="F192355">
        <v>1</v>
      </c>
      <c r="G192355">
        <v>1</v>
      </c>
      <c r="H192355">
        <v>229.47</v>
      </c>
    </row>
    <row r="192356" spans="1:8" x14ac:dyDescent="0.2">
      <c r="A192356" s="2">
        <v>45409</v>
      </c>
      <c r="B192356" s="1" t="s">
        <v>2893</v>
      </c>
      <c r="C192356" s="1" t="s">
        <v>211127</v>
      </c>
      <c r="D192356">
        <v>292354</v>
      </c>
      <c r="F192356">
        <v>0</v>
      </c>
      <c r="G192356">
        <v>0</v>
      </c>
      <c r="H192356">
        <v>0</v>
      </c>
    </row>
    <row r="192357" spans="1:8" x14ac:dyDescent="0.2">
      <c r="A192357" s="2">
        <v>45311</v>
      </c>
      <c r="B192357" s="1" t="s">
        <v>2893</v>
      </c>
      <c r="C192357" s="1" t="s">
        <v>211128</v>
      </c>
      <c r="D192357">
        <v>292355</v>
      </c>
      <c r="E192357">
        <v>10432</v>
      </c>
      <c r="F192357">
        <v>0</v>
      </c>
      <c r="G192357">
        <v>0</v>
      </c>
      <c r="H192357">
        <v>23.91</v>
      </c>
    </row>
    <row r="192358" spans="1:8" x14ac:dyDescent="0.2">
      <c r="A192358" s="2">
        <v>45311</v>
      </c>
      <c r="B192358" s="1" t="s">
        <v>2893</v>
      </c>
      <c r="C192358" s="1" t="s">
        <v>211129</v>
      </c>
      <c r="D192358">
        <v>292356</v>
      </c>
      <c r="F192358">
        <v>0</v>
      </c>
      <c r="G192358">
        <v>0</v>
      </c>
      <c r="H192358">
        <v>43.984000000000002</v>
      </c>
    </row>
    <row r="192359" spans="1:8" x14ac:dyDescent="0.2">
      <c r="A192359" s="2">
        <v>45311</v>
      </c>
      <c r="B192359" s="1" t="s">
        <v>2893</v>
      </c>
      <c r="C192359" s="1" t="s">
        <v>211130</v>
      </c>
      <c r="D192359">
        <v>292357</v>
      </c>
      <c r="F192359">
        <v>0</v>
      </c>
      <c r="G192359">
        <v>0</v>
      </c>
      <c r="H192359">
        <v>87</v>
      </c>
    </row>
    <row r="192360" spans="1:8" x14ac:dyDescent="0.2">
      <c r="A192360" s="2">
        <v>45311</v>
      </c>
      <c r="B192360" s="1" t="s">
        <v>2893</v>
      </c>
      <c r="C192360" s="1" t="s">
        <v>211131</v>
      </c>
      <c r="D192360">
        <v>292358</v>
      </c>
      <c r="F192360">
        <v>0</v>
      </c>
      <c r="G192360">
        <v>0</v>
      </c>
      <c r="H192360">
        <v>104.568</v>
      </c>
    </row>
    <row r="192361" spans="1:8" x14ac:dyDescent="0.2">
      <c r="A192361" s="2">
        <v>45311</v>
      </c>
      <c r="B192361" s="1" t="s">
        <v>2893</v>
      </c>
      <c r="C192361" s="1" t="s">
        <v>211132</v>
      </c>
      <c r="D192361">
        <v>292359</v>
      </c>
      <c r="F192361">
        <v>0</v>
      </c>
      <c r="G192361">
        <v>0</v>
      </c>
      <c r="H192361">
        <v>354.22399999999999</v>
      </c>
    </row>
    <row r="192362" spans="1:8" x14ac:dyDescent="0.2">
      <c r="A192362" s="2">
        <v>45311</v>
      </c>
      <c r="B192362" s="1" t="s">
        <v>2893</v>
      </c>
      <c r="C192362" s="1" t="s">
        <v>211133</v>
      </c>
      <c r="D192362">
        <v>292360</v>
      </c>
      <c r="F192362">
        <v>0</v>
      </c>
      <c r="G192362">
        <v>0</v>
      </c>
      <c r="H192362">
        <v>20.705100000000002</v>
      </c>
    </row>
    <row r="192363" spans="1:8" x14ac:dyDescent="0.2">
      <c r="A192363" s="2">
        <v>45576</v>
      </c>
      <c r="B192363" s="1" t="s">
        <v>2893</v>
      </c>
      <c r="C192363" s="1" t="s">
        <v>211134</v>
      </c>
      <c r="D192363">
        <v>292361</v>
      </c>
      <c r="F192363">
        <v>0</v>
      </c>
      <c r="G192363">
        <v>0</v>
      </c>
      <c r="H192363">
        <v>0</v>
      </c>
    </row>
    <row r="192364" spans="1:8" x14ac:dyDescent="0.2">
      <c r="A192364" s="2">
        <v>45576</v>
      </c>
      <c r="B192364" s="1" t="s">
        <v>2893</v>
      </c>
      <c r="C192364" s="1" t="s">
        <v>211135</v>
      </c>
      <c r="D192364">
        <v>292362</v>
      </c>
      <c r="F192364">
        <v>0</v>
      </c>
      <c r="G192364">
        <v>0</v>
      </c>
      <c r="H192364">
        <v>0</v>
      </c>
    </row>
    <row r="192365" spans="1:8" x14ac:dyDescent="0.2">
      <c r="A192365" s="2">
        <v>45576</v>
      </c>
      <c r="B192365" s="1" t="s">
        <v>24835</v>
      </c>
      <c r="C192365" s="1" t="s">
        <v>211136</v>
      </c>
      <c r="D192365">
        <v>292363</v>
      </c>
      <c r="F192365">
        <v>0</v>
      </c>
      <c r="G192365">
        <v>1</v>
      </c>
      <c r="H192365">
        <v>710.38400000000001</v>
      </c>
    </row>
    <row r="192366" spans="1:8" x14ac:dyDescent="0.2">
      <c r="A192366" s="2">
        <v>45576</v>
      </c>
      <c r="B192366" s="1" t="s">
        <v>2893</v>
      </c>
      <c r="C192366" s="1" t="s">
        <v>211137</v>
      </c>
      <c r="D192366">
        <v>292364</v>
      </c>
      <c r="F192366">
        <v>0</v>
      </c>
      <c r="G192366">
        <v>0</v>
      </c>
      <c r="H192366">
        <v>31.984000000000002</v>
      </c>
    </row>
    <row r="192367" spans="1:8" x14ac:dyDescent="0.2">
      <c r="A192367" s="2">
        <v>45576</v>
      </c>
      <c r="B192367" s="1" t="s">
        <v>2893</v>
      </c>
      <c r="C192367" s="1" t="s">
        <v>211138</v>
      </c>
      <c r="D192367">
        <v>292365</v>
      </c>
      <c r="F192367">
        <v>0</v>
      </c>
      <c r="G192367">
        <v>0</v>
      </c>
      <c r="H192367">
        <v>765.6</v>
      </c>
    </row>
    <row r="192368" spans="1:8" x14ac:dyDescent="0.2">
      <c r="A192368" s="2">
        <v>45576</v>
      </c>
      <c r="B192368" s="1" t="s">
        <v>2893</v>
      </c>
      <c r="C192368" s="1" t="s">
        <v>211139</v>
      </c>
      <c r="D192368">
        <v>292366</v>
      </c>
      <c r="F192368">
        <v>0</v>
      </c>
      <c r="G192368">
        <v>0</v>
      </c>
      <c r="H192368">
        <v>127.872</v>
      </c>
    </row>
    <row r="192369" spans="1:8" x14ac:dyDescent="0.2">
      <c r="A192369" s="2">
        <v>45576</v>
      </c>
      <c r="B192369" s="1" t="s">
        <v>2893</v>
      </c>
      <c r="C192369" s="1" t="s">
        <v>211140</v>
      </c>
      <c r="D192369">
        <v>292367</v>
      </c>
      <c r="E192369">
        <v>23000</v>
      </c>
      <c r="F192369">
        <v>0</v>
      </c>
      <c r="G192369">
        <v>0</v>
      </c>
      <c r="H192369">
        <v>301.60000000000002</v>
      </c>
    </row>
    <row r="192370" spans="1:8" x14ac:dyDescent="0.2">
      <c r="A192370" s="2">
        <v>45629</v>
      </c>
      <c r="B192370" s="1" t="s">
        <v>2893</v>
      </c>
      <c r="C192370" s="1" t="s">
        <v>211141</v>
      </c>
      <c r="D192370">
        <v>292368</v>
      </c>
      <c r="E192370">
        <v>20000</v>
      </c>
      <c r="F192370">
        <v>0</v>
      </c>
      <c r="G192370">
        <v>0</v>
      </c>
      <c r="H192370">
        <v>0</v>
      </c>
    </row>
    <row r="192371" spans="1:8" x14ac:dyDescent="0.2">
      <c r="A192371" s="2">
        <v>45629</v>
      </c>
      <c r="B192371" s="1" t="s">
        <v>2893</v>
      </c>
      <c r="C192371" s="1" t="s">
        <v>211142</v>
      </c>
      <c r="D192371">
        <v>292369</v>
      </c>
      <c r="F192371">
        <v>0</v>
      </c>
      <c r="G192371">
        <v>0</v>
      </c>
      <c r="H192371">
        <v>43.984000000000002</v>
      </c>
    </row>
    <row r="192372" spans="1:8" x14ac:dyDescent="0.2">
      <c r="A192372" s="2">
        <v>45629</v>
      </c>
      <c r="B192372" s="1" t="s">
        <v>9082</v>
      </c>
      <c r="C192372" s="1" t="s">
        <v>211143</v>
      </c>
      <c r="D192372">
        <v>292370</v>
      </c>
      <c r="F192372">
        <v>0</v>
      </c>
      <c r="G192372">
        <v>1</v>
      </c>
      <c r="H192372">
        <v>46.216000000000001</v>
      </c>
    </row>
    <row r="192373" spans="1:8" x14ac:dyDescent="0.2">
      <c r="A192373" s="2">
        <v>45629</v>
      </c>
      <c r="B192373" s="1" t="s">
        <v>2893</v>
      </c>
      <c r="C192373" s="1" t="s">
        <v>211144</v>
      </c>
      <c r="D192373">
        <v>292371</v>
      </c>
      <c r="F192373">
        <v>0</v>
      </c>
      <c r="G192373">
        <v>0</v>
      </c>
      <c r="H192373">
        <v>91.896000000000001</v>
      </c>
    </row>
    <row r="192374" spans="1:8" x14ac:dyDescent="0.2">
      <c r="A192374" s="2">
        <v>45629</v>
      </c>
      <c r="B192374" s="1" t="s">
        <v>86365</v>
      </c>
      <c r="C192374" s="1" t="s">
        <v>211145</v>
      </c>
      <c r="D192374">
        <v>292372</v>
      </c>
      <c r="F192374">
        <v>0</v>
      </c>
      <c r="G192374">
        <v>1</v>
      </c>
      <c r="H192374">
        <v>348.74400000000003</v>
      </c>
    </row>
    <row r="192375" spans="1:8" x14ac:dyDescent="0.2">
      <c r="A192375" s="2">
        <v>45629</v>
      </c>
      <c r="B192375" s="1" t="s">
        <v>2893</v>
      </c>
      <c r="C192375" s="1" t="s">
        <v>211146</v>
      </c>
      <c r="D192375">
        <v>292373</v>
      </c>
      <c r="F192375">
        <v>0</v>
      </c>
      <c r="G192375">
        <v>0</v>
      </c>
      <c r="H192375">
        <v>0</v>
      </c>
    </row>
    <row r="192376" spans="1:8" x14ac:dyDescent="0.2">
      <c r="A192376" s="2">
        <v>45629</v>
      </c>
      <c r="B192376" s="1" t="s">
        <v>2893</v>
      </c>
      <c r="C192376" s="1" t="s">
        <v>211147</v>
      </c>
      <c r="D192376">
        <v>292374</v>
      </c>
      <c r="F192376">
        <v>0</v>
      </c>
      <c r="G192376">
        <v>0</v>
      </c>
      <c r="H192376">
        <v>0</v>
      </c>
    </row>
    <row r="192377" spans="1:8" x14ac:dyDescent="0.2">
      <c r="A192377" s="2">
        <v>45607</v>
      </c>
      <c r="B192377" s="1" t="s">
        <v>31853</v>
      </c>
      <c r="C192377" s="1" t="s">
        <v>211148</v>
      </c>
      <c r="D192377">
        <v>292375</v>
      </c>
      <c r="E192377">
        <v>23000</v>
      </c>
      <c r="F192377">
        <v>0</v>
      </c>
      <c r="G192377">
        <v>0</v>
      </c>
      <c r="H192377">
        <v>0</v>
      </c>
    </row>
    <row r="192378" spans="1:8" x14ac:dyDescent="0.2">
      <c r="A192378" s="2">
        <v>45581</v>
      </c>
      <c r="B192378" s="1" t="s">
        <v>2893</v>
      </c>
      <c r="C192378" s="1" t="s">
        <v>211149</v>
      </c>
      <c r="D192378">
        <v>292376</v>
      </c>
      <c r="E192378">
        <v>10000</v>
      </c>
      <c r="F192378">
        <v>0</v>
      </c>
      <c r="G192378">
        <v>0</v>
      </c>
      <c r="H192378">
        <v>8939.9760000000006</v>
      </c>
    </row>
    <row r="192379" spans="1:8" x14ac:dyDescent="0.2">
      <c r="A192379" s="2">
        <v>45581</v>
      </c>
      <c r="B192379" s="1" t="s">
        <v>2893</v>
      </c>
      <c r="C192379" s="1" t="s">
        <v>211150</v>
      </c>
      <c r="D192379">
        <v>292377</v>
      </c>
      <c r="F192379">
        <v>0</v>
      </c>
      <c r="G192379">
        <v>0</v>
      </c>
      <c r="H192379">
        <v>24.904</v>
      </c>
    </row>
    <row r="192380" spans="1:8" x14ac:dyDescent="0.2">
      <c r="A192380" s="2">
        <v>45581</v>
      </c>
      <c r="B192380" s="1" t="s">
        <v>10716</v>
      </c>
      <c r="C192380" s="1" t="s">
        <v>211151</v>
      </c>
      <c r="D192380">
        <v>292378</v>
      </c>
      <c r="F192380">
        <v>0</v>
      </c>
      <c r="G192380">
        <v>1</v>
      </c>
      <c r="H192380">
        <v>-212.376</v>
      </c>
    </row>
    <row r="192381" spans="1:8" x14ac:dyDescent="0.2">
      <c r="A192381" s="2">
        <v>45581</v>
      </c>
      <c r="B192381" s="1" t="s">
        <v>2893</v>
      </c>
      <c r="C192381" s="1" t="s">
        <v>211152</v>
      </c>
      <c r="D192381">
        <v>292379</v>
      </c>
      <c r="F192381">
        <v>0</v>
      </c>
      <c r="G192381">
        <v>0</v>
      </c>
      <c r="H192381">
        <v>137.37540000000001</v>
      </c>
    </row>
    <row r="192382" spans="1:8" x14ac:dyDescent="0.2">
      <c r="A192382" s="2">
        <v>45581</v>
      </c>
      <c r="B192382" s="1" t="s">
        <v>2893</v>
      </c>
      <c r="C192382" s="1" t="s">
        <v>211153</v>
      </c>
      <c r="D192382">
        <v>292380</v>
      </c>
      <c r="F192382">
        <v>0</v>
      </c>
      <c r="G192382">
        <v>0</v>
      </c>
      <c r="H192382">
        <v>315.86399999999998</v>
      </c>
    </row>
    <row r="192383" spans="1:8" x14ac:dyDescent="0.2">
      <c r="A192383" s="2">
        <v>45581</v>
      </c>
      <c r="B192383" s="1" t="s">
        <v>27911</v>
      </c>
      <c r="C192383" s="1" t="s">
        <v>211154</v>
      </c>
      <c r="D192383">
        <v>292381</v>
      </c>
      <c r="E192383">
        <v>10000</v>
      </c>
      <c r="F192383">
        <v>1</v>
      </c>
      <c r="G192383">
        <v>1</v>
      </c>
      <c r="H192383">
        <v>61.58</v>
      </c>
    </row>
    <row r="192384" spans="1:8" x14ac:dyDescent="0.2">
      <c r="A192384" s="2">
        <v>45581</v>
      </c>
      <c r="B192384" s="1" t="s">
        <v>2893</v>
      </c>
      <c r="C192384" s="1" t="s">
        <v>211155</v>
      </c>
      <c r="D192384">
        <v>292382</v>
      </c>
      <c r="E192384">
        <v>51410</v>
      </c>
      <c r="F192384">
        <v>0</v>
      </c>
      <c r="G192384">
        <v>0</v>
      </c>
      <c r="H192384">
        <v>75.19</v>
      </c>
    </row>
    <row r="192385" spans="1:8" x14ac:dyDescent="0.2">
      <c r="A192385" s="2">
        <v>45581</v>
      </c>
      <c r="B192385" s="1" t="s">
        <v>2893</v>
      </c>
      <c r="C192385" s="1" t="s">
        <v>211156</v>
      </c>
      <c r="D192385">
        <v>292383</v>
      </c>
      <c r="E192385">
        <v>23000</v>
      </c>
      <c r="F192385">
        <v>0</v>
      </c>
      <c r="G192385">
        <v>0</v>
      </c>
      <c r="H192385">
        <v>0</v>
      </c>
    </row>
    <row r="192386" spans="1:8" x14ac:dyDescent="0.2">
      <c r="A192386" s="2">
        <v>45673</v>
      </c>
      <c r="B192386" s="1" t="s">
        <v>2893</v>
      </c>
      <c r="C192386" s="1" t="s">
        <v>211157</v>
      </c>
      <c r="D192386">
        <v>292384</v>
      </c>
      <c r="F192386">
        <v>0</v>
      </c>
      <c r="G192386">
        <v>0</v>
      </c>
      <c r="H192386">
        <v>8.3759999999999994</v>
      </c>
    </row>
    <row r="192387" spans="1:8" x14ac:dyDescent="0.2">
      <c r="A192387" s="2">
        <v>45673</v>
      </c>
      <c r="B192387" s="1" t="s">
        <v>2893</v>
      </c>
      <c r="C192387" s="1" t="s">
        <v>211158</v>
      </c>
      <c r="D192387">
        <v>292385</v>
      </c>
      <c r="F192387">
        <v>0</v>
      </c>
      <c r="G192387">
        <v>0</v>
      </c>
      <c r="H192387">
        <v>60.112000000000002</v>
      </c>
    </row>
    <row r="192388" spans="1:8" x14ac:dyDescent="0.2">
      <c r="A192388" s="2">
        <v>45673</v>
      </c>
      <c r="B192388" s="1" t="s">
        <v>2893</v>
      </c>
      <c r="C192388" s="1" t="s">
        <v>211159</v>
      </c>
      <c r="D192388">
        <v>292386</v>
      </c>
      <c r="F192388">
        <v>0</v>
      </c>
      <c r="G192388">
        <v>0</v>
      </c>
      <c r="H192388">
        <v>16.298300000000001</v>
      </c>
    </row>
    <row r="192389" spans="1:8" x14ac:dyDescent="0.2">
      <c r="A192389" s="2">
        <v>45673</v>
      </c>
      <c r="B192389" s="1" t="s">
        <v>39353</v>
      </c>
      <c r="C192389" s="1" t="s">
        <v>211160</v>
      </c>
      <c r="D192389">
        <v>292387</v>
      </c>
      <c r="F192389">
        <v>0</v>
      </c>
      <c r="G192389">
        <v>1</v>
      </c>
      <c r="H192389">
        <v>134.16800000000001</v>
      </c>
    </row>
    <row r="192390" spans="1:8" x14ac:dyDescent="0.2">
      <c r="A192390" s="2">
        <v>45673</v>
      </c>
      <c r="B192390" s="1" t="s">
        <v>7017</v>
      </c>
      <c r="C192390" s="1" t="s">
        <v>211161</v>
      </c>
      <c r="D192390">
        <v>292388</v>
      </c>
      <c r="E192390">
        <v>51280</v>
      </c>
      <c r="F192390">
        <v>0</v>
      </c>
      <c r="G192390">
        <v>1</v>
      </c>
      <c r="H192390">
        <v>-95.983999999999995</v>
      </c>
    </row>
    <row r="192391" spans="1:8" x14ac:dyDescent="0.2">
      <c r="A192391" s="2">
        <v>45175</v>
      </c>
      <c r="B192391" s="1" t="s">
        <v>2893</v>
      </c>
      <c r="C192391" s="1" t="s">
        <v>211162</v>
      </c>
      <c r="D192391">
        <v>292389</v>
      </c>
      <c r="E192391">
        <v>51000</v>
      </c>
      <c r="F192391">
        <v>0</v>
      </c>
      <c r="G192391">
        <v>0</v>
      </c>
      <c r="H192391">
        <v>0</v>
      </c>
    </row>
    <row r="192392" spans="1:8" x14ac:dyDescent="0.2">
      <c r="A192392" s="2">
        <v>45538</v>
      </c>
      <c r="B192392" s="1" t="s">
        <v>12723</v>
      </c>
      <c r="C192392" s="1" t="s">
        <v>211163</v>
      </c>
      <c r="D192392">
        <v>292390</v>
      </c>
      <c r="F192392">
        <v>0</v>
      </c>
      <c r="G192392">
        <v>1</v>
      </c>
      <c r="H192392">
        <v>79.983999999999995</v>
      </c>
    </row>
    <row r="192393" spans="1:8" x14ac:dyDescent="0.2">
      <c r="A192393" s="2">
        <v>45538</v>
      </c>
      <c r="B192393" s="1" t="s">
        <v>2893</v>
      </c>
      <c r="C192393" s="1" t="s">
        <v>211164</v>
      </c>
      <c r="D192393">
        <v>292391</v>
      </c>
      <c r="F192393">
        <v>0</v>
      </c>
      <c r="G192393">
        <v>0</v>
      </c>
      <c r="H192393">
        <v>54.32</v>
      </c>
    </row>
    <row r="192394" spans="1:8" x14ac:dyDescent="0.2">
      <c r="A192394" s="2">
        <v>45538</v>
      </c>
      <c r="B192394" s="1" t="s">
        <v>2893</v>
      </c>
      <c r="C192394" s="1" t="s">
        <v>211165</v>
      </c>
      <c r="D192394">
        <v>292392</v>
      </c>
      <c r="F192394">
        <v>0</v>
      </c>
      <c r="G192394">
        <v>0</v>
      </c>
      <c r="H192394">
        <v>6.5279999999999996</v>
      </c>
    </row>
    <row r="192395" spans="1:8" x14ac:dyDescent="0.2">
      <c r="A192395" s="2">
        <v>45538</v>
      </c>
      <c r="B192395" s="1" t="s">
        <v>2893</v>
      </c>
      <c r="C192395" s="1" t="s">
        <v>211166</v>
      </c>
      <c r="D192395">
        <v>292393</v>
      </c>
      <c r="F192395">
        <v>0</v>
      </c>
      <c r="G192395">
        <v>0</v>
      </c>
      <c r="H192395">
        <v>137.72</v>
      </c>
    </row>
    <row r="192396" spans="1:8" x14ac:dyDescent="0.2">
      <c r="A192396" s="2">
        <v>45538</v>
      </c>
      <c r="B192396" s="1" t="s">
        <v>2893</v>
      </c>
      <c r="C192396" s="1" t="s">
        <v>211167</v>
      </c>
      <c r="D192396">
        <v>292394</v>
      </c>
      <c r="F192396">
        <v>0</v>
      </c>
      <c r="G192396">
        <v>0</v>
      </c>
      <c r="H192396">
        <v>191.976</v>
      </c>
    </row>
    <row r="192397" spans="1:8" x14ac:dyDescent="0.2">
      <c r="A192397" s="2">
        <v>45538</v>
      </c>
      <c r="B192397" s="1" t="s">
        <v>2893</v>
      </c>
      <c r="C192397" s="1" t="s">
        <v>211168</v>
      </c>
      <c r="D192397">
        <v>292395</v>
      </c>
      <c r="F192397">
        <v>0</v>
      </c>
      <c r="G192397">
        <v>0</v>
      </c>
      <c r="H192397">
        <v>114.816</v>
      </c>
    </row>
    <row r="192398" spans="1:8" x14ac:dyDescent="0.2">
      <c r="A192398" s="2">
        <v>45538</v>
      </c>
      <c r="B192398" s="1" t="s">
        <v>2893</v>
      </c>
      <c r="C192398" s="1" t="s">
        <v>211169</v>
      </c>
      <c r="D192398">
        <v>292396</v>
      </c>
      <c r="F192398">
        <v>0</v>
      </c>
      <c r="G192398">
        <v>0</v>
      </c>
      <c r="H192398">
        <v>239.76</v>
      </c>
    </row>
    <row r="192399" spans="1:8" x14ac:dyDescent="0.2">
      <c r="A192399" s="2">
        <v>45538</v>
      </c>
      <c r="B192399" s="1" t="s">
        <v>2893</v>
      </c>
      <c r="C192399" s="1" t="s">
        <v>211170</v>
      </c>
      <c r="D192399">
        <v>292397</v>
      </c>
      <c r="F192399">
        <v>0</v>
      </c>
      <c r="G192399">
        <v>0</v>
      </c>
      <c r="H192399">
        <v>17.095199999999998</v>
      </c>
    </row>
    <row r="192400" spans="1:8" x14ac:dyDescent="0.2">
      <c r="A192400" s="2">
        <v>45538</v>
      </c>
      <c r="B192400" s="1" t="s">
        <v>2893</v>
      </c>
      <c r="C192400" s="1" t="s">
        <v>211171</v>
      </c>
      <c r="D192400">
        <v>292398</v>
      </c>
      <c r="F192400">
        <v>0</v>
      </c>
      <c r="G192400">
        <v>0</v>
      </c>
      <c r="H192400">
        <v>79.959999999999994</v>
      </c>
    </row>
    <row r="192401" spans="1:8" x14ac:dyDescent="0.2">
      <c r="A192401" s="2">
        <v>45538</v>
      </c>
      <c r="B192401" s="1" t="s">
        <v>2893</v>
      </c>
      <c r="C192401" s="1" t="s">
        <v>211172</v>
      </c>
      <c r="D192401">
        <v>292399</v>
      </c>
      <c r="F192401">
        <v>0</v>
      </c>
      <c r="G192401">
        <v>0</v>
      </c>
      <c r="H192401">
        <v>0</v>
      </c>
    </row>
    <row r="192402" spans="1:8" x14ac:dyDescent="0.2">
      <c r="A192402" s="2">
        <v>45538</v>
      </c>
      <c r="B192402" s="1" t="s">
        <v>2893</v>
      </c>
      <c r="C192402" s="1" t="s">
        <v>211173</v>
      </c>
      <c r="D192402">
        <v>292400</v>
      </c>
      <c r="E192402">
        <v>51000</v>
      </c>
      <c r="F192402">
        <v>0</v>
      </c>
      <c r="G192402">
        <v>0</v>
      </c>
      <c r="H192402">
        <v>657.29</v>
      </c>
    </row>
    <row r="192403" spans="1:8" x14ac:dyDescent="0.2">
      <c r="A192403" s="2">
        <v>45538</v>
      </c>
      <c r="B192403" s="1" t="s">
        <v>3868</v>
      </c>
      <c r="C192403" s="1" t="s">
        <v>211174</v>
      </c>
      <c r="D192403">
        <v>292401</v>
      </c>
      <c r="E192403">
        <v>20207</v>
      </c>
      <c r="F192403">
        <v>1</v>
      </c>
      <c r="G192403">
        <v>1</v>
      </c>
      <c r="H192403">
        <v>159.18</v>
      </c>
    </row>
    <row r="192404" spans="1:8" x14ac:dyDescent="0.2">
      <c r="A192404" s="2">
        <v>45261</v>
      </c>
      <c r="B192404" s="1" t="s">
        <v>2893</v>
      </c>
      <c r="C192404" s="1" t="s">
        <v>211175</v>
      </c>
      <c r="D192404">
        <v>292402</v>
      </c>
      <c r="F192404">
        <v>0</v>
      </c>
      <c r="G192404">
        <v>0</v>
      </c>
      <c r="H192404">
        <v>73.031999999999996</v>
      </c>
    </row>
    <row r="192405" spans="1:8" x14ac:dyDescent="0.2">
      <c r="A192405" s="2">
        <v>45261</v>
      </c>
      <c r="B192405" s="1" t="s">
        <v>2893</v>
      </c>
      <c r="C192405" s="1" t="s">
        <v>211176</v>
      </c>
      <c r="D192405">
        <v>292403</v>
      </c>
      <c r="F192405">
        <v>0</v>
      </c>
      <c r="G192405">
        <v>0</v>
      </c>
      <c r="H192405">
        <v>82.616</v>
      </c>
    </row>
    <row r="192406" spans="1:8" x14ac:dyDescent="0.2">
      <c r="A192406" s="2">
        <v>45261</v>
      </c>
      <c r="B192406" s="1" t="s">
        <v>2893</v>
      </c>
      <c r="C192406" s="1" t="s">
        <v>211177</v>
      </c>
      <c r="D192406">
        <v>292404</v>
      </c>
      <c r="F192406">
        <v>0</v>
      </c>
      <c r="G192406">
        <v>0</v>
      </c>
      <c r="H192406">
        <v>86.944000000000003</v>
      </c>
    </row>
    <row r="192407" spans="1:8" x14ac:dyDescent="0.2">
      <c r="A192407" s="2">
        <v>45261</v>
      </c>
      <c r="B192407" s="1" t="s">
        <v>5810</v>
      </c>
      <c r="C192407" s="1" t="s">
        <v>211178</v>
      </c>
      <c r="D192407">
        <v>292405</v>
      </c>
      <c r="E192407">
        <v>21000</v>
      </c>
      <c r="F192407">
        <v>0</v>
      </c>
      <c r="G192407">
        <v>0</v>
      </c>
      <c r="H192407">
        <v>31.99</v>
      </c>
    </row>
    <row r="192408" spans="1:8" x14ac:dyDescent="0.2">
      <c r="A192408" s="2">
        <v>45252</v>
      </c>
      <c r="B192408" s="1" t="s">
        <v>2893</v>
      </c>
      <c r="C192408" s="1" t="s">
        <v>211179</v>
      </c>
      <c r="D192408">
        <v>292406</v>
      </c>
      <c r="F192408">
        <v>0</v>
      </c>
      <c r="G192408">
        <v>0</v>
      </c>
      <c r="H192408">
        <v>38.591999999999999</v>
      </c>
    </row>
    <row r="192409" spans="1:8" x14ac:dyDescent="0.2">
      <c r="A192409" s="2">
        <v>45252</v>
      </c>
      <c r="B192409" s="1" t="s">
        <v>2893</v>
      </c>
      <c r="C192409" s="1" t="s">
        <v>211180</v>
      </c>
      <c r="D192409">
        <v>292407</v>
      </c>
      <c r="F192409">
        <v>0</v>
      </c>
      <c r="G192409">
        <v>0</v>
      </c>
      <c r="H192409">
        <v>38.095999999999997</v>
      </c>
    </row>
    <row r="192410" spans="1:8" x14ac:dyDescent="0.2">
      <c r="A192410" s="2">
        <v>45252</v>
      </c>
      <c r="B192410" s="1" t="s">
        <v>2893</v>
      </c>
      <c r="C192410" s="1" t="s">
        <v>211181</v>
      </c>
      <c r="D192410">
        <v>292408</v>
      </c>
      <c r="F192410">
        <v>0</v>
      </c>
      <c r="G192410">
        <v>0</v>
      </c>
      <c r="H192410">
        <v>181.36</v>
      </c>
    </row>
    <row r="192411" spans="1:8" x14ac:dyDescent="0.2">
      <c r="A192411" s="2">
        <v>45323</v>
      </c>
      <c r="B192411" s="1" t="s">
        <v>2893</v>
      </c>
      <c r="C192411" s="1" t="s">
        <v>211182</v>
      </c>
      <c r="D192411">
        <v>292409</v>
      </c>
      <c r="F192411">
        <v>0</v>
      </c>
      <c r="G192411">
        <v>0</v>
      </c>
      <c r="H192411">
        <v>43.167999999999999</v>
      </c>
    </row>
    <row r="192412" spans="1:8" x14ac:dyDescent="0.2">
      <c r="A192412" s="2">
        <v>45323</v>
      </c>
      <c r="B192412" s="1" t="s">
        <v>2893</v>
      </c>
      <c r="C192412" s="1" t="s">
        <v>211183</v>
      </c>
      <c r="D192412">
        <v>292410</v>
      </c>
      <c r="F192412">
        <v>0</v>
      </c>
      <c r="G192412">
        <v>0</v>
      </c>
      <c r="H192412">
        <v>75.983999999999995</v>
      </c>
    </row>
    <row r="192413" spans="1:8" x14ac:dyDescent="0.2">
      <c r="A192413" s="2">
        <v>45323</v>
      </c>
      <c r="B192413" s="1" t="s">
        <v>2893</v>
      </c>
      <c r="C192413" s="1" t="s">
        <v>211184</v>
      </c>
      <c r="D192413">
        <v>292411</v>
      </c>
      <c r="F192413">
        <v>0</v>
      </c>
      <c r="G192413">
        <v>0</v>
      </c>
      <c r="H192413">
        <v>76.936000000000007</v>
      </c>
    </row>
    <row r="192414" spans="1:8" x14ac:dyDescent="0.2">
      <c r="A192414" s="2">
        <v>45323</v>
      </c>
      <c r="B192414" s="1" t="s">
        <v>2893</v>
      </c>
      <c r="C192414" s="1" t="s">
        <v>211185</v>
      </c>
      <c r="D192414">
        <v>292412</v>
      </c>
      <c r="F192414">
        <v>0</v>
      </c>
      <c r="G192414">
        <v>0</v>
      </c>
      <c r="H192414">
        <v>67.191999999999993</v>
      </c>
    </row>
    <row r="192415" spans="1:8" x14ac:dyDescent="0.2">
      <c r="A192415" s="2">
        <v>45569</v>
      </c>
      <c r="B192415" s="1" t="s">
        <v>43688</v>
      </c>
      <c r="C192415" s="1" t="s">
        <v>211186</v>
      </c>
      <c r="D192415">
        <v>292413</v>
      </c>
      <c r="F192415">
        <v>0</v>
      </c>
      <c r="G192415">
        <v>1</v>
      </c>
      <c r="H192415">
        <v>0</v>
      </c>
    </row>
    <row r="192416" spans="1:8" x14ac:dyDescent="0.2">
      <c r="A192416" s="2">
        <v>45569</v>
      </c>
      <c r="B192416" s="1" t="s">
        <v>2893</v>
      </c>
      <c r="C192416" s="1" t="s">
        <v>211187</v>
      </c>
      <c r="D192416">
        <v>292414</v>
      </c>
      <c r="F192416">
        <v>0</v>
      </c>
      <c r="G192416">
        <v>0</v>
      </c>
      <c r="H192416">
        <v>0</v>
      </c>
    </row>
    <row r="192417" spans="1:8" x14ac:dyDescent="0.2">
      <c r="A192417" s="2">
        <v>45569</v>
      </c>
      <c r="B192417" s="1" t="s">
        <v>2893</v>
      </c>
      <c r="C192417" s="1" t="s">
        <v>211188</v>
      </c>
      <c r="D192417">
        <v>292415</v>
      </c>
      <c r="E192417">
        <v>23000</v>
      </c>
      <c r="F192417">
        <v>0</v>
      </c>
      <c r="G192417">
        <v>0</v>
      </c>
      <c r="H192417">
        <v>1720.76</v>
      </c>
    </row>
    <row r="192418" spans="1:8" x14ac:dyDescent="0.2">
      <c r="A192418" s="2">
        <v>45569</v>
      </c>
      <c r="B192418" s="1" t="s">
        <v>2893</v>
      </c>
      <c r="C192418" s="1" t="s">
        <v>211189</v>
      </c>
      <c r="D192418">
        <v>292416</v>
      </c>
      <c r="F192418">
        <v>0</v>
      </c>
      <c r="G192418">
        <v>0</v>
      </c>
      <c r="H192418">
        <v>315.29599999999999</v>
      </c>
    </row>
    <row r="192419" spans="1:8" x14ac:dyDescent="0.2">
      <c r="A192419" s="2">
        <v>45569</v>
      </c>
      <c r="B192419" s="1" t="s">
        <v>31240</v>
      </c>
      <c r="C192419" s="1" t="s">
        <v>211190</v>
      </c>
      <c r="D192419">
        <v>292417</v>
      </c>
      <c r="F192419">
        <v>0</v>
      </c>
      <c r="G192419">
        <v>1</v>
      </c>
      <c r="H192419">
        <v>108.34399999999999</v>
      </c>
    </row>
    <row r="192420" spans="1:8" x14ac:dyDescent="0.2">
      <c r="A192420" s="2">
        <v>45569</v>
      </c>
      <c r="B192420" s="1" t="s">
        <v>2893</v>
      </c>
      <c r="C192420" s="1" t="s">
        <v>211191</v>
      </c>
      <c r="D192420">
        <v>292418</v>
      </c>
      <c r="F192420">
        <v>0</v>
      </c>
      <c r="G192420">
        <v>0</v>
      </c>
      <c r="H192420">
        <v>275.39999999999998</v>
      </c>
    </row>
    <row r="192421" spans="1:8" x14ac:dyDescent="0.2">
      <c r="A192421" s="2">
        <v>45569</v>
      </c>
      <c r="B192421" s="1" t="s">
        <v>191454</v>
      </c>
      <c r="C192421" s="1" t="s">
        <v>211192</v>
      </c>
      <c r="D192421">
        <v>292419</v>
      </c>
      <c r="F192421">
        <v>0</v>
      </c>
      <c r="G192421">
        <v>1</v>
      </c>
      <c r="H192421">
        <v>235.72800000000001</v>
      </c>
    </row>
    <row r="192422" spans="1:8" x14ac:dyDescent="0.2">
      <c r="A192422" s="2">
        <v>45569</v>
      </c>
      <c r="B192422" s="1" t="s">
        <v>2893</v>
      </c>
      <c r="C192422" s="1" t="s">
        <v>211193</v>
      </c>
      <c r="D192422">
        <v>292420</v>
      </c>
      <c r="F192422">
        <v>0</v>
      </c>
      <c r="G192422">
        <v>0</v>
      </c>
      <c r="H192422">
        <v>167.976</v>
      </c>
    </row>
    <row r="192423" spans="1:8" x14ac:dyDescent="0.2">
      <c r="A192423" s="2">
        <v>45569</v>
      </c>
      <c r="B192423" s="1" t="s">
        <v>2893</v>
      </c>
      <c r="C192423" s="1" t="s">
        <v>211194</v>
      </c>
      <c r="D192423">
        <v>292421</v>
      </c>
      <c r="F192423">
        <v>0</v>
      </c>
      <c r="G192423">
        <v>0</v>
      </c>
      <c r="H192423">
        <v>2.8052999999999999</v>
      </c>
    </row>
    <row r="192424" spans="1:8" x14ac:dyDescent="0.2">
      <c r="A192424" s="2">
        <v>45569</v>
      </c>
      <c r="B192424" s="1" t="s">
        <v>9600</v>
      </c>
      <c r="C192424" s="1" t="s">
        <v>211195</v>
      </c>
      <c r="D192424">
        <v>292422</v>
      </c>
      <c r="E192424">
        <v>51410</v>
      </c>
      <c r="F192424">
        <v>1</v>
      </c>
      <c r="G192424">
        <v>0</v>
      </c>
      <c r="H192424">
        <v>-16</v>
      </c>
    </row>
    <row r="192425" spans="1:8" x14ac:dyDescent="0.2">
      <c r="A192425" s="2">
        <v>45204</v>
      </c>
      <c r="B192425" s="1" t="s">
        <v>2893</v>
      </c>
      <c r="C192425" s="1" t="s">
        <v>211196</v>
      </c>
      <c r="D192425">
        <v>292423</v>
      </c>
      <c r="F192425">
        <v>0</v>
      </c>
      <c r="G192425">
        <v>0</v>
      </c>
      <c r="H192425">
        <v>448.69600000000003</v>
      </c>
    </row>
    <row r="192426" spans="1:8" x14ac:dyDescent="0.2">
      <c r="A192426" s="2">
        <v>45204</v>
      </c>
      <c r="B192426" s="1" t="s">
        <v>100271</v>
      </c>
      <c r="C192426" s="1" t="s">
        <v>211197</v>
      </c>
      <c r="D192426">
        <v>292424</v>
      </c>
      <c r="E192426">
        <v>47000</v>
      </c>
      <c r="F192426">
        <v>0</v>
      </c>
      <c r="G192426">
        <v>1</v>
      </c>
      <c r="H192426">
        <v>0</v>
      </c>
    </row>
    <row r="192427" spans="1:8" x14ac:dyDescent="0.2">
      <c r="A192427" s="2">
        <v>45204</v>
      </c>
      <c r="B192427" s="1" t="s">
        <v>2893</v>
      </c>
      <c r="C192427" s="1" t="s">
        <v>211198</v>
      </c>
      <c r="D192427">
        <v>292425</v>
      </c>
      <c r="F192427">
        <v>0</v>
      </c>
      <c r="G192427">
        <v>0</v>
      </c>
      <c r="H192427">
        <v>0</v>
      </c>
    </row>
    <row r="192428" spans="1:8" x14ac:dyDescent="0.2">
      <c r="A192428" s="2">
        <v>45204</v>
      </c>
      <c r="B192428" s="1" t="s">
        <v>2893</v>
      </c>
      <c r="C192428" s="1" t="s">
        <v>211199</v>
      </c>
      <c r="D192428">
        <v>292426</v>
      </c>
      <c r="F192428">
        <v>0</v>
      </c>
      <c r="G192428">
        <v>0</v>
      </c>
      <c r="H192428">
        <v>56.503999999999998</v>
      </c>
    </row>
    <row r="192429" spans="1:8" x14ac:dyDescent="0.2">
      <c r="A192429" s="2">
        <v>45204</v>
      </c>
      <c r="B192429" s="1" t="s">
        <v>2893</v>
      </c>
      <c r="C192429" s="1" t="s">
        <v>211200</v>
      </c>
      <c r="D192429">
        <v>292427</v>
      </c>
      <c r="F192429">
        <v>0</v>
      </c>
      <c r="G192429">
        <v>0</v>
      </c>
      <c r="H192429">
        <v>54.04</v>
      </c>
    </row>
    <row r="192430" spans="1:8" x14ac:dyDescent="0.2">
      <c r="A192430" s="2">
        <v>45204</v>
      </c>
      <c r="B192430" s="1" t="s">
        <v>2893</v>
      </c>
      <c r="C192430" s="1" t="s">
        <v>211201</v>
      </c>
      <c r="D192430">
        <v>292428</v>
      </c>
      <c r="F192430">
        <v>0</v>
      </c>
      <c r="G192430">
        <v>0</v>
      </c>
      <c r="H192430">
        <v>52.88</v>
      </c>
    </row>
    <row r="192431" spans="1:8" x14ac:dyDescent="0.2">
      <c r="A192431" s="2">
        <v>45708</v>
      </c>
      <c r="B192431" s="1" t="s">
        <v>2893</v>
      </c>
      <c r="C192431" s="1" t="s">
        <v>211202</v>
      </c>
      <c r="D192431">
        <v>292429</v>
      </c>
      <c r="F192431">
        <v>0</v>
      </c>
      <c r="G192431">
        <v>0</v>
      </c>
      <c r="H192431">
        <v>312.5566</v>
      </c>
    </row>
    <row r="192432" spans="1:8" x14ac:dyDescent="0.2">
      <c r="A192432" s="2">
        <v>45708</v>
      </c>
      <c r="B192432" s="1" t="s">
        <v>2893</v>
      </c>
      <c r="C192432" s="1" t="s">
        <v>211203</v>
      </c>
      <c r="D192432">
        <v>292430</v>
      </c>
      <c r="F192432">
        <v>0</v>
      </c>
      <c r="G192432">
        <v>0</v>
      </c>
      <c r="H192432">
        <v>121.70399999999999</v>
      </c>
    </row>
    <row r="192433" spans="1:8" x14ac:dyDescent="0.2">
      <c r="A192433" s="2">
        <v>45708</v>
      </c>
      <c r="B192433" s="1" t="s">
        <v>2893</v>
      </c>
      <c r="C192433" s="1" t="s">
        <v>211204</v>
      </c>
      <c r="D192433">
        <v>292431</v>
      </c>
      <c r="F192433">
        <v>0</v>
      </c>
      <c r="G192433">
        <v>0</v>
      </c>
      <c r="H192433">
        <v>82.647999999999996</v>
      </c>
    </row>
    <row r="192434" spans="1:8" x14ac:dyDescent="0.2">
      <c r="A192434" s="2">
        <v>45708</v>
      </c>
      <c r="B192434" s="1" t="s">
        <v>2893</v>
      </c>
      <c r="C192434" s="1" t="s">
        <v>211205</v>
      </c>
      <c r="D192434">
        <v>292432</v>
      </c>
      <c r="F192434">
        <v>0</v>
      </c>
      <c r="G192434">
        <v>0</v>
      </c>
      <c r="H192434">
        <v>381.6</v>
      </c>
    </row>
    <row r="192435" spans="1:8" x14ac:dyDescent="0.2">
      <c r="A192435" s="2">
        <v>45389</v>
      </c>
      <c r="B192435" s="1" t="s">
        <v>2893</v>
      </c>
      <c r="C192435" s="1" t="s">
        <v>211206</v>
      </c>
      <c r="D192435">
        <v>292433</v>
      </c>
      <c r="F192435">
        <v>0</v>
      </c>
      <c r="G192435">
        <v>0</v>
      </c>
      <c r="H192435">
        <v>3.992</v>
      </c>
    </row>
    <row r="192436" spans="1:8" x14ac:dyDescent="0.2">
      <c r="A192436" s="2">
        <v>45389</v>
      </c>
      <c r="B192436" s="1" t="s">
        <v>2893</v>
      </c>
      <c r="C192436" s="1" t="s">
        <v>211207</v>
      </c>
      <c r="D192436">
        <v>292434</v>
      </c>
      <c r="F192436">
        <v>0</v>
      </c>
      <c r="G192436">
        <v>0</v>
      </c>
      <c r="H192436">
        <v>38.344000000000001</v>
      </c>
    </row>
    <row r="192437" spans="1:8" x14ac:dyDescent="0.2">
      <c r="A192437" s="2">
        <v>45389</v>
      </c>
      <c r="B192437" s="1" t="s">
        <v>2893</v>
      </c>
      <c r="C192437" s="1" t="s">
        <v>211208</v>
      </c>
      <c r="D192437">
        <v>292435</v>
      </c>
      <c r="F192437">
        <v>0</v>
      </c>
      <c r="G192437">
        <v>0</v>
      </c>
      <c r="H192437">
        <v>7.1920000000000002</v>
      </c>
    </row>
    <row r="192438" spans="1:8" x14ac:dyDescent="0.2">
      <c r="A192438" s="2">
        <v>45563</v>
      </c>
      <c r="B192438" s="1" t="s">
        <v>2893</v>
      </c>
      <c r="C192438" s="1" t="s">
        <v>211209</v>
      </c>
      <c r="D192438">
        <v>292436</v>
      </c>
      <c r="F192438">
        <v>0</v>
      </c>
      <c r="G192438">
        <v>0</v>
      </c>
      <c r="H192438">
        <v>39.735999999999997</v>
      </c>
    </row>
    <row r="192439" spans="1:8" x14ac:dyDescent="0.2">
      <c r="A192439" s="2">
        <v>45563</v>
      </c>
      <c r="B192439" s="1" t="s">
        <v>2893</v>
      </c>
      <c r="C192439" s="1" t="s">
        <v>211210</v>
      </c>
      <c r="D192439">
        <v>292437</v>
      </c>
      <c r="F192439">
        <v>0</v>
      </c>
      <c r="G192439">
        <v>0</v>
      </c>
      <c r="H192439">
        <v>85.384</v>
      </c>
    </row>
    <row r="192440" spans="1:8" x14ac:dyDescent="0.2">
      <c r="A192440" s="2">
        <v>45563</v>
      </c>
      <c r="B192440" s="1" t="s">
        <v>140212</v>
      </c>
      <c r="C192440" s="1" t="s">
        <v>211211</v>
      </c>
      <c r="D192440">
        <v>292438</v>
      </c>
      <c r="F192440">
        <v>0</v>
      </c>
      <c r="G192440">
        <v>1</v>
      </c>
      <c r="H192440">
        <v>1967.88</v>
      </c>
    </row>
    <row r="192441" spans="1:8" x14ac:dyDescent="0.2">
      <c r="A192441" s="2">
        <v>45563</v>
      </c>
      <c r="B192441" s="1" t="s">
        <v>4122</v>
      </c>
      <c r="C192441" s="1" t="s">
        <v>211212</v>
      </c>
      <c r="D192441">
        <v>292439</v>
      </c>
      <c r="F192441">
        <v>0</v>
      </c>
      <c r="G192441">
        <v>1</v>
      </c>
      <c r="H192441">
        <v>799.84</v>
      </c>
    </row>
    <row r="192442" spans="1:8" x14ac:dyDescent="0.2">
      <c r="A192442" s="2">
        <v>45563</v>
      </c>
      <c r="B192442" s="1" t="s">
        <v>2893</v>
      </c>
      <c r="C192442" s="1" t="s">
        <v>211213</v>
      </c>
      <c r="D192442">
        <v>292440</v>
      </c>
      <c r="F192442">
        <v>0</v>
      </c>
      <c r="G192442">
        <v>0</v>
      </c>
      <c r="H192442">
        <v>2.8938000000000001</v>
      </c>
    </row>
    <row r="192443" spans="1:8" x14ac:dyDescent="0.2">
      <c r="A192443" s="2">
        <v>45563</v>
      </c>
      <c r="B192443" s="1" t="s">
        <v>7485</v>
      </c>
      <c r="C192443" s="1" t="s">
        <v>211214</v>
      </c>
      <c r="D192443">
        <v>292441</v>
      </c>
      <c r="E192443">
        <v>10000</v>
      </c>
      <c r="F192443">
        <v>0</v>
      </c>
      <c r="G192443">
        <v>0</v>
      </c>
      <c r="H192443">
        <v>0</v>
      </c>
    </row>
    <row r="192444" spans="1:8" x14ac:dyDescent="0.2">
      <c r="A192444" s="2">
        <v>45563</v>
      </c>
      <c r="B192444" s="1" t="s">
        <v>211215</v>
      </c>
      <c r="C192444" s="1" t="s">
        <v>211216</v>
      </c>
      <c r="D192444">
        <v>292442</v>
      </c>
      <c r="E192444">
        <v>21312</v>
      </c>
      <c r="F192444">
        <v>1</v>
      </c>
      <c r="G192444">
        <v>1</v>
      </c>
      <c r="H192444">
        <v>261.60000000000002</v>
      </c>
    </row>
    <row r="192445" spans="1:8" x14ac:dyDescent="0.2">
      <c r="A192445" s="2">
        <v>45338</v>
      </c>
      <c r="B192445" s="1" t="s">
        <v>2893</v>
      </c>
      <c r="C192445" s="1" t="s">
        <v>211217</v>
      </c>
      <c r="D192445">
        <v>292443</v>
      </c>
      <c r="F192445">
        <v>0</v>
      </c>
      <c r="G192445">
        <v>0</v>
      </c>
      <c r="H192445">
        <v>182.24799999999999</v>
      </c>
    </row>
    <row r="192446" spans="1:8" x14ac:dyDescent="0.2">
      <c r="A192446" s="2">
        <v>45338</v>
      </c>
      <c r="B192446" s="1" t="s">
        <v>2893</v>
      </c>
      <c r="C192446" s="1" t="s">
        <v>211218</v>
      </c>
      <c r="D192446">
        <v>292444</v>
      </c>
      <c r="F192446">
        <v>0</v>
      </c>
      <c r="G192446">
        <v>0</v>
      </c>
      <c r="H192446">
        <v>57.136000000000003</v>
      </c>
    </row>
    <row r="192447" spans="1:8" x14ac:dyDescent="0.2">
      <c r="A192447" s="2">
        <v>45338</v>
      </c>
      <c r="B192447" s="1" t="s">
        <v>2893</v>
      </c>
      <c r="C192447" s="1" t="s">
        <v>211219</v>
      </c>
      <c r="D192447">
        <v>292445</v>
      </c>
      <c r="F192447">
        <v>0</v>
      </c>
      <c r="G192447">
        <v>0</v>
      </c>
      <c r="H192447">
        <v>20.783999999999999</v>
      </c>
    </row>
    <row r="192448" spans="1:8" x14ac:dyDescent="0.2">
      <c r="A192448" s="2">
        <v>45338</v>
      </c>
      <c r="B192448" s="1" t="s">
        <v>16881</v>
      </c>
      <c r="C192448" s="1" t="s">
        <v>211220</v>
      </c>
      <c r="D192448">
        <v>292446</v>
      </c>
      <c r="E192448">
        <v>21000</v>
      </c>
      <c r="F192448">
        <v>0</v>
      </c>
      <c r="G192448">
        <v>0</v>
      </c>
      <c r="H192448">
        <v>39.99</v>
      </c>
    </row>
    <row r="192449" spans="1:8" x14ac:dyDescent="0.2">
      <c r="A192449" s="2">
        <v>45273</v>
      </c>
      <c r="B192449" s="1" t="s">
        <v>4141</v>
      </c>
      <c r="C192449" s="1" t="s">
        <v>211221</v>
      </c>
      <c r="D192449">
        <v>292447</v>
      </c>
      <c r="E192449">
        <v>10000</v>
      </c>
      <c r="F192449">
        <v>0</v>
      </c>
      <c r="G192449">
        <v>1</v>
      </c>
      <c r="H192449">
        <v>-1749.2159999999999</v>
      </c>
    </row>
    <row r="192450" spans="1:8" x14ac:dyDescent="0.2">
      <c r="A192450" s="2">
        <v>45273</v>
      </c>
      <c r="B192450" s="1" t="s">
        <v>2893</v>
      </c>
      <c r="C192450" s="1" t="s">
        <v>211222</v>
      </c>
      <c r="D192450">
        <v>292448</v>
      </c>
      <c r="F192450">
        <v>0</v>
      </c>
      <c r="G192450">
        <v>0</v>
      </c>
      <c r="H192450">
        <v>171.12799999999999</v>
      </c>
    </row>
    <row r="192451" spans="1:8" x14ac:dyDescent="0.2">
      <c r="A192451" s="2">
        <v>45273</v>
      </c>
      <c r="B192451" s="1" t="s">
        <v>2893</v>
      </c>
      <c r="C192451" s="1" t="s">
        <v>211223</v>
      </c>
      <c r="D192451">
        <v>292449</v>
      </c>
      <c r="F192451">
        <v>0</v>
      </c>
      <c r="G192451">
        <v>0</v>
      </c>
      <c r="H192451">
        <v>39.704000000000001</v>
      </c>
    </row>
    <row r="192452" spans="1:8" x14ac:dyDescent="0.2">
      <c r="A192452" s="2">
        <v>45273</v>
      </c>
      <c r="B192452" s="1" t="s">
        <v>2893</v>
      </c>
      <c r="C192452" s="1" t="s">
        <v>211224</v>
      </c>
      <c r="D192452">
        <v>292450</v>
      </c>
      <c r="F192452">
        <v>0</v>
      </c>
      <c r="G192452">
        <v>0</v>
      </c>
      <c r="H192452">
        <v>7.4080000000000004</v>
      </c>
    </row>
    <row r="192453" spans="1:8" x14ac:dyDescent="0.2">
      <c r="A192453" s="2">
        <v>45273</v>
      </c>
      <c r="B192453" s="1" t="s">
        <v>2893</v>
      </c>
      <c r="C192453" s="1" t="s">
        <v>211225</v>
      </c>
      <c r="D192453">
        <v>292451</v>
      </c>
      <c r="F192453">
        <v>0</v>
      </c>
      <c r="G192453">
        <v>0</v>
      </c>
      <c r="H192453">
        <v>135.94399999999999</v>
      </c>
    </row>
    <row r="192454" spans="1:8" x14ac:dyDescent="0.2">
      <c r="A192454" s="2">
        <v>45601</v>
      </c>
      <c r="B192454" s="1" t="s">
        <v>23307</v>
      </c>
      <c r="C192454" s="1" t="s">
        <v>211226</v>
      </c>
      <c r="D192454">
        <v>292452</v>
      </c>
      <c r="E192454">
        <v>43000</v>
      </c>
      <c r="F192454">
        <v>1</v>
      </c>
      <c r="G192454">
        <v>0</v>
      </c>
      <c r="H192454">
        <v>0</v>
      </c>
    </row>
    <row r="192455" spans="1:8" x14ac:dyDescent="0.2">
      <c r="A192455" s="2">
        <v>45601</v>
      </c>
      <c r="B192455" s="1" t="s">
        <v>65613</v>
      </c>
      <c r="C192455" s="1" t="s">
        <v>211227</v>
      </c>
      <c r="D192455">
        <v>292453</v>
      </c>
      <c r="F192455">
        <v>0</v>
      </c>
      <c r="G192455">
        <v>1</v>
      </c>
      <c r="H192455">
        <v>0</v>
      </c>
    </row>
    <row r="192456" spans="1:8" x14ac:dyDescent="0.2">
      <c r="A192456" s="2">
        <v>45601</v>
      </c>
      <c r="B192456" s="1" t="s">
        <v>113376</v>
      </c>
      <c r="C192456" s="1" t="s">
        <v>211228</v>
      </c>
      <c r="D192456">
        <v>292454</v>
      </c>
      <c r="F192456">
        <v>0</v>
      </c>
      <c r="G192456">
        <v>1</v>
      </c>
      <c r="H192456">
        <v>3.992</v>
      </c>
    </row>
    <row r="192457" spans="1:8" x14ac:dyDescent="0.2">
      <c r="A192457" s="2">
        <v>45601</v>
      </c>
      <c r="B192457" s="1" t="s">
        <v>2893</v>
      </c>
      <c r="C192457" s="1" t="s">
        <v>211229</v>
      </c>
      <c r="D192457">
        <v>292455</v>
      </c>
      <c r="F192457">
        <v>0</v>
      </c>
      <c r="G192457">
        <v>0</v>
      </c>
      <c r="H192457">
        <v>10.391999999999999</v>
      </c>
    </row>
    <row r="192458" spans="1:8" x14ac:dyDescent="0.2">
      <c r="A192458" s="2">
        <v>45327</v>
      </c>
      <c r="B192458" s="1" t="s">
        <v>2893</v>
      </c>
      <c r="C192458" s="1" t="s">
        <v>211230</v>
      </c>
      <c r="D192458">
        <v>292456</v>
      </c>
      <c r="F192458">
        <v>0</v>
      </c>
      <c r="G192458">
        <v>0</v>
      </c>
      <c r="H192458">
        <v>46.536000000000001</v>
      </c>
    </row>
    <row r="192459" spans="1:8" x14ac:dyDescent="0.2">
      <c r="A192459" s="2">
        <v>45327</v>
      </c>
      <c r="B192459" s="1" t="s">
        <v>2893</v>
      </c>
      <c r="C192459" s="1" t="s">
        <v>211231</v>
      </c>
      <c r="D192459">
        <v>292457</v>
      </c>
      <c r="F192459">
        <v>0</v>
      </c>
      <c r="G192459">
        <v>0</v>
      </c>
      <c r="H192459">
        <v>215.19200000000001</v>
      </c>
    </row>
    <row r="192460" spans="1:8" x14ac:dyDescent="0.2">
      <c r="A192460" s="2">
        <v>45327</v>
      </c>
      <c r="B192460" s="1" t="s">
        <v>2893</v>
      </c>
      <c r="C192460" s="1" t="s">
        <v>211232</v>
      </c>
      <c r="D192460">
        <v>292458</v>
      </c>
      <c r="F192460">
        <v>0</v>
      </c>
      <c r="G192460">
        <v>0</v>
      </c>
      <c r="H192460">
        <v>644.28800000000001</v>
      </c>
    </row>
    <row r="192461" spans="1:8" x14ac:dyDescent="0.2">
      <c r="A192461" s="2">
        <v>45455</v>
      </c>
      <c r="B192461" s="1" t="s">
        <v>2893</v>
      </c>
      <c r="C192461" s="1" t="s">
        <v>211233</v>
      </c>
      <c r="D192461">
        <v>292459</v>
      </c>
      <c r="F192461">
        <v>0</v>
      </c>
      <c r="G192461">
        <v>0</v>
      </c>
      <c r="H192461">
        <v>311.52019999999999</v>
      </c>
    </row>
    <row r="192462" spans="1:8" x14ac:dyDescent="0.2">
      <c r="A192462" s="2">
        <v>45455</v>
      </c>
      <c r="B192462" s="1" t="s">
        <v>2893</v>
      </c>
      <c r="C192462" s="1" t="s">
        <v>211234</v>
      </c>
      <c r="D192462">
        <v>292460</v>
      </c>
      <c r="F192462">
        <v>0</v>
      </c>
      <c r="G192462">
        <v>0</v>
      </c>
      <c r="H192462">
        <v>402.65069999999997</v>
      </c>
    </row>
    <row r="192463" spans="1:8" x14ac:dyDescent="0.2">
      <c r="A192463" s="2">
        <v>45455</v>
      </c>
      <c r="B192463" s="1" t="s">
        <v>2893</v>
      </c>
      <c r="C192463" s="1" t="s">
        <v>211235</v>
      </c>
      <c r="D192463">
        <v>292461</v>
      </c>
      <c r="F192463">
        <v>0</v>
      </c>
      <c r="G192463">
        <v>0</v>
      </c>
      <c r="H192463">
        <v>9.3996999999999993</v>
      </c>
    </row>
    <row r="192464" spans="1:8" x14ac:dyDescent="0.2">
      <c r="A192464" s="2">
        <v>45455</v>
      </c>
      <c r="B192464" s="1" t="s">
        <v>2893</v>
      </c>
      <c r="C192464" s="1" t="s">
        <v>211236</v>
      </c>
      <c r="D192464">
        <v>292462</v>
      </c>
      <c r="F192464">
        <v>0</v>
      </c>
      <c r="G192464">
        <v>0</v>
      </c>
      <c r="H192464">
        <v>12.922000000000001</v>
      </c>
    </row>
    <row r="192465" spans="1:8" x14ac:dyDescent="0.2">
      <c r="A192465" s="2">
        <v>45390</v>
      </c>
      <c r="B192465" s="1" t="s">
        <v>12535</v>
      </c>
      <c r="C192465" s="1" t="s">
        <v>211237</v>
      </c>
      <c r="D192465">
        <v>292463</v>
      </c>
      <c r="E192465">
        <v>10000</v>
      </c>
      <c r="F192465">
        <v>0</v>
      </c>
      <c r="G192465">
        <v>0</v>
      </c>
      <c r="H192465">
        <v>0</v>
      </c>
    </row>
    <row r="192466" spans="1:8" x14ac:dyDescent="0.2">
      <c r="A192466" s="2">
        <v>45390</v>
      </c>
      <c r="B192466" s="1" t="s">
        <v>4213</v>
      </c>
      <c r="C192466" s="1" t="s">
        <v>211238</v>
      </c>
      <c r="D192466">
        <v>292464</v>
      </c>
      <c r="E192466">
        <v>22300</v>
      </c>
      <c r="F192466">
        <v>0</v>
      </c>
      <c r="G192466">
        <v>0</v>
      </c>
      <c r="H192466">
        <v>0</v>
      </c>
    </row>
    <row r="192467" spans="1:8" x14ac:dyDescent="0.2">
      <c r="A192467" s="2">
        <v>45390</v>
      </c>
      <c r="B192467" s="1" t="s">
        <v>2893</v>
      </c>
      <c r="C192467" s="1" t="s">
        <v>211239</v>
      </c>
      <c r="D192467">
        <v>292465</v>
      </c>
      <c r="F192467">
        <v>0</v>
      </c>
      <c r="G192467">
        <v>0</v>
      </c>
      <c r="H192467">
        <v>0</v>
      </c>
    </row>
    <row r="192468" spans="1:8" x14ac:dyDescent="0.2">
      <c r="A192468" s="2">
        <v>45390</v>
      </c>
      <c r="B192468" s="1" t="s">
        <v>3405</v>
      </c>
      <c r="C192468" s="1" t="s">
        <v>211240</v>
      </c>
      <c r="D192468">
        <v>292466</v>
      </c>
      <c r="E192468">
        <v>21329</v>
      </c>
      <c r="F192468">
        <v>0</v>
      </c>
      <c r="G192468">
        <v>1</v>
      </c>
      <c r="H192468">
        <v>89.12</v>
      </c>
    </row>
    <row r="192469" spans="1:8" x14ac:dyDescent="0.2">
      <c r="A192469" s="2">
        <v>45390</v>
      </c>
      <c r="B192469" s="1" t="s">
        <v>2893</v>
      </c>
      <c r="C192469" s="1" t="s">
        <v>211241</v>
      </c>
      <c r="D192469">
        <v>292467</v>
      </c>
      <c r="F192469">
        <v>0</v>
      </c>
      <c r="G192469">
        <v>0</v>
      </c>
      <c r="H192469">
        <v>845.12</v>
      </c>
    </row>
    <row r="192470" spans="1:8" x14ac:dyDescent="0.2">
      <c r="A192470" s="2">
        <v>45390</v>
      </c>
      <c r="B192470" s="1" t="s">
        <v>211242</v>
      </c>
      <c r="C192470" s="1" t="s">
        <v>211243</v>
      </c>
      <c r="D192470">
        <v>292468</v>
      </c>
      <c r="F192470">
        <v>0</v>
      </c>
      <c r="G192470">
        <v>1</v>
      </c>
      <c r="H192470">
        <v>395.33600000000001</v>
      </c>
    </row>
    <row r="192471" spans="1:8" x14ac:dyDescent="0.2">
      <c r="A192471" s="2">
        <v>45390</v>
      </c>
      <c r="B192471" s="1" t="s">
        <v>2893</v>
      </c>
      <c r="C192471" s="1" t="s">
        <v>211244</v>
      </c>
      <c r="D192471">
        <v>292469</v>
      </c>
      <c r="F192471">
        <v>0</v>
      </c>
      <c r="G192471">
        <v>0</v>
      </c>
      <c r="H192471">
        <v>384.70400000000001</v>
      </c>
    </row>
    <row r="192472" spans="1:8" x14ac:dyDescent="0.2">
      <c r="A192472" s="2">
        <v>45625</v>
      </c>
      <c r="B192472" s="1" t="s">
        <v>2893</v>
      </c>
      <c r="C192472" s="1" t="s">
        <v>211245</v>
      </c>
      <c r="D192472">
        <v>292470</v>
      </c>
      <c r="F192472">
        <v>0</v>
      </c>
      <c r="G192472">
        <v>0</v>
      </c>
      <c r="H192472">
        <v>0</v>
      </c>
    </row>
    <row r="192473" spans="1:8" x14ac:dyDescent="0.2">
      <c r="A192473" s="2">
        <v>45625</v>
      </c>
      <c r="B192473" s="1" t="s">
        <v>2893</v>
      </c>
      <c r="C192473" s="1" t="s">
        <v>211246</v>
      </c>
      <c r="D192473">
        <v>292471</v>
      </c>
      <c r="F192473">
        <v>0</v>
      </c>
      <c r="G192473">
        <v>0</v>
      </c>
      <c r="H192473">
        <v>205.24799999999999</v>
      </c>
    </row>
    <row r="192474" spans="1:8" x14ac:dyDescent="0.2">
      <c r="A192474" s="2">
        <v>45625</v>
      </c>
      <c r="B192474" s="1" t="s">
        <v>2893</v>
      </c>
      <c r="C192474" s="1" t="s">
        <v>211247</v>
      </c>
      <c r="D192474">
        <v>292472</v>
      </c>
      <c r="F192474">
        <v>0</v>
      </c>
      <c r="G192474">
        <v>0</v>
      </c>
      <c r="H192474">
        <v>47.616</v>
      </c>
    </row>
    <row r="192475" spans="1:8" x14ac:dyDescent="0.2">
      <c r="A192475" s="2">
        <v>45625</v>
      </c>
      <c r="B192475" s="1" t="s">
        <v>2893</v>
      </c>
      <c r="C192475" s="1" t="s">
        <v>211248</v>
      </c>
      <c r="D192475">
        <v>292473</v>
      </c>
      <c r="F192475">
        <v>0</v>
      </c>
      <c r="G192475">
        <v>0</v>
      </c>
      <c r="H192475">
        <v>84.335999999999999</v>
      </c>
    </row>
    <row r="192476" spans="1:8" x14ac:dyDescent="0.2">
      <c r="A192476" s="2">
        <v>45625</v>
      </c>
      <c r="B192476" s="1" t="s">
        <v>2893</v>
      </c>
      <c r="C192476" s="1" t="s">
        <v>211249</v>
      </c>
      <c r="D192476">
        <v>292474</v>
      </c>
      <c r="F192476">
        <v>0</v>
      </c>
      <c r="G192476">
        <v>0</v>
      </c>
      <c r="H192476">
        <v>95.2</v>
      </c>
    </row>
    <row r="192477" spans="1:8" x14ac:dyDescent="0.2">
      <c r="A192477" s="2">
        <v>45625</v>
      </c>
      <c r="B192477" s="1" t="s">
        <v>62717</v>
      </c>
      <c r="C192477" s="1" t="s">
        <v>211250</v>
      </c>
      <c r="D192477">
        <v>292475</v>
      </c>
      <c r="E192477">
        <v>21000</v>
      </c>
      <c r="F192477">
        <v>0</v>
      </c>
      <c r="G192477">
        <v>1</v>
      </c>
      <c r="H192477">
        <v>477.58</v>
      </c>
    </row>
    <row r="192478" spans="1:8" x14ac:dyDescent="0.2">
      <c r="A192478" s="2">
        <v>45582</v>
      </c>
      <c r="B192478" s="1" t="s">
        <v>2893</v>
      </c>
      <c r="C192478" s="1" t="s">
        <v>211251</v>
      </c>
      <c r="D192478">
        <v>292476</v>
      </c>
      <c r="F192478">
        <v>0</v>
      </c>
      <c r="G192478">
        <v>0</v>
      </c>
      <c r="H192478">
        <v>90.256</v>
      </c>
    </row>
    <row r="192479" spans="1:8" x14ac:dyDescent="0.2">
      <c r="A192479" s="2">
        <v>45582</v>
      </c>
      <c r="B192479" s="1" t="s">
        <v>2893</v>
      </c>
      <c r="C192479" s="1" t="s">
        <v>211252</v>
      </c>
      <c r="D192479">
        <v>292477</v>
      </c>
      <c r="F192479">
        <v>0</v>
      </c>
      <c r="G192479">
        <v>0</v>
      </c>
      <c r="H192479">
        <v>213.696</v>
      </c>
    </row>
    <row r="192480" spans="1:8" x14ac:dyDescent="0.2">
      <c r="A192480" s="2">
        <v>45582</v>
      </c>
      <c r="B192480" s="1" t="s">
        <v>2893</v>
      </c>
      <c r="C192480" s="1" t="s">
        <v>211253</v>
      </c>
      <c r="D192480">
        <v>292478</v>
      </c>
      <c r="F192480">
        <v>0</v>
      </c>
      <c r="G192480">
        <v>0</v>
      </c>
      <c r="H192480">
        <v>20.768000000000001</v>
      </c>
    </row>
    <row r="192481" spans="1:8" x14ac:dyDescent="0.2">
      <c r="A192481" s="2">
        <v>45582</v>
      </c>
      <c r="B192481" s="1" t="s">
        <v>2893</v>
      </c>
      <c r="C192481" s="1" t="s">
        <v>211254</v>
      </c>
      <c r="D192481">
        <v>292479</v>
      </c>
      <c r="F192481">
        <v>0</v>
      </c>
      <c r="G192481">
        <v>0</v>
      </c>
      <c r="H192481">
        <v>99.975999999999999</v>
      </c>
    </row>
    <row r="192482" spans="1:8" x14ac:dyDescent="0.2">
      <c r="A192482" s="2">
        <v>45582</v>
      </c>
      <c r="B192482" s="1" t="s">
        <v>2893</v>
      </c>
      <c r="C192482" s="1" t="s">
        <v>211255</v>
      </c>
      <c r="D192482">
        <v>292480</v>
      </c>
      <c r="F192482">
        <v>0</v>
      </c>
      <c r="G192482">
        <v>0</v>
      </c>
      <c r="H192482">
        <v>234.01599999999999</v>
      </c>
    </row>
    <row r="192483" spans="1:8" x14ac:dyDescent="0.2">
      <c r="A192483" s="2">
        <v>45582</v>
      </c>
      <c r="B192483" s="1" t="s">
        <v>2893</v>
      </c>
      <c r="C192483" s="1" t="s">
        <v>211256</v>
      </c>
      <c r="D192483">
        <v>292481</v>
      </c>
      <c r="F192483">
        <v>0</v>
      </c>
      <c r="G192483">
        <v>0</v>
      </c>
      <c r="H192483">
        <v>1.9380999999999999</v>
      </c>
    </row>
    <row r="192484" spans="1:8" x14ac:dyDescent="0.2">
      <c r="A192484" s="2">
        <v>45582</v>
      </c>
      <c r="B192484" s="1" t="s">
        <v>36496</v>
      </c>
      <c r="C192484" s="1" t="s">
        <v>211257</v>
      </c>
      <c r="D192484">
        <v>292482</v>
      </c>
      <c r="E192484">
        <v>10000</v>
      </c>
      <c r="F192484">
        <v>0</v>
      </c>
      <c r="G192484">
        <v>1</v>
      </c>
      <c r="H192484">
        <v>746.71199999999999</v>
      </c>
    </row>
    <row r="192485" spans="1:8" x14ac:dyDescent="0.2">
      <c r="A192485" s="2">
        <v>45582</v>
      </c>
      <c r="B192485" s="1" t="s">
        <v>5440</v>
      </c>
      <c r="C192485" s="1" t="s">
        <v>211258</v>
      </c>
      <c r="D192485">
        <v>292483</v>
      </c>
      <c r="E192485">
        <v>10290</v>
      </c>
      <c r="F192485">
        <v>1</v>
      </c>
      <c r="G192485">
        <v>1</v>
      </c>
      <c r="H192485">
        <v>0</v>
      </c>
    </row>
    <row r="192486" spans="1:8" x14ac:dyDescent="0.2">
      <c r="A192486" s="2">
        <v>45582</v>
      </c>
      <c r="B192486" s="1" t="s">
        <v>3422</v>
      </c>
      <c r="C192486" s="1" t="s">
        <v>211259</v>
      </c>
      <c r="D192486">
        <v>292484</v>
      </c>
      <c r="E192486">
        <v>10431</v>
      </c>
      <c r="F192486">
        <v>0</v>
      </c>
      <c r="G192486">
        <v>1</v>
      </c>
      <c r="H192486">
        <v>0</v>
      </c>
    </row>
    <row r="192487" spans="1:8" x14ac:dyDescent="0.2">
      <c r="A192487" s="2">
        <v>45379</v>
      </c>
      <c r="B192487" s="1" t="s">
        <v>2893</v>
      </c>
      <c r="C192487" s="1" t="s">
        <v>211260</v>
      </c>
      <c r="D192487">
        <v>292485</v>
      </c>
      <c r="F192487">
        <v>0</v>
      </c>
      <c r="G192487">
        <v>0</v>
      </c>
      <c r="H192487">
        <v>163.92</v>
      </c>
    </row>
    <row r="192488" spans="1:8" x14ac:dyDescent="0.2">
      <c r="A192488" s="2">
        <v>45379</v>
      </c>
      <c r="B192488" s="1" t="s">
        <v>2893</v>
      </c>
      <c r="C192488" s="1" t="s">
        <v>211261</v>
      </c>
      <c r="D192488">
        <v>292486</v>
      </c>
      <c r="F192488">
        <v>0</v>
      </c>
      <c r="G192488">
        <v>0</v>
      </c>
      <c r="H192488">
        <v>55.064</v>
      </c>
    </row>
    <row r="192489" spans="1:8" x14ac:dyDescent="0.2">
      <c r="A192489" s="2">
        <v>45379</v>
      </c>
      <c r="B192489" s="1" t="s">
        <v>2893</v>
      </c>
      <c r="C192489" s="1" t="s">
        <v>211262</v>
      </c>
      <c r="D192489">
        <v>292487</v>
      </c>
      <c r="F192489">
        <v>0</v>
      </c>
      <c r="G192489">
        <v>0</v>
      </c>
      <c r="H192489">
        <v>305.048</v>
      </c>
    </row>
    <row r="192490" spans="1:8" x14ac:dyDescent="0.2">
      <c r="A192490" s="2">
        <v>45379</v>
      </c>
      <c r="B192490" s="1" t="s">
        <v>2893</v>
      </c>
      <c r="C192490" s="1" t="s">
        <v>211263</v>
      </c>
      <c r="D192490">
        <v>292488</v>
      </c>
      <c r="F192490">
        <v>0</v>
      </c>
      <c r="G192490">
        <v>0</v>
      </c>
      <c r="H192490">
        <v>18.279399999999999</v>
      </c>
    </row>
    <row r="192491" spans="1:8" x14ac:dyDescent="0.2">
      <c r="A192491" s="2">
        <v>45222</v>
      </c>
      <c r="B192491" s="1" t="s">
        <v>2893</v>
      </c>
      <c r="C192491" s="1" t="s">
        <v>211264</v>
      </c>
      <c r="D192491">
        <v>292489</v>
      </c>
      <c r="F192491">
        <v>0</v>
      </c>
      <c r="G192491">
        <v>0</v>
      </c>
      <c r="H192491">
        <v>0</v>
      </c>
    </row>
    <row r="192492" spans="1:8" x14ac:dyDescent="0.2">
      <c r="A192492" s="2">
        <v>45222</v>
      </c>
      <c r="B192492" s="1" t="s">
        <v>2893</v>
      </c>
      <c r="C192492" s="1" t="s">
        <v>211265</v>
      </c>
      <c r="D192492">
        <v>292490</v>
      </c>
      <c r="F192492">
        <v>0</v>
      </c>
      <c r="G192492">
        <v>0</v>
      </c>
      <c r="H192492">
        <v>293.024</v>
      </c>
    </row>
    <row r="192493" spans="1:8" x14ac:dyDescent="0.2">
      <c r="A192493" s="2">
        <v>45668</v>
      </c>
      <c r="B192493" s="1" t="s">
        <v>2893</v>
      </c>
      <c r="C192493" s="1" t="s">
        <v>211266</v>
      </c>
      <c r="D192493">
        <v>292491</v>
      </c>
      <c r="F192493">
        <v>0</v>
      </c>
      <c r="G192493">
        <v>0</v>
      </c>
      <c r="H192493">
        <v>55.927999999999997</v>
      </c>
    </row>
    <row r="192494" spans="1:8" x14ac:dyDescent="0.2">
      <c r="A192494" s="2">
        <v>45668</v>
      </c>
      <c r="B192494" s="1" t="s">
        <v>2893</v>
      </c>
      <c r="C192494" s="1" t="s">
        <v>211267</v>
      </c>
      <c r="D192494">
        <v>292492</v>
      </c>
      <c r="F192494">
        <v>0</v>
      </c>
      <c r="G192494">
        <v>0</v>
      </c>
      <c r="H192494">
        <v>85.352000000000004</v>
      </c>
    </row>
    <row r="192495" spans="1:8" x14ac:dyDescent="0.2">
      <c r="A192495" s="2">
        <v>45668</v>
      </c>
      <c r="B192495" s="1" t="s">
        <v>113419</v>
      </c>
      <c r="C192495" s="1" t="s">
        <v>211268</v>
      </c>
      <c r="D192495">
        <v>292493</v>
      </c>
      <c r="F192495">
        <v>0</v>
      </c>
      <c r="G192495">
        <v>1</v>
      </c>
      <c r="H192495">
        <v>241.05600000000001</v>
      </c>
    </row>
    <row r="192496" spans="1:8" x14ac:dyDescent="0.2">
      <c r="A192496" s="2">
        <v>45668</v>
      </c>
      <c r="B192496" s="1" t="s">
        <v>12072</v>
      </c>
      <c r="C192496" s="1" t="s">
        <v>211269</v>
      </c>
      <c r="D192496">
        <v>292494</v>
      </c>
      <c r="F192496">
        <v>0</v>
      </c>
      <c r="G192496">
        <v>1</v>
      </c>
      <c r="H192496">
        <v>11.576000000000001</v>
      </c>
    </row>
    <row r="192497" spans="1:8" x14ac:dyDescent="0.2">
      <c r="A192497" s="2">
        <v>45668</v>
      </c>
      <c r="B192497" s="1" t="s">
        <v>2893</v>
      </c>
      <c r="C192497" s="1" t="s">
        <v>211270</v>
      </c>
      <c r="D192497">
        <v>292495</v>
      </c>
      <c r="F192497">
        <v>0</v>
      </c>
      <c r="G192497">
        <v>0</v>
      </c>
      <c r="H192497">
        <v>35.200000000000003</v>
      </c>
    </row>
    <row r="192498" spans="1:8" x14ac:dyDescent="0.2">
      <c r="A192498" s="2">
        <v>45668</v>
      </c>
      <c r="B192498" s="1" t="s">
        <v>2893</v>
      </c>
      <c r="C192498" s="1" t="s">
        <v>211271</v>
      </c>
      <c r="D192498">
        <v>292496</v>
      </c>
      <c r="F192498">
        <v>0</v>
      </c>
      <c r="G192498">
        <v>0</v>
      </c>
      <c r="H192498">
        <v>92.343999999999994</v>
      </c>
    </row>
    <row r="192499" spans="1:8" x14ac:dyDescent="0.2">
      <c r="A192499" s="2">
        <v>45668</v>
      </c>
      <c r="B192499" s="1" t="s">
        <v>2893</v>
      </c>
      <c r="C192499" s="1" t="s">
        <v>211272</v>
      </c>
      <c r="D192499">
        <v>292497</v>
      </c>
      <c r="F192499">
        <v>0</v>
      </c>
      <c r="G192499">
        <v>0</v>
      </c>
      <c r="H192499">
        <v>427.19200000000001</v>
      </c>
    </row>
    <row r="192500" spans="1:8" x14ac:dyDescent="0.2">
      <c r="A192500" s="2">
        <v>45175</v>
      </c>
      <c r="B192500" s="1" t="s">
        <v>2893</v>
      </c>
      <c r="C192500" s="1" t="s">
        <v>211273</v>
      </c>
      <c r="D192500">
        <v>292498</v>
      </c>
      <c r="E192500">
        <v>51219</v>
      </c>
      <c r="F192500">
        <v>0</v>
      </c>
      <c r="G192500">
        <v>0</v>
      </c>
      <c r="H192500">
        <v>0</v>
      </c>
    </row>
    <row r="192501" spans="1:8" x14ac:dyDescent="0.2">
      <c r="A192501" s="2">
        <v>45175</v>
      </c>
      <c r="B192501" s="1" t="s">
        <v>2893</v>
      </c>
      <c r="C192501" s="1" t="s">
        <v>211274</v>
      </c>
      <c r="D192501">
        <v>292499</v>
      </c>
      <c r="F192501">
        <v>0</v>
      </c>
      <c r="G192501">
        <v>0</v>
      </c>
      <c r="H192501">
        <v>622.49599999999998</v>
      </c>
    </row>
    <row r="192502" spans="1:8" x14ac:dyDescent="0.2">
      <c r="A192502" s="2">
        <v>45175</v>
      </c>
      <c r="B192502" s="1" t="s">
        <v>2893</v>
      </c>
      <c r="C192502" s="1" t="s">
        <v>211275</v>
      </c>
      <c r="D192502">
        <v>292500</v>
      </c>
      <c r="F192502">
        <v>0</v>
      </c>
      <c r="G192502">
        <v>0</v>
      </c>
      <c r="H192502">
        <v>11.64</v>
      </c>
    </row>
    <row r="192503" spans="1:8" x14ac:dyDescent="0.2">
      <c r="A192503" s="2">
        <v>45175</v>
      </c>
      <c r="B192503" s="1" t="s">
        <v>2893</v>
      </c>
      <c r="C192503" s="1" t="s">
        <v>211276</v>
      </c>
      <c r="D192503">
        <v>292501</v>
      </c>
      <c r="F192503">
        <v>0</v>
      </c>
      <c r="G192503">
        <v>0</v>
      </c>
      <c r="H192503">
        <v>130.87200000000001</v>
      </c>
    </row>
    <row r="192504" spans="1:8" x14ac:dyDescent="0.2">
      <c r="A192504" s="2">
        <v>45175</v>
      </c>
      <c r="B192504" s="1" t="s">
        <v>2893</v>
      </c>
      <c r="C192504" s="1" t="s">
        <v>211277</v>
      </c>
      <c r="D192504">
        <v>292502</v>
      </c>
      <c r="F192504">
        <v>0</v>
      </c>
      <c r="G192504">
        <v>0</v>
      </c>
      <c r="H192504">
        <v>159.26400000000001</v>
      </c>
    </row>
    <row r="192505" spans="1:8" x14ac:dyDescent="0.2">
      <c r="A192505" s="2">
        <v>45669</v>
      </c>
      <c r="B192505" s="1" t="s">
        <v>2893</v>
      </c>
      <c r="C192505" s="1" t="s">
        <v>211278</v>
      </c>
      <c r="D192505">
        <v>292503</v>
      </c>
      <c r="F192505">
        <v>0</v>
      </c>
      <c r="G192505">
        <v>0</v>
      </c>
      <c r="H192505">
        <v>27.16</v>
      </c>
    </row>
    <row r="192506" spans="1:8" x14ac:dyDescent="0.2">
      <c r="A192506" s="2">
        <v>45669</v>
      </c>
      <c r="B192506" s="1" t="s">
        <v>16401</v>
      </c>
      <c r="C192506" s="1" t="s">
        <v>211279</v>
      </c>
      <c r="D192506">
        <v>292504</v>
      </c>
      <c r="F192506">
        <v>0</v>
      </c>
      <c r="G192506">
        <v>1</v>
      </c>
      <c r="H192506">
        <v>82.328000000000003</v>
      </c>
    </row>
    <row r="192507" spans="1:8" x14ac:dyDescent="0.2">
      <c r="A192507" s="2">
        <v>45669</v>
      </c>
      <c r="B192507" s="1" t="s">
        <v>2893</v>
      </c>
      <c r="C192507" s="1" t="s">
        <v>211280</v>
      </c>
      <c r="D192507">
        <v>292505</v>
      </c>
      <c r="F192507">
        <v>0</v>
      </c>
      <c r="G192507">
        <v>0</v>
      </c>
      <c r="H192507">
        <v>13.192</v>
      </c>
    </row>
    <row r="192508" spans="1:8" x14ac:dyDescent="0.2">
      <c r="A192508" s="2">
        <v>45318</v>
      </c>
      <c r="B192508" s="1" t="s">
        <v>2893</v>
      </c>
      <c r="C192508" s="1" t="s">
        <v>211281</v>
      </c>
      <c r="D192508">
        <v>292506</v>
      </c>
      <c r="F192508">
        <v>0</v>
      </c>
      <c r="G192508">
        <v>0</v>
      </c>
      <c r="H192508">
        <v>69.08</v>
      </c>
    </row>
    <row r="192509" spans="1:8" x14ac:dyDescent="0.2">
      <c r="A192509" s="2">
        <v>45318</v>
      </c>
      <c r="B192509" s="1" t="s">
        <v>2893</v>
      </c>
      <c r="C192509" s="1" t="s">
        <v>211282</v>
      </c>
      <c r="D192509">
        <v>292507</v>
      </c>
      <c r="F192509">
        <v>0</v>
      </c>
      <c r="G192509">
        <v>0</v>
      </c>
      <c r="H192509">
        <v>448.81599999999997</v>
      </c>
    </row>
    <row r="192510" spans="1:8" x14ac:dyDescent="0.2">
      <c r="A192510" s="2">
        <v>45318</v>
      </c>
      <c r="B192510" s="1" t="s">
        <v>2893</v>
      </c>
      <c r="C192510" s="1" t="s">
        <v>211283</v>
      </c>
      <c r="D192510">
        <v>292508</v>
      </c>
      <c r="F192510">
        <v>0</v>
      </c>
      <c r="G192510">
        <v>0</v>
      </c>
      <c r="H192510">
        <v>58.048000000000002</v>
      </c>
    </row>
    <row r="192511" spans="1:8" x14ac:dyDescent="0.2">
      <c r="A192511" s="2">
        <v>45318</v>
      </c>
      <c r="B192511" s="1" t="s">
        <v>2893</v>
      </c>
      <c r="C192511" s="1" t="s">
        <v>211284</v>
      </c>
      <c r="D192511">
        <v>292509</v>
      </c>
      <c r="F192511">
        <v>0</v>
      </c>
      <c r="G192511">
        <v>0</v>
      </c>
      <c r="H192511">
        <v>43.52</v>
      </c>
    </row>
    <row r="192512" spans="1:8" x14ac:dyDescent="0.2">
      <c r="A192512" s="2">
        <v>45318</v>
      </c>
      <c r="B192512" s="1" t="s">
        <v>2893</v>
      </c>
      <c r="C192512" s="1" t="s">
        <v>211285</v>
      </c>
      <c r="D192512">
        <v>292510</v>
      </c>
      <c r="F192512">
        <v>0</v>
      </c>
      <c r="G192512">
        <v>0</v>
      </c>
      <c r="H192512">
        <v>0</v>
      </c>
    </row>
    <row r="192513" spans="1:8" x14ac:dyDescent="0.2">
      <c r="A192513" s="2">
        <v>45295</v>
      </c>
      <c r="B192513" s="1" t="s">
        <v>2893</v>
      </c>
      <c r="C192513" s="1" t="s">
        <v>211286</v>
      </c>
      <c r="D192513">
        <v>292511</v>
      </c>
      <c r="F192513">
        <v>0</v>
      </c>
      <c r="G192513">
        <v>0</v>
      </c>
      <c r="H192513">
        <v>7.1063000000000001</v>
      </c>
    </row>
    <row r="192514" spans="1:8" x14ac:dyDescent="0.2">
      <c r="A192514" s="2">
        <v>45295</v>
      </c>
      <c r="B192514" s="1" t="s">
        <v>2893</v>
      </c>
      <c r="C192514" s="1" t="s">
        <v>211287</v>
      </c>
      <c r="D192514">
        <v>292512</v>
      </c>
      <c r="F192514">
        <v>0</v>
      </c>
      <c r="G192514">
        <v>0</v>
      </c>
      <c r="H192514">
        <v>0</v>
      </c>
    </row>
    <row r="192515" spans="1:8" x14ac:dyDescent="0.2">
      <c r="A192515" s="2">
        <v>45539</v>
      </c>
      <c r="B192515" s="1" t="s">
        <v>2893</v>
      </c>
      <c r="C192515" s="1" t="s">
        <v>211288</v>
      </c>
      <c r="D192515">
        <v>292513</v>
      </c>
      <c r="F192515">
        <v>0</v>
      </c>
      <c r="G192515">
        <v>0</v>
      </c>
      <c r="H192515">
        <v>17.52</v>
      </c>
    </row>
    <row r="192516" spans="1:8" x14ac:dyDescent="0.2">
      <c r="A192516" s="2">
        <v>45539</v>
      </c>
      <c r="B192516" s="1" t="s">
        <v>2893</v>
      </c>
      <c r="C192516" s="1" t="s">
        <v>211289</v>
      </c>
      <c r="D192516">
        <v>292514</v>
      </c>
      <c r="F192516">
        <v>0</v>
      </c>
      <c r="G192516">
        <v>0</v>
      </c>
      <c r="H192516">
        <v>153.47999999999999</v>
      </c>
    </row>
    <row r="192517" spans="1:8" x14ac:dyDescent="0.2">
      <c r="A192517" s="2">
        <v>45539</v>
      </c>
      <c r="B192517" s="1" t="s">
        <v>78262</v>
      </c>
      <c r="C192517" s="1" t="s">
        <v>211290</v>
      </c>
      <c r="D192517">
        <v>292515</v>
      </c>
      <c r="F192517">
        <v>0</v>
      </c>
      <c r="G192517">
        <v>1</v>
      </c>
      <c r="H192517">
        <v>79.92</v>
      </c>
    </row>
    <row r="192518" spans="1:8" x14ac:dyDescent="0.2">
      <c r="A192518" s="2">
        <v>45539</v>
      </c>
      <c r="B192518" s="1" t="s">
        <v>110299</v>
      </c>
      <c r="C192518" s="1" t="s">
        <v>211291</v>
      </c>
      <c r="D192518">
        <v>292516</v>
      </c>
      <c r="F192518">
        <v>0</v>
      </c>
      <c r="G192518">
        <v>1</v>
      </c>
      <c r="H192518">
        <v>277.584</v>
      </c>
    </row>
    <row r="192519" spans="1:8" x14ac:dyDescent="0.2">
      <c r="A192519" s="2">
        <v>45539</v>
      </c>
      <c r="B192519" s="1" t="s">
        <v>22986</v>
      </c>
      <c r="C192519" s="1" t="s">
        <v>211292</v>
      </c>
      <c r="D192519">
        <v>292517</v>
      </c>
      <c r="F192519">
        <v>0</v>
      </c>
      <c r="G192519">
        <v>1</v>
      </c>
      <c r="H192519">
        <v>0</v>
      </c>
    </row>
    <row r="192520" spans="1:8" x14ac:dyDescent="0.2">
      <c r="A192520" s="2">
        <v>45241</v>
      </c>
      <c r="B192520" s="1" t="s">
        <v>2893</v>
      </c>
      <c r="C192520" s="1" t="s">
        <v>211293</v>
      </c>
      <c r="D192520">
        <v>292518</v>
      </c>
      <c r="E192520">
        <v>42000</v>
      </c>
      <c r="F192520">
        <v>0</v>
      </c>
      <c r="G192520">
        <v>0</v>
      </c>
      <c r="H192520">
        <v>0</v>
      </c>
    </row>
    <row r="192521" spans="1:8" x14ac:dyDescent="0.2">
      <c r="A192521" s="2">
        <v>45241</v>
      </c>
      <c r="B192521" s="1" t="s">
        <v>2893</v>
      </c>
      <c r="C192521" s="1" t="s">
        <v>211294</v>
      </c>
      <c r="D192521">
        <v>292519</v>
      </c>
      <c r="F192521">
        <v>0</v>
      </c>
      <c r="G192521">
        <v>0</v>
      </c>
      <c r="H192521">
        <v>17.284500000000001</v>
      </c>
    </row>
    <row r="192522" spans="1:8" x14ac:dyDescent="0.2">
      <c r="A192522" s="2">
        <v>45241</v>
      </c>
      <c r="B192522" s="1" t="s">
        <v>2893</v>
      </c>
      <c r="C192522" s="1" t="s">
        <v>211295</v>
      </c>
      <c r="D192522">
        <v>292520</v>
      </c>
      <c r="F192522">
        <v>0</v>
      </c>
      <c r="G192522">
        <v>0</v>
      </c>
      <c r="H192522">
        <v>232.24</v>
      </c>
    </row>
    <row r="192523" spans="1:8" x14ac:dyDescent="0.2">
      <c r="A192523" s="2">
        <v>45241</v>
      </c>
      <c r="B192523" s="1" t="s">
        <v>2893</v>
      </c>
      <c r="C192523" s="1" t="s">
        <v>211296</v>
      </c>
      <c r="D192523">
        <v>292521</v>
      </c>
      <c r="F192523">
        <v>0</v>
      </c>
      <c r="G192523">
        <v>0</v>
      </c>
      <c r="H192523">
        <v>47.776000000000003</v>
      </c>
    </row>
    <row r="192524" spans="1:8" x14ac:dyDescent="0.2">
      <c r="A192524" s="2">
        <v>45206</v>
      </c>
      <c r="B192524" s="1" t="s">
        <v>2893</v>
      </c>
      <c r="C192524" s="1" t="s">
        <v>211297</v>
      </c>
      <c r="D192524">
        <v>292522</v>
      </c>
      <c r="F192524">
        <v>0</v>
      </c>
      <c r="G192524">
        <v>0</v>
      </c>
      <c r="H192524">
        <v>79.528000000000006</v>
      </c>
    </row>
    <row r="192525" spans="1:8" x14ac:dyDescent="0.2">
      <c r="A192525" s="2">
        <v>45206</v>
      </c>
      <c r="B192525" s="1" t="s">
        <v>2893</v>
      </c>
      <c r="C192525" s="1" t="s">
        <v>211298</v>
      </c>
      <c r="D192525">
        <v>292523</v>
      </c>
      <c r="F192525">
        <v>0</v>
      </c>
      <c r="G192525">
        <v>0</v>
      </c>
      <c r="H192525">
        <v>181.28</v>
      </c>
    </row>
    <row r="192526" spans="1:8" x14ac:dyDescent="0.2">
      <c r="A192526" s="2">
        <v>45206</v>
      </c>
      <c r="B192526" s="1" t="s">
        <v>2893</v>
      </c>
      <c r="C192526" s="1" t="s">
        <v>211299</v>
      </c>
      <c r="D192526">
        <v>292524</v>
      </c>
      <c r="F192526">
        <v>0</v>
      </c>
      <c r="G192526">
        <v>0</v>
      </c>
      <c r="H192526">
        <v>186.44800000000001</v>
      </c>
    </row>
    <row r="192527" spans="1:8" x14ac:dyDescent="0.2">
      <c r="A192527" s="2">
        <v>45206</v>
      </c>
      <c r="B192527" s="1" t="s">
        <v>2893</v>
      </c>
      <c r="C192527" s="1" t="s">
        <v>211300</v>
      </c>
      <c r="D192527">
        <v>292525</v>
      </c>
      <c r="F192527">
        <v>0</v>
      </c>
      <c r="G192527">
        <v>0</v>
      </c>
      <c r="H192527">
        <v>173.34399999999999</v>
      </c>
    </row>
    <row r="192528" spans="1:8" x14ac:dyDescent="0.2">
      <c r="A192528" s="2">
        <v>45206</v>
      </c>
      <c r="B192528" s="1" t="s">
        <v>2893</v>
      </c>
      <c r="C192528" s="1" t="s">
        <v>211301</v>
      </c>
      <c r="D192528">
        <v>292526</v>
      </c>
      <c r="F192528">
        <v>0</v>
      </c>
      <c r="G192528">
        <v>0</v>
      </c>
      <c r="H192528">
        <v>84.751999999999995</v>
      </c>
    </row>
    <row r="192529" spans="1:8" x14ac:dyDescent="0.2">
      <c r="A192529" s="2">
        <v>45206</v>
      </c>
      <c r="B192529" s="1" t="s">
        <v>2893</v>
      </c>
      <c r="C192529" s="1" t="s">
        <v>211302</v>
      </c>
      <c r="D192529">
        <v>292527</v>
      </c>
      <c r="F192529">
        <v>0</v>
      </c>
      <c r="G192529">
        <v>0</v>
      </c>
      <c r="H192529">
        <v>156.80799999999999</v>
      </c>
    </row>
    <row r="192530" spans="1:8" x14ac:dyDescent="0.2">
      <c r="A192530" s="2">
        <v>45206</v>
      </c>
      <c r="B192530" s="1" t="s">
        <v>2893</v>
      </c>
      <c r="C192530" s="1" t="s">
        <v>211303</v>
      </c>
      <c r="D192530">
        <v>292528</v>
      </c>
      <c r="F192530">
        <v>0</v>
      </c>
      <c r="G192530">
        <v>0</v>
      </c>
      <c r="H192530">
        <v>12.728</v>
      </c>
    </row>
    <row r="192531" spans="1:8" x14ac:dyDescent="0.2">
      <c r="A192531" s="2">
        <v>45206</v>
      </c>
      <c r="B192531" s="1" t="s">
        <v>2893</v>
      </c>
      <c r="C192531" s="1" t="s">
        <v>211304</v>
      </c>
      <c r="D192531">
        <v>292529</v>
      </c>
      <c r="F192531">
        <v>0</v>
      </c>
      <c r="G192531">
        <v>0</v>
      </c>
      <c r="H192531">
        <v>25.198599999999999</v>
      </c>
    </row>
    <row r="192532" spans="1:8" x14ac:dyDescent="0.2">
      <c r="A192532" s="2">
        <v>45238</v>
      </c>
      <c r="B192532" s="1" t="s">
        <v>13617</v>
      </c>
      <c r="C192532" s="1" t="s">
        <v>211305</v>
      </c>
      <c r="D192532">
        <v>292530</v>
      </c>
      <c r="E192532">
        <v>10000</v>
      </c>
      <c r="F192532">
        <v>1</v>
      </c>
      <c r="G192532">
        <v>1</v>
      </c>
      <c r="H192532">
        <v>0</v>
      </c>
    </row>
    <row r="192533" spans="1:8" x14ac:dyDescent="0.2">
      <c r="A192533" s="2">
        <v>45238</v>
      </c>
      <c r="B192533" s="1" t="s">
        <v>2893</v>
      </c>
      <c r="C192533" s="1" t="s">
        <v>211306</v>
      </c>
      <c r="D192533">
        <v>292531</v>
      </c>
      <c r="F192533">
        <v>0</v>
      </c>
      <c r="G192533">
        <v>0</v>
      </c>
      <c r="H192533">
        <v>291.98399999999998</v>
      </c>
    </row>
    <row r="192534" spans="1:8" x14ac:dyDescent="0.2">
      <c r="A192534" s="2">
        <v>45238</v>
      </c>
      <c r="B192534" s="1" t="s">
        <v>2893</v>
      </c>
      <c r="C192534" s="1" t="s">
        <v>211307</v>
      </c>
      <c r="D192534">
        <v>292532</v>
      </c>
      <c r="F192534">
        <v>0</v>
      </c>
      <c r="G192534">
        <v>0</v>
      </c>
      <c r="H192534">
        <v>15.4</v>
      </c>
    </row>
    <row r="192535" spans="1:8" x14ac:dyDescent="0.2">
      <c r="A192535" s="2">
        <v>45238</v>
      </c>
      <c r="B192535" s="1" t="s">
        <v>2893</v>
      </c>
      <c r="C192535" s="1" t="s">
        <v>211308</v>
      </c>
      <c r="D192535">
        <v>292533</v>
      </c>
      <c r="F192535">
        <v>0</v>
      </c>
      <c r="G192535">
        <v>0</v>
      </c>
      <c r="H192535">
        <v>334.31200000000001</v>
      </c>
    </row>
    <row r="192536" spans="1:8" x14ac:dyDescent="0.2">
      <c r="A192536" s="2">
        <v>45238</v>
      </c>
      <c r="B192536" s="1" t="s">
        <v>2893</v>
      </c>
      <c r="C192536" s="1" t="s">
        <v>211309</v>
      </c>
      <c r="D192536">
        <v>292534</v>
      </c>
      <c r="F192536">
        <v>0</v>
      </c>
      <c r="G192536">
        <v>0</v>
      </c>
      <c r="H192536">
        <v>12.704000000000001</v>
      </c>
    </row>
    <row r="192537" spans="1:8" x14ac:dyDescent="0.2">
      <c r="A192537" s="2">
        <v>45701</v>
      </c>
      <c r="B192537" s="1" t="s">
        <v>194110</v>
      </c>
      <c r="C192537" s="1" t="s">
        <v>211310</v>
      </c>
      <c r="D192537">
        <v>292535</v>
      </c>
      <c r="F192537">
        <v>1</v>
      </c>
      <c r="G192537">
        <v>0</v>
      </c>
      <c r="H192537">
        <v>3.2</v>
      </c>
    </row>
    <row r="192538" spans="1:8" x14ac:dyDescent="0.2">
      <c r="A192538" s="2">
        <v>45701</v>
      </c>
      <c r="B192538" s="1" t="s">
        <v>14230</v>
      </c>
      <c r="C192538" s="1" t="s">
        <v>211311</v>
      </c>
      <c r="D192538">
        <v>292536</v>
      </c>
      <c r="E192538">
        <v>10431</v>
      </c>
      <c r="F192538">
        <v>1</v>
      </c>
      <c r="G192538">
        <v>1</v>
      </c>
      <c r="H192538">
        <v>-215.2</v>
      </c>
    </row>
    <row r="192539" spans="1:8" x14ac:dyDescent="0.2">
      <c r="A192539" s="2">
        <v>45701</v>
      </c>
      <c r="B192539" s="1" t="s">
        <v>2893</v>
      </c>
      <c r="C192539" s="1" t="s">
        <v>211312</v>
      </c>
      <c r="D192539">
        <v>292537</v>
      </c>
      <c r="E192539">
        <v>10000</v>
      </c>
      <c r="F192539">
        <v>0</v>
      </c>
      <c r="G192539">
        <v>0</v>
      </c>
      <c r="H192539">
        <v>1945.6</v>
      </c>
    </row>
    <row r="192540" spans="1:8" x14ac:dyDescent="0.2">
      <c r="A192540" s="2">
        <v>45701</v>
      </c>
      <c r="B192540" s="1" t="s">
        <v>10745</v>
      </c>
      <c r="C192540" s="1" t="s">
        <v>211313</v>
      </c>
      <c r="D192540">
        <v>292538</v>
      </c>
      <c r="F192540">
        <v>0</v>
      </c>
      <c r="G192540">
        <v>1</v>
      </c>
      <c r="H192540">
        <v>347.98399999999998</v>
      </c>
    </row>
    <row r="192541" spans="1:8" x14ac:dyDescent="0.2">
      <c r="A192541" s="2">
        <v>45701</v>
      </c>
      <c r="B192541" s="1" t="s">
        <v>2893</v>
      </c>
      <c r="C192541" s="1" t="s">
        <v>211314</v>
      </c>
      <c r="D192541">
        <v>292539</v>
      </c>
      <c r="F192541">
        <v>0</v>
      </c>
      <c r="G192541">
        <v>0</v>
      </c>
      <c r="H192541">
        <v>46.36</v>
      </c>
    </row>
    <row r="192542" spans="1:8" x14ac:dyDescent="0.2">
      <c r="A192542" s="2">
        <v>45701</v>
      </c>
      <c r="B192542" s="1" t="s">
        <v>11348</v>
      </c>
      <c r="C192542" s="1" t="s">
        <v>211315</v>
      </c>
      <c r="D192542">
        <v>292540</v>
      </c>
      <c r="E192542">
        <v>10000</v>
      </c>
      <c r="F192542">
        <v>1</v>
      </c>
      <c r="G192542">
        <v>1</v>
      </c>
      <c r="H192542">
        <v>-15.992000000000001</v>
      </c>
    </row>
    <row r="192543" spans="1:8" x14ac:dyDescent="0.2">
      <c r="A192543" s="2">
        <v>45701</v>
      </c>
      <c r="B192543" s="1" t="s">
        <v>2893</v>
      </c>
      <c r="C192543" s="1" t="s">
        <v>211316</v>
      </c>
      <c r="D192543">
        <v>292541</v>
      </c>
      <c r="F192543">
        <v>0</v>
      </c>
      <c r="G192543">
        <v>0</v>
      </c>
      <c r="H192543">
        <v>0</v>
      </c>
    </row>
    <row r="192544" spans="1:8" x14ac:dyDescent="0.2">
      <c r="A192544" s="2">
        <v>45370</v>
      </c>
      <c r="B192544" s="1" t="s">
        <v>82662</v>
      </c>
      <c r="C192544" s="1" t="s">
        <v>211317</v>
      </c>
      <c r="D192544">
        <v>292542</v>
      </c>
      <c r="E192544">
        <v>52100</v>
      </c>
      <c r="F192544">
        <v>0</v>
      </c>
      <c r="G192544">
        <v>0</v>
      </c>
      <c r="H192544">
        <v>0</v>
      </c>
    </row>
    <row r="192545" spans="1:8" x14ac:dyDescent="0.2">
      <c r="A192545" s="2">
        <v>45370</v>
      </c>
      <c r="B192545" s="1" t="s">
        <v>211318</v>
      </c>
      <c r="C192545" s="1" t="s">
        <v>211319</v>
      </c>
      <c r="D192545">
        <v>292543</v>
      </c>
      <c r="E192545">
        <v>51262</v>
      </c>
      <c r="F192545">
        <v>1</v>
      </c>
      <c r="G192545">
        <v>0</v>
      </c>
      <c r="H192545">
        <v>0</v>
      </c>
    </row>
    <row r="192546" spans="1:8" x14ac:dyDescent="0.2">
      <c r="A192546" s="2">
        <v>45370</v>
      </c>
      <c r="B192546" s="1" t="s">
        <v>2893</v>
      </c>
      <c r="C192546" s="1" t="s">
        <v>211320</v>
      </c>
      <c r="D192546">
        <v>292544</v>
      </c>
      <c r="F192546">
        <v>0</v>
      </c>
      <c r="G192546">
        <v>0</v>
      </c>
      <c r="H192546">
        <v>0</v>
      </c>
    </row>
    <row r="192547" spans="1:8" x14ac:dyDescent="0.2">
      <c r="A192547" s="2">
        <v>45370</v>
      </c>
      <c r="B192547" s="1" t="s">
        <v>2893</v>
      </c>
      <c r="C192547" s="1" t="s">
        <v>211321</v>
      </c>
      <c r="D192547">
        <v>292545</v>
      </c>
      <c r="F192547">
        <v>0</v>
      </c>
      <c r="G192547">
        <v>0</v>
      </c>
      <c r="H192547">
        <v>41.76</v>
      </c>
    </row>
    <row r="192548" spans="1:8" x14ac:dyDescent="0.2">
      <c r="A192548" s="2">
        <v>45370</v>
      </c>
      <c r="B192548" s="1" t="s">
        <v>3378</v>
      </c>
      <c r="C192548" s="1" t="s">
        <v>211322</v>
      </c>
      <c r="D192548">
        <v>292546</v>
      </c>
      <c r="E192548">
        <v>52100</v>
      </c>
      <c r="F192548">
        <v>0</v>
      </c>
      <c r="G192548">
        <v>0</v>
      </c>
      <c r="H192548">
        <v>3259.0639999999999</v>
      </c>
    </row>
    <row r="192549" spans="1:8" x14ac:dyDescent="0.2">
      <c r="A192549" s="2">
        <v>45254</v>
      </c>
      <c r="B192549" s="1" t="s">
        <v>2893</v>
      </c>
      <c r="C192549" s="1" t="s">
        <v>211323</v>
      </c>
      <c r="D192549">
        <v>292547</v>
      </c>
      <c r="F192549">
        <v>0</v>
      </c>
      <c r="G192549">
        <v>0</v>
      </c>
      <c r="H192549">
        <v>216.59200000000001</v>
      </c>
    </row>
    <row r="192550" spans="1:8" x14ac:dyDescent="0.2">
      <c r="A192550" s="2">
        <v>45254</v>
      </c>
      <c r="B192550" s="1" t="s">
        <v>2893</v>
      </c>
      <c r="C192550" s="1" t="s">
        <v>211324</v>
      </c>
      <c r="D192550">
        <v>292548</v>
      </c>
      <c r="E192550">
        <v>10090</v>
      </c>
      <c r="F192550">
        <v>0</v>
      </c>
      <c r="G192550">
        <v>0</v>
      </c>
      <c r="H192550">
        <v>0</v>
      </c>
    </row>
    <row r="192551" spans="1:8" x14ac:dyDescent="0.2">
      <c r="A192551" s="2">
        <v>45416</v>
      </c>
      <c r="B192551" s="1" t="s">
        <v>159801</v>
      </c>
      <c r="C192551" s="1" t="s">
        <v>211325</v>
      </c>
      <c r="D192551">
        <v>292549</v>
      </c>
      <c r="E192551">
        <v>52210</v>
      </c>
      <c r="F192551">
        <v>1</v>
      </c>
      <c r="G192551">
        <v>1</v>
      </c>
      <c r="H192551">
        <v>60.25</v>
      </c>
    </row>
    <row r="192552" spans="1:8" x14ac:dyDescent="0.2">
      <c r="A192552" s="2">
        <v>45416</v>
      </c>
      <c r="B192552" s="1" t="s">
        <v>2893</v>
      </c>
      <c r="C192552" s="1" t="s">
        <v>211326</v>
      </c>
      <c r="D192552">
        <v>292550</v>
      </c>
      <c r="F192552">
        <v>0</v>
      </c>
      <c r="G192552">
        <v>0</v>
      </c>
      <c r="H192552">
        <v>252.01599999999999</v>
      </c>
    </row>
    <row r="192553" spans="1:8" x14ac:dyDescent="0.2">
      <c r="A192553" s="2">
        <v>45416</v>
      </c>
      <c r="B192553" s="1" t="s">
        <v>2893</v>
      </c>
      <c r="C192553" s="1" t="s">
        <v>211327</v>
      </c>
      <c r="D192553">
        <v>292551</v>
      </c>
      <c r="F192553">
        <v>0</v>
      </c>
      <c r="G192553">
        <v>0</v>
      </c>
      <c r="H192553">
        <v>0</v>
      </c>
    </row>
    <row r="192554" spans="1:8" x14ac:dyDescent="0.2">
      <c r="A192554" s="2">
        <v>45416</v>
      </c>
      <c r="B192554" s="1" t="s">
        <v>2893</v>
      </c>
      <c r="C192554" s="1" t="s">
        <v>211328</v>
      </c>
      <c r="D192554">
        <v>292552</v>
      </c>
      <c r="F192554">
        <v>0</v>
      </c>
      <c r="G192554">
        <v>0</v>
      </c>
      <c r="H192554">
        <v>305.53750000000002</v>
      </c>
    </row>
    <row r="192555" spans="1:8" x14ac:dyDescent="0.2">
      <c r="A192555" s="2">
        <v>45416</v>
      </c>
      <c r="B192555" s="1" t="s">
        <v>2893</v>
      </c>
      <c r="C192555" s="1" t="s">
        <v>211329</v>
      </c>
      <c r="D192555">
        <v>292553</v>
      </c>
      <c r="F192555">
        <v>0</v>
      </c>
      <c r="G192555">
        <v>0</v>
      </c>
      <c r="H192555">
        <v>709.74480000000005</v>
      </c>
    </row>
    <row r="192556" spans="1:8" x14ac:dyDescent="0.2">
      <c r="A192556" s="2">
        <v>45416</v>
      </c>
      <c r="B192556" s="1" t="s">
        <v>2893</v>
      </c>
      <c r="C192556" s="1" t="s">
        <v>211330</v>
      </c>
      <c r="D192556">
        <v>292554</v>
      </c>
      <c r="F192556">
        <v>0</v>
      </c>
      <c r="G192556">
        <v>0</v>
      </c>
      <c r="H192556">
        <v>19.079999999999998</v>
      </c>
    </row>
    <row r="192557" spans="1:8" x14ac:dyDescent="0.2">
      <c r="A192557" s="2">
        <v>45416</v>
      </c>
      <c r="B192557" s="1" t="s">
        <v>2893</v>
      </c>
      <c r="C192557" s="1" t="s">
        <v>211331</v>
      </c>
      <c r="D192557">
        <v>292555</v>
      </c>
      <c r="F192557">
        <v>0</v>
      </c>
      <c r="G192557">
        <v>0</v>
      </c>
      <c r="H192557">
        <v>1.7889999999999999</v>
      </c>
    </row>
    <row r="192558" spans="1:8" x14ac:dyDescent="0.2">
      <c r="A192558" s="2">
        <v>45416</v>
      </c>
      <c r="B192558" s="1" t="s">
        <v>2893</v>
      </c>
      <c r="C192558" s="1" t="s">
        <v>211332</v>
      </c>
      <c r="D192558">
        <v>292556</v>
      </c>
      <c r="F192558">
        <v>0</v>
      </c>
      <c r="G192558">
        <v>0</v>
      </c>
      <c r="H192558">
        <v>17.495999999999999</v>
      </c>
    </row>
    <row r="192559" spans="1:8" x14ac:dyDescent="0.2">
      <c r="A192559" s="2">
        <v>45346</v>
      </c>
      <c r="B192559" s="1" t="s">
        <v>2893</v>
      </c>
      <c r="C192559" s="1" t="s">
        <v>211333</v>
      </c>
      <c r="D192559">
        <v>292557</v>
      </c>
      <c r="F192559">
        <v>0</v>
      </c>
      <c r="G192559">
        <v>0</v>
      </c>
      <c r="H192559">
        <v>0</v>
      </c>
    </row>
    <row r="192560" spans="1:8" x14ac:dyDescent="0.2">
      <c r="A192560" s="2">
        <v>45346</v>
      </c>
      <c r="B192560" s="1" t="s">
        <v>2893</v>
      </c>
      <c r="C192560" s="1" t="s">
        <v>211334</v>
      </c>
      <c r="D192560">
        <v>292558</v>
      </c>
      <c r="F192560">
        <v>0</v>
      </c>
      <c r="G192560">
        <v>0</v>
      </c>
      <c r="H192560">
        <v>157.4879</v>
      </c>
    </row>
    <row r="192561" spans="1:8" x14ac:dyDescent="0.2">
      <c r="A192561" s="2">
        <v>45346</v>
      </c>
      <c r="B192561" s="1" t="s">
        <v>2893</v>
      </c>
      <c r="C192561" s="1" t="s">
        <v>211335</v>
      </c>
      <c r="D192561">
        <v>292559</v>
      </c>
      <c r="F192561">
        <v>0</v>
      </c>
      <c r="G192561">
        <v>0</v>
      </c>
      <c r="H192561">
        <v>162.768</v>
      </c>
    </row>
    <row r="192562" spans="1:8" x14ac:dyDescent="0.2">
      <c r="A192562" s="2">
        <v>45346</v>
      </c>
      <c r="B192562" s="1" t="s">
        <v>2893</v>
      </c>
      <c r="C192562" s="1" t="s">
        <v>211336</v>
      </c>
      <c r="D192562">
        <v>292560</v>
      </c>
      <c r="F192562">
        <v>0</v>
      </c>
      <c r="G192562">
        <v>0</v>
      </c>
      <c r="H192562">
        <v>160.696</v>
      </c>
    </row>
    <row r="192563" spans="1:8" x14ac:dyDescent="0.2">
      <c r="A192563" s="2">
        <v>45346</v>
      </c>
      <c r="B192563" s="1" t="s">
        <v>2893</v>
      </c>
      <c r="C192563" s="1" t="s">
        <v>211337</v>
      </c>
      <c r="D192563">
        <v>292561</v>
      </c>
      <c r="F192563">
        <v>0</v>
      </c>
      <c r="G192563">
        <v>0</v>
      </c>
      <c r="H192563">
        <v>30.728000000000002</v>
      </c>
    </row>
    <row r="192564" spans="1:8" x14ac:dyDescent="0.2">
      <c r="A192564" s="2">
        <v>45346</v>
      </c>
      <c r="B192564" s="1" t="s">
        <v>2893</v>
      </c>
      <c r="C192564" s="1" t="s">
        <v>211338</v>
      </c>
      <c r="D192564">
        <v>292562</v>
      </c>
      <c r="E192564">
        <v>10361</v>
      </c>
      <c r="F192564">
        <v>0</v>
      </c>
      <c r="G192564">
        <v>0</v>
      </c>
      <c r="H192564">
        <v>1387.7439999999999</v>
      </c>
    </row>
    <row r="192565" spans="1:8" x14ac:dyDescent="0.2">
      <c r="A192565" s="2">
        <v>45346</v>
      </c>
      <c r="B192565" s="1" t="s">
        <v>2893</v>
      </c>
      <c r="C192565" s="1" t="s">
        <v>211339</v>
      </c>
      <c r="D192565">
        <v>292563</v>
      </c>
      <c r="F192565">
        <v>0</v>
      </c>
      <c r="G192565">
        <v>0</v>
      </c>
      <c r="H192565">
        <v>121.568</v>
      </c>
    </row>
    <row r="192566" spans="1:8" x14ac:dyDescent="0.2">
      <c r="A192566" s="2">
        <v>45215</v>
      </c>
      <c r="B192566" s="1" t="s">
        <v>2893</v>
      </c>
      <c r="C192566" s="1" t="s">
        <v>211340</v>
      </c>
      <c r="D192566">
        <v>292564</v>
      </c>
      <c r="F192566">
        <v>0</v>
      </c>
      <c r="G192566">
        <v>0</v>
      </c>
      <c r="H192566">
        <v>0</v>
      </c>
    </row>
    <row r="192567" spans="1:8" x14ac:dyDescent="0.2">
      <c r="A192567" s="2">
        <v>45215</v>
      </c>
      <c r="B192567" s="1" t="s">
        <v>2893</v>
      </c>
      <c r="C192567" s="1" t="s">
        <v>211341</v>
      </c>
      <c r="D192567">
        <v>292565</v>
      </c>
      <c r="F192567">
        <v>0</v>
      </c>
      <c r="G192567">
        <v>0</v>
      </c>
      <c r="H192567">
        <v>1.992</v>
      </c>
    </row>
    <row r="192568" spans="1:8" x14ac:dyDescent="0.2">
      <c r="A192568" s="2">
        <v>45215</v>
      </c>
      <c r="B192568" s="1" t="s">
        <v>2893</v>
      </c>
      <c r="C192568" s="1" t="s">
        <v>211342</v>
      </c>
      <c r="D192568">
        <v>292566</v>
      </c>
      <c r="F192568">
        <v>0</v>
      </c>
      <c r="G192568">
        <v>0</v>
      </c>
      <c r="H192568">
        <v>18.792000000000002</v>
      </c>
    </row>
    <row r="192569" spans="1:8" x14ac:dyDescent="0.2">
      <c r="A192569" s="2">
        <v>45666</v>
      </c>
      <c r="B192569" s="1" t="s">
        <v>2893</v>
      </c>
      <c r="C192569" s="1" t="s">
        <v>211343</v>
      </c>
      <c r="D192569">
        <v>292567</v>
      </c>
      <c r="F192569">
        <v>0</v>
      </c>
      <c r="G192569">
        <v>0</v>
      </c>
      <c r="H192569">
        <v>0</v>
      </c>
    </row>
    <row r="192570" spans="1:8" x14ac:dyDescent="0.2">
      <c r="A192570" s="2">
        <v>45666</v>
      </c>
      <c r="B192570" s="1" t="s">
        <v>2893</v>
      </c>
      <c r="C192570" s="1" t="s">
        <v>211344</v>
      </c>
      <c r="D192570">
        <v>292568</v>
      </c>
      <c r="F192570">
        <v>0</v>
      </c>
      <c r="G192570">
        <v>0</v>
      </c>
      <c r="H192570">
        <v>0</v>
      </c>
    </row>
    <row r="192571" spans="1:8" x14ac:dyDescent="0.2">
      <c r="A192571" s="2">
        <v>45666</v>
      </c>
      <c r="B192571" s="1" t="s">
        <v>2893</v>
      </c>
      <c r="C192571" s="1" t="s">
        <v>211345</v>
      </c>
      <c r="D192571">
        <v>292569</v>
      </c>
      <c r="F192571">
        <v>0</v>
      </c>
      <c r="G192571">
        <v>0</v>
      </c>
      <c r="H192571">
        <v>0</v>
      </c>
    </row>
    <row r="192572" spans="1:8" x14ac:dyDescent="0.2">
      <c r="A192572" s="2">
        <v>45666</v>
      </c>
      <c r="B192572" s="1" t="s">
        <v>2893</v>
      </c>
      <c r="C192572" s="1" t="s">
        <v>211346</v>
      </c>
      <c r="D192572">
        <v>292570</v>
      </c>
      <c r="F192572">
        <v>0</v>
      </c>
      <c r="G192572">
        <v>0</v>
      </c>
      <c r="H192572">
        <v>191.232</v>
      </c>
    </row>
    <row r="192573" spans="1:8" x14ac:dyDescent="0.2">
      <c r="A192573" s="2">
        <v>45666</v>
      </c>
      <c r="B192573" s="1" t="s">
        <v>2893</v>
      </c>
      <c r="C192573" s="1" t="s">
        <v>211347</v>
      </c>
      <c r="D192573">
        <v>292571</v>
      </c>
      <c r="F192573">
        <v>0</v>
      </c>
      <c r="G192573">
        <v>0</v>
      </c>
      <c r="H192573">
        <v>122.08</v>
      </c>
    </row>
    <row r="192574" spans="1:8" x14ac:dyDescent="0.2">
      <c r="A192574" s="2">
        <v>45666</v>
      </c>
      <c r="B192574" s="1" t="s">
        <v>2893</v>
      </c>
      <c r="C192574" s="1" t="s">
        <v>211348</v>
      </c>
      <c r="D192574">
        <v>292572</v>
      </c>
      <c r="F192574">
        <v>0</v>
      </c>
      <c r="G192574">
        <v>0</v>
      </c>
      <c r="H192574">
        <v>323.19200000000001</v>
      </c>
    </row>
    <row r="192575" spans="1:8" x14ac:dyDescent="0.2">
      <c r="A192575" s="2">
        <v>45666</v>
      </c>
      <c r="B192575" s="1" t="s">
        <v>2893</v>
      </c>
      <c r="C192575" s="1" t="s">
        <v>211349</v>
      </c>
      <c r="D192575">
        <v>292573</v>
      </c>
      <c r="F192575">
        <v>0</v>
      </c>
      <c r="G192575">
        <v>0</v>
      </c>
      <c r="H192575">
        <v>-5.1040000000000001</v>
      </c>
    </row>
    <row r="192576" spans="1:8" x14ac:dyDescent="0.2">
      <c r="A192576" s="2">
        <v>45666</v>
      </c>
      <c r="B192576" s="1" t="s">
        <v>18568</v>
      </c>
      <c r="C192576" s="1" t="s">
        <v>211350</v>
      </c>
      <c r="D192576">
        <v>292574</v>
      </c>
      <c r="E192576">
        <v>51215</v>
      </c>
      <c r="F192576">
        <v>1</v>
      </c>
      <c r="G192576">
        <v>1</v>
      </c>
      <c r="H192576">
        <v>-12</v>
      </c>
    </row>
    <row r="192577" spans="1:8" x14ac:dyDescent="0.2">
      <c r="A192577" s="2">
        <v>45385</v>
      </c>
      <c r="B192577" s="1" t="s">
        <v>6105</v>
      </c>
      <c r="C192577" s="1" t="s">
        <v>211351</v>
      </c>
      <c r="D192577">
        <v>292575</v>
      </c>
      <c r="E192577">
        <v>21000</v>
      </c>
      <c r="F192577">
        <v>0</v>
      </c>
      <c r="G192577">
        <v>0</v>
      </c>
      <c r="H192577">
        <v>130.57599999999999</v>
      </c>
    </row>
    <row r="192578" spans="1:8" x14ac:dyDescent="0.2">
      <c r="A192578" s="2">
        <v>45385</v>
      </c>
      <c r="B192578" s="1" t="s">
        <v>2893</v>
      </c>
      <c r="C192578" s="1" t="s">
        <v>211352</v>
      </c>
      <c r="D192578">
        <v>292576</v>
      </c>
      <c r="F192578">
        <v>0</v>
      </c>
      <c r="G192578">
        <v>0</v>
      </c>
      <c r="H192578">
        <v>180.16800000000001</v>
      </c>
    </row>
    <row r="192579" spans="1:8" x14ac:dyDescent="0.2">
      <c r="A192579" s="2">
        <v>45491</v>
      </c>
      <c r="B192579" s="1" t="s">
        <v>2893</v>
      </c>
      <c r="C192579" s="1" t="s">
        <v>211353</v>
      </c>
      <c r="D192579">
        <v>292577</v>
      </c>
      <c r="E192579">
        <v>21430</v>
      </c>
      <c r="F192579">
        <v>0</v>
      </c>
      <c r="G192579">
        <v>0</v>
      </c>
      <c r="H192579">
        <v>-316.74400000000003</v>
      </c>
    </row>
    <row r="192580" spans="1:8" x14ac:dyDescent="0.2">
      <c r="A192580" s="2">
        <v>45491</v>
      </c>
      <c r="B192580" s="1" t="s">
        <v>5192</v>
      </c>
      <c r="C192580" s="1" t="s">
        <v>211354</v>
      </c>
      <c r="D192580">
        <v>292578</v>
      </c>
      <c r="E192580">
        <v>10000</v>
      </c>
      <c r="F192580">
        <v>0</v>
      </c>
      <c r="G192580">
        <v>1</v>
      </c>
      <c r="H192580">
        <v>395.96</v>
      </c>
    </row>
    <row r="192581" spans="1:8" x14ac:dyDescent="0.2">
      <c r="A192581" s="2">
        <v>45491</v>
      </c>
      <c r="B192581" s="1" t="s">
        <v>2893</v>
      </c>
      <c r="C192581" s="1" t="s">
        <v>211355</v>
      </c>
      <c r="D192581">
        <v>292579</v>
      </c>
      <c r="F192581">
        <v>0</v>
      </c>
      <c r="G192581">
        <v>0</v>
      </c>
      <c r="H192581">
        <v>0</v>
      </c>
    </row>
    <row r="192582" spans="1:8" x14ac:dyDescent="0.2">
      <c r="A192582" s="2">
        <v>45491</v>
      </c>
      <c r="B192582" s="1" t="s">
        <v>18161</v>
      </c>
      <c r="C192582" s="1" t="s">
        <v>211356</v>
      </c>
      <c r="D192582">
        <v>292580</v>
      </c>
      <c r="F192582">
        <v>0</v>
      </c>
      <c r="G192582">
        <v>1</v>
      </c>
      <c r="H192582">
        <v>199.87200000000001</v>
      </c>
    </row>
    <row r="192583" spans="1:8" x14ac:dyDescent="0.2">
      <c r="A192583" s="2">
        <v>45491</v>
      </c>
      <c r="B192583" s="1" t="s">
        <v>2893</v>
      </c>
      <c r="C192583" s="1" t="s">
        <v>211357</v>
      </c>
      <c r="D192583">
        <v>292581</v>
      </c>
      <c r="F192583">
        <v>0</v>
      </c>
      <c r="G192583">
        <v>0</v>
      </c>
      <c r="H192583">
        <v>37.055999999999997</v>
      </c>
    </row>
    <row r="192584" spans="1:8" x14ac:dyDescent="0.2">
      <c r="A192584" s="2">
        <v>45491</v>
      </c>
      <c r="B192584" s="1" t="s">
        <v>171130</v>
      </c>
      <c r="C192584" s="1" t="s">
        <v>211358</v>
      </c>
      <c r="D192584">
        <v>292582</v>
      </c>
      <c r="F192584">
        <v>0</v>
      </c>
      <c r="G192584">
        <v>1</v>
      </c>
      <c r="H192584">
        <v>122.76</v>
      </c>
    </row>
    <row r="192585" spans="1:8" x14ac:dyDescent="0.2">
      <c r="A192585" s="2">
        <v>45491</v>
      </c>
      <c r="B192585" s="1" t="s">
        <v>2893</v>
      </c>
      <c r="C192585" s="1" t="s">
        <v>211359</v>
      </c>
      <c r="D192585">
        <v>292583</v>
      </c>
      <c r="F192585">
        <v>0</v>
      </c>
      <c r="G192585">
        <v>0</v>
      </c>
      <c r="H192585">
        <v>30.575800000000001</v>
      </c>
    </row>
    <row r="192586" spans="1:8" x14ac:dyDescent="0.2">
      <c r="A192586" s="2">
        <v>45545</v>
      </c>
      <c r="B192586" s="1" t="s">
        <v>2893</v>
      </c>
      <c r="C192586" s="1" t="s">
        <v>211360</v>
      </c>
      <c r="D192586">
        <v>292584</v>
      </c>
      <c r="E192586">
        <v>49244</v>
      </c>
      <c r="F192586">
        <v>0</v>
      </c>
      <c r="G192586">
        <v>0</v>
      </c>
      <c r="H192586">
        <v>1087.46</v>
      </c>
    </row>
    <row r="192587" spans="1:8" x14ac:dyDescent="0.2">
      <c r="A192587" s="2">
        <v>45545</v>
      </c>
      <c r="B192587" s="1" t="s">
        <v>2893</v>
      </c>
      <c r="C192587" s="1" t="s">
        <v>211361</v>
      </c>
      <c r="D192587">
        <v>292585</v>
      </c>
      <c r="F192587">
        <v>0</v>
      </c>
      <c r="G192587">
        <v>0</v>
      </c>
      <c r="H192587">
        <v>107.06399999999999</v>
      </c>
    </row>
    <row r="192588" spans="1:8" x14ac:dyDescent="0.2">
      <c r="A192588" s="2">
        <v>45545</v>
      </c>
      <c r="B192588" s="1" t="s">
        <v>2893</v>
      </c>
      <c r="C192588" s="1" t="s">
        <v>211362</v>
      </c>
      <c r="D192588">
        <v>292586</v>
      </c>
      <c r="F192588">
        <v>0</v>
      </c>
      <c r="G192588">
        <v>0</v>
      </c>
      <c r="H192588">
        <v>137.87200000000001</v>
      </c>
    </row>
    <row r="192589" spans="1:8" x14ac:dyDescent="0.2">
      <c r="A192589" s="2">
        <v>45545</v>
      </c>
      <c r="B192589" s="1" t="s">
        <v>2893</v>
      </c>
      <c r="C192589" s="1" t="s">
        <v>211363</v>
      </c>
      <c r="D192589">
        <v>292587</v>
      </c>
      <c r="F192589">
        <v>0</v>
      </c>
      <c r="G192589">
        <v>0</v>
      </c>
      <c r="H192589">
        <v>8.6157000000000004</v>
      </c>
    </row>
    <row r="192590" spans="1:8" x14ac:dyDescent="0.2">
      <c r="A192590" s="2">
        <v>45545</v>
      </c>
      <c r="B192590" s="1" t="s">
        <v>22986</v>
      </c>
      <c r="C192590" s="1" t="s">
        <v>211364</v>
      </c>
      <c r="D192590">
        <v>292588</v>
      </c>
      <c r="F192590">
        <v>0</v>
      </c>
      <c r="G192590">
        <v>1</v>
      </c>
      <c r="H192590">
        <v>2210.9679999999998</v>
      </c>
    </row>
    <row r="192591" spans="1:8" x14ac:dyDescent="0.2">
      <c r="A192591" s="2">
        <v>45545</v>
      </c>
      <c r="B192591" s="1" t="s">
        <v>2893</v>
      </c>
      <c r="C192591" s="1" t="s">
        <v>211365</v>
      </c>
      <c r="D192591">
        <v>292589</v>
      </c>
      <c r="F192591">
        <v>0</v>
      </c>
      <c r="G192591">
        <v>0</v>
      </c>
      <c r="H192591">
        <v>86.168000000000006</v>
      </c>
    </row>
    <row r="192592" spans="1:8" x14ac:dyDescent="0.2">
      <c r="A192592" s="2">
        <v>45545</v>
      </c>
      <c r="B192592" s="1" t="s">
        <v>2893</v>
      </c>
      <c r="C192592" s="1" t="s">
        <v>211366</v>
      </c>
      <c r="D192592">
        <v>292590</v>
      </c>
      <c r="F192592">
        <v>0</v>
      </c>
      <c r="G192592">
        <v>0</v>
      </c>
      <c r="H192592">
        <v>4.7919999999999998</v>
      </c>
    </row>
    <row r="192593" spans="1:8" x14ac:dyDescent="0.2">
      <c r="A192593" s="2">
        <v>45545</v>
      </c>
      <c r="B192593" s="1" t="s">
        <v>2893</v>
      </c>
      <c r="C192593" s="1" t="s">
        <v>211367</v>
      </c>
      <c r="D192593">
        <v>292591</v>
      </c>
      <c r="F192593">
        <v>0</v>
      </c>
      <c r="G192593">
        <v>0</v>
      </c>
      <c r="H192593">
        <v>0</v>
      </c>
    </row>
    <row r="192594" spans="1:8" x14ac:dyDescent="0.2">
      <c r="A192594" s="2">
        <v>45548</v>
      </c>
      <c r="B192594" s="1" t="s">
        <v>2893</v>
      </c>
      <c r="C192594" s="1" t="s">
        <v>211368</v>
      </c>
      <c r="D192594">
        <v>292592</v>
      </c>
      <c r="F192594">
        <v>0</v>
      </c>
      <c r="G192594">
        <v>0</v>
      </c>
      <c r="H192594">
        <v>0</v>
      </c>
    </row>
    <row r="192595" spans="1:8" x14ac:dyDescent="0.2">
      <c r="A192595" s="2">
        <v>45548</v>
      </c>
      <c r="B192595" s="1" t="s">
        <v>55952</v>
      </c>
      <c r="C192595" s="1" t="s">
        <v>211369</v>
      </c>
      <c r="D192595">
        <v>292593</v>
      </c>
      <c r="F192595">
        <v>0</v>
      </c>
      <c r="G192595">
        <v>1</v>
      </c>
      <c r="H192595">
        <v>51.927999999999997</v>
      </c>
    </row>
    <row r="192596" spans="1:8" x14ac:dyDescent="0.2">
      <c r="A192596" s="2">
        <v>45548</v>
      </c>
      <c r="B192596" s="1" t="s">
        <v>2893</v>
      </c>
      <c r="C192596" s="1" t="s">
        <v>211370</v>
      </c>
      <c r="D192596">
        <v>292594</v>
      </c>
      <c r="F192596">
        <v>0</v>
      </c>
      <c r="G192596">
        <v>0</v>
      </c>
      <c r="H192596">
        <v>253.03200000000001</v>
      </c>
    </row>
    <row r="192597" spans="1:8" x14ac:dyDescent="0.2">
      <c r="A192597" s="2">
        <v>45548</v>
      </c>
      <c r="B192597" s="1" t="s">
        <v>20309</v>
      </c>
      <c r="C192597" s="1" t="s">
        <v>211371</v>
      </c>
      <c r="D192597">
        <v>292595</v>
      </c>
      <c r="F192597">
        <v>0</v>
      </c>
      <c r="G192597">
        <v>1</v>
      </c>
      <c r="H192597">
        <v>518.4</v>
      </c>
    </row>
    <row r="192598" spans="1:8" x14ac:dyDescent="0.2">
      <c r="A192598" s="2">
        <v>45548</v>
      </c>
      <c r="B192598" s="1" t="s">
        <v>2893</v>
      </c>
      <c r="C192598" s="1" t="s">
        <v>211372</v>
      </c>
      <c r="D192598">
        <v>292596</v>
      </c>
      <c r="F192598">
        <v>0</v>
      </c>
      <c r="G192598">
        <v>0</v>
      </c>
      <c r="H192598">
        <v>20.984000000000002</v>
      </c>
    </row>
    <row r="192599" spans="1:8" x14ac:dyDescent="0.2">
      <c r="A192599" s="2">
        <v>45548</v>
      </c>
      <c r="B192599" s="1" t="s">
        <v>2893</v>
      </c>
      <c r="C192599" s="1" t="s">
        <v>211373</v>
      </c>
      <c r="D192599">
        <v>292597</v>
      </c>
      <c r="F192599">
        <v>0</v>
      </c>
      <c r="G192599">
        <v>0</v>
      </c>
      <c r="H192599">
        <v>31.992000000000001</v>
      </c>
    </row>
    <row r="192600" spans="1:8" x14ac:dyDescent="0.2">
      <c r="A192600" s="2">
        <v>45548</v>
      </c>
      <c r="B192600" s="1" t="s">
        <v>2893</v>
      </c>
      <c r="C192600" s="1" t="s">
        <v>211374</v>
      </c>
      <c r="D192600">
        <v>292598</v>
      </c>
      <c r="F192600">
        <v>0</v>
      </c>
      <c r="G192600">
        <v>0</v>
      </c>
      <c r="H192600">
        <v>119.2</v>
      </c>
    </row>
    <row r="192601" spans="1:8" x14ac:dyDescent="0.2">
      <c r="A192601" s="2">
        <v>45552</v>
      </c>
      <c r="B192601" s="1" t="s">
        <v>2893</v>
      </c>
      <c r="C192601" s="1" t="s">
        <v>211375</v>
      </c>
      <c r="D192601">
        <v>292599</v>
      </c>
      <c r="F192601">
        <v>0</v>
      </c>
      <c r="G192601">
        <v>0</v>
      </c>
      <c r="H192601">
        <v>0</v>
      </c>
    </row>
    <row r="192602" spans="1:8" x14ac:dyDescent="0.2">
      <c r="A192602" s="2">
        <v>45552</v>
      </c>
      <c r="B192602" s="1" t="s">
        <v>2893</v>
      </c>
      <c r="C192602" s="1" t="s">
        <v>211376</v>
      </c>
      <c r="D192602">
        <v>292600</v>
      </c>
      <c r="F192602">
        <v>0</v>
      </c>
      <c r="G192602">
        <v>0</v>
      </c>
      <c r="H192602">
        <v>0</v>
      </c>
    </row>
    <row r="192603" spans="1:8" x14ac:dyDescent="0.2">
      <c r="A192603" s="2">
        <v>45552</v>
      </c>
      <c r="B192603" s="1" t="s">
        <v>2893</v>
      </c>
      <c r="C192603" s="1" t="s">
        <v>211377</v>
      </c>
      <c r="D192603">
        <v>292601</v>
      </c>
      <c r="F192603">
        <v>0</v>
      </c>
      <c r="G192603">
        <v>0</v>
      </c>
      <c r="H192603">
        <v>973.12</v>
      </c>
    </row>
    <row r="192604" spans="1:8" x14ac:dyDescent="0.2">
      <c r="A192604" s="2">
        <v>45552</v>
      </c>
      <c r="B192604" s="1" t="s">
        <v>2893</v>
      </c>
      <c r="C192604" s="1" t="s">
        <v>211378</v>
      </c>
      <c r="D192604">
        <v>292602</v>
      </c>
      <c r="F192604">
        <v>0</v>
      </c>
      <c r="G192604">
        <v>0</v>
      </c>
      <c r="H192604">
        <v>144.34399999999999</v>
      </c>
    </row>
    <row r="192605" spans="1:8" x14ac:dyDescent="0.2">
      <c r="A192605" s="2">
        <v>45552</v>
      </c>
      <c r="B192605" s="1" t="s">
        <v>2893</v>
      </c>
      <c r="C192605" s="1" t="s">
        <v>211379</v>
      </c>
      <c r="D192605">
        <v>292603</v>
      </c>
      <c r="F192605">
        <v>0</v>
      </c>
      <c r="G192605">
        <v>0</v>
      </c>
      <c r="H192605">
        <v>0.96460000000000001</v>
      </c>
    </row>
    <row r="192606" spans="1:8" x14ac:dyDescent="0.2">
      <c r="A192606" s="2">
        <v>45552</v>
      </c>
      <c r="B192606" s="1" t="s">
        <v>59381</v>
      </c>
      <c r="C192606" s="1" t="s">
        <v>211380</v>
      </c>
      <c r="D192606">
        <v>292604</v>
      </c>
      <c r="E192606">
        <v>10370</v>
      </c>
      <c r="F192606">
        <v>1</v>
      </c>
      <c r="G192606">
        <v>1</v>
      </c>
      <c r="H192606">
        <v>0</v>
      </c>
    </row>
    <row r="192607" spans="1:8" x14ac:dyDescent="0.2">
      <c r="A192607" s="2">
        <v>45198</v>
      </c>
      <c r="B192607" s="1" t="s">
        <v>2893</v>
      </c>
      <c r="C192607" s="1" t="s">
        <v>211381</v>
      </c>
      <c r="D192607">
        <v>292605</v>
      </c>
      <c r="E192607">
        <v>10000</v>
      </c>
      <c r="F192607">
        <v>0</v>
      </c>
      <c r="G192607">
        <v>0</v>
      </c>
      <c r="H192607">
        <v>7.99</v>
      </c>
    </row>
    <row r="192608" spans="1:8" x14ac:dyDescent="0.2">
      <c r="A192608" s="2">
        <v>45198</v>
      </c>
      <c r="B192608" s="1" t="s">
        <v>22210</v>
      </c>
      <c r="C192608" s="1" t="s">
        <v>211382</v>
      </c>
      <c r="D192608">
        <v>292606</v>
      </c>
      <c r="E192608">
        <v>52466</v>
      </c>
      <c r="F192608">
        <v>1</v>
      </c>
      <c r="G192608">
        <v>1</v>
      </c>
      <c r="H192608">
        <v>-115.64</v>
      </c>
    </row>
    <row r="192609" spans="1:8" x14ac:dyDescent="0.2">
      <c r="A192609" s="2">
        <v>45198</v>
      </c>
      <c r="B192609" s="1" t="s">
        <v>2893</v>
      </c>
      <c r="C192609" s="1" t="s">
        <v>211383</v>
      </c>
      <c r="D192609">
        <v>292607</v>
      </c>
      <c r="F192609">
        <v>0</v>
      </c>
      <c r="G192609">
        <v>0</v>
      </c>
      <c r="H192609">
        <v>89.111999999999995</v>
      </c>
    </row>
    <row r="192610" spans="1:8" x14ac:dyDescent="0.2">
      <c r="A192610" s="2">
        <v>45198</v>
      </c>
      <c r="B192610" s="1" t="s">
        <v>2893</v>
      </c>
      <c r="C192610" s="1" t="s">
        <v>211384</v>
      </c>
      <c r="D192610">
        <v>292608</v>
      </c>
      <c r="F192610">
        <v>0</v>
      </c>
      <c r="G192610">
        <v>0</v>
      </c>
      <c r="H192610">
        <v>152.88800000000001</v>
      </c>
    </row>
    <row r="192611" spans="1:8" x14ac:dyDescent="0.2">
      <c r="A192611" s="2">
        <v>45198</v>
      </c>
      <c r="B192611" s="1" t="s">
        <v>2893</v>
      </c>
      <c r="C192611" s="1" t="s">
        <v>211385</v>
      </c>
      <c r="D192611">
        <v>292609</v>
      </c>
      <c r="F192611">
        <v>0</v>
      </c>
      <c r="G192611">
        <v>0</v>
      </c>
      <c r="H192611">
        <v>74.760000000000005</v>
      </c>
    </row>
    <row r="192612" spans="1:8" x14ac:dyDescent="0.2">
      <c r="A192612" s="2">
        <v>45198</v>
      </c>
      <c r="B192612" s="1" t="s">
        <v>2893</v>
      </c>
      <c r="C192612" s="1" t="s">
        <v>211386</v>
      </c>
      <c r="D192612">
        <v>292610</v>
      </c>
      <c r="F192612">
        <v>0</v>
      </c>
      <c r="G192612">
        <v>0</v>
      </c>
      <c r="H192612">
        <v>2.8142</v>
      </c>
    </row>
    <row r="192613" spans="1:8" x14ac:dyDescent="0.2">
      <c r="A192613" s="2">
        <v>45486</v>
      </c>
      <c r="B192613" s="1" t="s">
        <v>203960</v>
      </c>
      <c r="C192613" s="1" t="s">
        <v>211387</v>
      </c>
      <c r="D192613">
        <v>292611</v>
      </c>
      <c r="F192613">
        <v>0</v>
      </c>
      <c r="G192613">
        <v>1</v>
      </c>
      <c r="H192613">
        <v>37.863999999999997</v>
      </c>
    </row>
    <row r="192614" spans="1:8" x14ac:dyDescent="0.2">
      <c r="A192614" s="2">
        <v>45486</v>
      </c>
      <c r="B192614" s="1" t="s">
        <v>2893</v>
      </c>
      <c r="C192614" s="1" t="s">
        <v>211388</v>
      </c>
      <c r="D192614">
        <v>292612</v>
      </c>
      <c r="F192614">
        <v>0</v>
      </c>
      <c r="G192614">
        <v>0</v>
      </c>
      <c r="H192614">
        <v>72.888000000000005</v>
      </c>
    </row>
    <row r="192615" spans="1:8" x14ac:dyDescent="0.2">
      <c r="A192615" s="2">
        <v>45486</v>
      </c>
      <c r="B192615" s="1" t="s">
        <v>155766</v>
      </c>
      <c r="C192615" s="1" t="s">
        <v>211389</v>
      </c>
      <c r="D192615">
        <v>292613</v>
      </c>
      <c r="F192615">
        <v>0</v>
      </c>
      <c r="G192615">
        <v>1</v>
      </c>
      <c r="H192615">
        <v>11.44</v>
      </c>
    </row>
    <row r="192616" spans="1:8" x14ac:dyDescent="0.2">
      <c r="A192616" s="2">
        <v>45486</v>
      </c>
      <c r="B192616" s="1" t="s">
        <v>2893</v>
      </c>
      <c r="C192616" s="1" t="s">
        <v>211390</v>
      </c>
      <c r="D192616">
        <v>292614</v>
      </c>
      <c r="F192616">
        <v>0</v>
      </c>
      <c r="G192616">
        <v>0</v>
      </c>
      <c r="H192616">
        <v>170.36799999999999</v>
      </c>
    </row>
    <row r="192617" spans="1:8" x14ac:dyDescent="0.2">
      <c r="A192617" s="2">
        <v>45443</v>
      </c>
      <c r="B192617" s="1" t="s">
        <v>2893</v>
      </c>
      <c r="C192617" s="1" t="s">
        <v>211391</v>
      </c>
      <c r="D192617">
        <v>292615</v>
      </c>
      <c r="F192617">
        <v>0</v>
      </c>
      <c r="G192617">
        <v>0</v>
      </c>
      <c r="H192617">
        <v>26.312000000000001</v>
      </c>
    </row>
    <row r="192618" spans="1:8" x14ac:dyDescent="0.2">
      <c r="A192618" s="2">
        <v>45443</v>
      </c>
      <c r="B192618" s="1" t="s">
        <v>2893</v>
      </c>
      <c r="C192618" s="1" t="s">
        <v>211392</v>
      </c>
      <c r="D192618">
        <v>292616</v>
      </c>
      <c r="F192618">
        <v>0</v>
      </c>
      <c r="G192618">
        <v>0</v>
      </c>
      <c r="H192618">
        <v>153.24</v>
      </c>
    </row>
    <row r="192619" spans="1:8" x14ac:dyDescent="0.2">
      <c r="A192619" s="2">
        <v>45443</v>
      </c>
      <c r="B192619" s="1" t="s">
        <v>2893</v>
      </c>
      <c r="C192619" s="1" t="s">
        <v>211393</v>
      </c>
      <c r="D192619">
        <v>292617</v>
      </c>
      <c r="F192619">
        <v>0</v>
      </c>
      <c r="G192619">
        <v>0</v>
      </c>
      <c r="H192619">
        <v>32</v>
      </c>
    </row>
    <row r="192620" spans="1:8" x14ac:dyDescent="0.2">
      <c r="A192620" s="2">
        <v>45443</v>
      </c>
      <c r="B192620" s="1" t="s">
        <v>2893</v>
      </c>
      <c r="C192620" s="1" t="s">
        <v>211394</v>
      </c>
      <c r="D192620">
        <v>292618</v>
      </c>
      <c r="F192620">
        <v>0</v>
      </c>
      <c r="G192620">
        <v>0</v>
      </c>
      <c r="H192620">
        <v>232.76</v>
      </c>
    </row>
    <row r="192621" spans="1:8" x14ac:dyDescent="0.2">
      <c r="A192621" s="2">
        <v>45443</v>
      </c>
      <c r="B192621" s="1" t="s">
        <v>2893</v>
      </c>
      <c r="C192621" s="1" t="s">
        <v>211395</v>
      </c>
      <c r="D192621">
        <v>292619</v>
      </c>
      <c r="F192621">
        <v>0</v>
      </c>
      <c r="G192621">
        <v>0</v>
      </c>
      <c r="H192621">
        <v>130.19200000000001</v>
      </c>
    </row>
    <row r="192622" spans="1:8" x14ac:dyDescent="0.2">
      <c r="A192622" s="2">
        <v>45443</v>
      </c>
      <c r="B192622" s="1" t="s">
        <v>2893</v>
      </c>
      <c r="C192622" s="1" t="s">
        <v>211396</v>
      </c>
      <c r="D192622">
        <v>292620</v>
      </c>
      <c r="F192622">
        <v>0</v>
      </c>
      <c r="G192622">
        <v>0</v>
      </c>
      <c r="H192622">
        <v>497.44</v>
      </c>
    </row>
    <row r="192623" spans="1:8" x14ac:dyDescent="0.2">
      <c r="A192623" s="2">
        <v>45443</v>
      </c>
      <c r="B192623" s="1" t="s">
        <v>2893</v>
      </c>
      <c r="C192623" s="1" t="s">
        <v>211397</v>
      </c>
      <c r="D192623">
        <v>292621</v>
      </c>
      <c r="F192623">
        <v>0</v>
      </c>
      <c r="G192623">
        <v>0</v>
      </c>
      <c r="H192623">
        <v>42.287999999999997</v>
      </c>
    </row>
    <row r="192624" spans="1:8" x14ac:dyDescent="0.2">
      <c r="A192624" s="2">
        <v>45443</v>
      </c>
      <c r="B192624" s="1" t="s">
        <v>2893</v>
      </c>
      <c r="C192624" s="1" t="s">
        <v>211398</v>
      </c>
      <c r="D192624">
        <v>292622</v>
      </c>
      <c r="F192624">
        <v>0</v>
      </c>
      <c r="G192624">
        <v>0</v>
      </c>
      <c r="H192624">
        <v>0</v>
      </c>
    </row>
    <row r="192625" spans="1:8" x14ac:dyDescent="0.2">
      <c r="A192625" s="2">
        <v>45443</v>
      </c>
      <c r="B192625" s="1" t="s">
        <v>2893</v>
      </c>
      <c r="C192625" s="1" t="s">
        <v>211399</v>
      </c>
      <c r="D192625">
        <v>292623</v>
      </c>
      <c r="E192625">
        <v>10450</v>
      </c>
      <c r="F192625">
        <v>0</v>
      </c>
      <c r="G192625">
        <v>0</v>
      </c>
      <c r="H192625">
        <v>-52</v>
      </c>
    </row>
    <row r="192626" spans="1:8" x14ac:dyDescent="0.2">
      <c r="A192626" s="2">
        <v>45598</v>
      </c>
      <c r="B192626" s="1" t="s">
        <v>2893</v>
      </c>
      <c r="C192626" s="1" t="s">
        <v>211400</v>
      </c>
      <c r="D192626">
        <v>292624</v>
      </c>
      <c r="F192626">
        <v>0</v>
      </c>
      <c r="G192626">
        <v>0</v>
      </c>
      <c r="H192626">
        <v>0</v>
      </c>
    </row>
    <row r="192627" spans="1:8" x14ac:dyDescent="0.2">
      <c r="A192627" s="2">
        <v>45598</v>
      </c>
      <c r="B192627" s="1" t="s">
        <v>2893</v>
      </c>
      <c r="C192627" s="1" t="s">
        <v>211401</v>
      </c>
      <c r="D192627">
        <v>292625</v>
      </c>
      <c r="F192627">
        <v>0</v>
      </c>
      <c r="G192627">
        <v>0</v>
      </c>
      <c r="H192627">
        <v>211.85599999999999</v>
      </c>
    </row>
    <row r="192628" spans="1:8" x14ac:dyDescent="0.2">
      <c r="A192628" s="2">
        <v>45598</v>
      </c>
      <c r="B192628" s="1" t="s">
        <v>2893</v>
      </c>
      <c r="C192628" s="1" t="s">
        <v>211402</v>
      </c>
      <c r="D192628">
        <v>292626</v>
      </c>
      <c r="F192628">
        <v>0</v>
      </c>
      <c r="G192628">
        <v>0</v>
      </c>
      <c r="H192628">
        <v>50.76</v>
      </c>
    </row>
    <row r="192629" spans="1:8" x14ac:dyDescent="0.2">
      <c r="A192629" s="2">
        <v>45598</v>
      </c>
      <c r="B192629" s="1" t="s">
        <v>2893</v>
      </c>
      <c r="C192629" s="1" t="s">
        <v>211403</v>
      </c>
      <c r="D192629">
        <v>292627</v>
      </c>
      <c r="F192629">
        <v>0</v>
      </c>
      <c r="G192629">
        <v>0</v>
      </c>
      <c r="H192629">
        <v>58.0655</v>
      </c>
    </row>
    <row r="192630" spans="1:8" x14ac:dyDescent="0.2">
      <c r="A192630" s="2">
        <v>45598</v>
      </c>
      <c r="B192630" s="1" t="s">
        <v>2893</v>
      </c>
      <c r="C192630" s="1" t="s">
        <v>211404</v>
      </c>
      <c r="D192630">
        <v>292628</v>
      </c>
      <c r="F192630">
        <v>0</v>
      </c>
      <c r="G192630">
        <v>0</v>
      </c>
      <c r="H192630">
        <v>37.975999999999999</v>
      </c>
    </row>
    <row r="192631" spans="1:8" x14ac:dyDescent="0.2">
      <c r="A192631" s="2">
        <v>45598</v>
      </c>
      <c r="B192631" s="1" t="s">
        <v>2893</v>
      </c>
      <c r="C192631" s="1" t="s">
        <v>211405</v>
      </c>
      <c r="D192631">
        <v>292629</v>
      </c>
      <c r="F192631">
        <v>0</v>
      </c>
      <c r="G192631">
        <v>0</v>
      </c>
      <c r="H192631">
        <v>156.73599999999999</v>
      </c>
    </row>
    <row r="192632" spans="1:8" x14ac:dyDescent="0.2">
      <c r="A192632" s="2">
        <v>45598</v>
      </c>
      <c r="B192632" s="1" t="s">
        <v>2893</v>
      </c>
      <c r="C192632" s="1" t="s">
        <v>211406</v>
      </c>
      <c r="D192632">
        <v>292630</v>
      </c>
      <c r="F192632">
        <v>0</v>
      </c>
      <c r="G192632">
        <v>0</v>
      </c>
      <c r="H192632">
        <v>64.623999999999995</v>
      </c>
    </row>
    <row r="192633" spans="1:8" x14ac:dyDescent="0.2">
      <c r="A192633" s="2">
        <v>45598</v>
      </c>
      <c r="B192633" s="1" t="s">
        <v>2893</v>
      </c>
      <c r="C192633" s="1" t="s">
        <v>211407</v>
      </c>
      <c r="D192633">
        <v>292631</v>
      </c>
      <c r="F192633">
        <v>0</v>
      </c>
      <c r="G192633">
        <v>0</v>
      </c>
      <c r="H192633">
        <v>9.0950000000000006</v>
      </c>
    </row>
    <row r="192634" spans="1:8" x14ac:dyDescent="0.2">
      <c r="A192634" s="2">
        <v>45345</v>
      </c>
      <c r="B192634" s="1" t="s">
        <v>211408</v>
      </c>
      <c r="C192634" s="1" t="s">
        <v>211409</v>
      </c>
      <c r="D192634">
        <v>292632</v>
      </c>
      <c r="E192634">
        <v>35000</v>
      </c>
      <c r="F192634">
        <v>0</v>
      </c>
      <c r="G192634">
        <v>0</v>
      </c>
      <c r="H192634">
        <v>0</v>
      </c>
    </row>
    <row r="192635" spans="1:8" x14ac:dyDescent="0.2">
      <c r="A192635" s="2">
        <v>45345</v>
      </c>
      <c r="B192635" s="1" t="s">
        <v>129357</v>
      </c>
      <c r="C192635" s="1" t="s">
        <v>211410</v>
      </c>
      <c r="D192635">
        <v>292633</v>
      </c>
      <c r="E192635">
        <v>20000</v>
      </c>
      <c r="F192635">
        <v>0</v>
      </c>
      <c r="G192635">
        <v>0</v>
      </c>
      <c r="H192635">
        <v>368.75</v>
      </c>
    </row>
    <row r="192636" spans="1:8" x14ac:dyDescent="0.2">
      <c r="A192636" s="2">
        <v>45342</v>
      </c>
      <c r="B192636" s="1" t="s">
        <v>2893</v>
      </c>
      <c r="C192636" s="1" t="s">
        <v>211411</v>
      </c>
      <c r="D192636">
        <v>292634</v>
      </c>
      <c r="F192636">
        <v>0</v>
      </c>
      <c r="G192636">
        <v>0</v>
      </c>
      <c r="H192636">
        <v>0</v>
      </c>
    </row>
    <row r="192637" spans="1:8" x14ac:dyDescent="0.2">
      <c r="A192637" s="2">
        <v>45342</v>
      </c>
      <c r="B192637" s="1" t="s">
        <v>2893</v>
      </c>
      <c r="C192637" s="1" t="s">
        <v>211412</v>
      </c>
      <c r="D192637">
        <v>292635</v>
      </c>
      <c r="F192637">
        <v>0</v>
      </c>
      <c r="G192637">
        <v>0</v>
      </c>
      <c r="H192637">
        <v>0</v>
      </c>
    </row>
    <row r="192638" spans="1:8" x14ac:dyDescent="0.2">
      <c r="A192638" s="2">
        <v>45342</v>
      </c>
      <c r="B192638" s="1" t="s">
        <v>2893</v>
      </c>
      <c r="C192638" s="1" t="s">
        <v>211413</v>
      </c>
      <c r="D192638">
        <v>292636</v>
      </c>
      <c r="F192638">
        <v>0</v>
      </c>
      <c r="G192638">
        <v>0</v>
      </c>
      <c r="H192638">
        <v>211.64</v>
      </c>
    </row>
    <row r="192639" spans="1:8" x14ac:dyDescent="0.2">
      <c r="A192639" s="2">
        <v>45342</v>
      </c>
      <c r="B192639" s="1" t="s">
        <v>2893</v>
      </c>
      <c r="C192639" s="1" t="s">
        <v>211414</v>
      </c>
      <c r="D192639">
        <v>292637</v>
      </c>
      <c r="F192639">
        <v>0</v>
      </c>
      <c r="G192639">
        <v>0</v>
      </c>
      <c r="H192639">
        <v>59.96</v>
      </c>
    </row>
    <row r="192640" spans="1:8" x14ac:dyDescent="0.2">
      <c r="A192640" s="2">
        <v>45342</v>
      </c>
      <c r="B192640" s="1" t="s">
        <v>2893</v>
      </c>
      <c r="C192640" s="1" t="s">
        <v>211415</v>
      </c>
      <c r="D192640">
        <v>292638</v>
      </c>
      <c r="F192640">
        <v>0</v>
      </c>
      <c r="G192640">
        <v>0</v>
      </c>
      <c r="H192640">
        <v>69.44</v>
      </c>
    </row>
    <row r="192641" spans="1:8" x14ac:dyDescent="0.2">
      <c r="A192641" s="2">
        <v>45342</v>
      </c>
      <c r="B192641" s="1" t="s">
        <v>2893</v>
      </c>
      <c r="C192641" s="1" t="s">
        <v>211416</v>
      </c>
      <c r="D192641">
        <v>292639</v>
      </c>
      <c r="F192641">
        <v>0</v>
      </c>
      <c r="G192641">
        <v>0</v>
      </c>
      <c r="H192641">
        <v>147.47200000000001</v>
      </c>
    </row>
    <row r="192642" spans="1:8" x14ac:dyDescent="0.2">
      <c r="A192642" s="2">
        <v>45342</v>
      </c>
      <c r="B192642" s="1" t="s">
        <v>2893</v>
      </c>
      <c r="C192642" s="1" t="s">
        <v>211417</v>
      </c>
      <c r="D192642">
        <v>292640</v>
      </c>
      <c r="F192642">
        <v>0</v>
      </c>
      <c r="G192642">
        <v>0</v>
      </c>
      <c r="H192642">
        <v>21.443899999999999</v>
      </c>
    </row>
    <row r="192643" spans="1:8" x14ac:dyDescent="0.2">
      <c r="A192643" s="2">
        <v>45342</v>
      </c>
      <c r="B192643" s="1" t="s">
        <v>2893</v>
      </c>
      <c r="C192643" s="1" t="s">
        <v>211418</v>
      </c>
      <c r="D192643">
        <v>292641</v>
      </c>
      <c r="F192643">
        <v>0</v>
      </c>
      <c r="G192643">
        <v>0</v>
      </c>
      <c r="H192643">
        <v>28.175999999999998</v>
      </c>
    </row>
    <row r="192644" spans="1:8" x14ac:dyDescent="0.2">
      <c r="A192644" s="2">
        <v>45506</v>
      </c>
      <c r="B192644" s="1" t="s">
        <v>2893</v>
      </c>
      <c r="C192644" s="1" t="s">
        <v>211419</v>
      </c>
      <c r="D192644">
        <v>292642</v>
      </c>
      <c r="F192644">
        <v>0</v>
      </c>
      <c r="G192644">
        <v>0</v>
      </c>
      <c r="H192644">
        <v>188.34399999999999</v>
      </c>
    </row>
    <row r="192645" spans="1:8" x14ac:dyDescent="0.2">
      <c r="A192645" s="2">
        <v>45506</v>
      </c>
      <c r="B192645" s="1" t="s">
        <v>2893</v>
      </c>
      <c r="C192645" s="1" t="s">
        <v>211420</v>
      </c>
      <c r="D192645">
        <v>292643</v>
      </c>
      <c r="F192645">
        <v>0</v>
      </c>
      <c r="G192645">
        <v>0</v>
      </c>
      <c r="H192645">
        <v>244.8</v>
      </c>
    </row>
    <row r="192646" spans="1:8" x14ac:dyDescent="0.2">
      <c r="A192646" s="2">
        <v>45506</v>
      </c>
      <c r="B192646" s="1" t="s">
        <v>2893</v>
      </c>
      <c r="C192646" s="1" t="s">
        <v>211421</v>
      </c>
      <c r="D192646">
        <v>292644</v>
      </c>
      <c r="F192646">
        <v>0</v>
      </c>
      <c r="G192646">
        <v>0</v>
      </c>
      <c r="H192646">
        <v>80.727999999999994</v>
      </c>
    </row>
    <row r="192647" spans="1:8" x14ac:dyDescent="0.2">
      <c r="A192647" s="2">
        <v>45386</v>
      </c>
      <c r="B192647" s="1" t="s">
        <v>211422</v>
      </c>
      <c r="C192647" s="1" t="s">
        <v>211423</v>
      </c>
      <c r="D192647">
        <v>292645</v>
      </c>
      <c r="E192647">
        <v>10000</v>
      </c>
      <c r="F192647">
        <v>1</v>
      </c>
      <c r="G192647">
        <v>1</v>
      </c>
      <c r="H192647">
        <v>0</v>
      </c>
    </row>
    <row r="192648" spans="1:8" x14ac:dyDescent="0.2">
      <c r="A192648" s="2">
        <v>45386</v>
      </c>
      <c r="B192648" s="1" t="s">
        <v>31973</v>
      </c>
      <c r="C192648" s="1" t="s">
        <v>211424</v>
      </c>
      <c r="D192648">
        <v>292646</v>
      </c>
      <c r="E192648">
        <v>10000</v>
      </c>
      <c r="F192648">
        <v>1</v>
      </c>
      <c r="G192648">
        <v>1</v>
      </c>
      <c r="H192648">
        <v>1315.93</v>
      </c>
    </row>
    <row r="192649" spans="1:8" x14ac:dyDescent="0.2">
      <c r="A192649" s="2">
        <v>45386</v>
      </c>
      <c r="B192649" s="1" t="s">
        <v>2893</v>
      </c>
      <c r="C192649" s="1" t="s">
        <v>211425</v>
      </c>
      <c r="D192649">
        <v>292647</v>
      </c>
      <c r="F192649">
        <v>0</v>
      </c>
      <c r="G192649">
        <v>0</v>
      </c>
      <c r="H192649">
        <v>158.91999999999999</v>
      </c>
    </row>
    <row r="192650" spans="1:8" x14ac:dyDescent="0.2">
      <c r="A192650" s="2">
        <v>45386</v>
      </c>
      <c r="B192650" s="1" t="s">
        <v>2893</v>
      </c>
      <c r="C192650" s="1" t="s">
        <v>211426</v>
      </c>
      <c r="D192650">
        <v>292648</v>
      </c>
      <c r="F192650">
        <v>0</v>
      </c>
      <c r="G192650">
        <v>0</v>
      </c>
      <c r="H192650">
        <v>6.3760000000000003</v>
      </c>
    </row>
    <row r="192651" spans="1:8" x14ac:dyDescent="0.2">
      <c r="A192651" s="2">
        <v>45386</v>
      </c>
      <c r="B192651" s="1" t="s">
        <v>18534</v>
      </c>
      <c r="C192651" s="1" t="s">
        <v>211427</v>
      </c>
      <c r="D192651">
        <v>292649</v>
      </c>
      <c r="E192651">
        <v>10000</v>
      </c>
      <c r="F192651">
        <v>0</v>
      </c>
      <c r="G192651">
        <v>1</v>
      </c>
      <c r="H192651">
        <v>754.73599999999999</v>
      </c>
    </row>
    <row r="192652" spans="1:8" x14ac:dyDescent="0.2">
      <c r="A192652" s="2">
        <v>45386</v>
      </c>
      <c r="B192652" s="1" t="s">
        <v>2893</v>
      </c>
      <c r="C192652" s="1" t="s">
        <v>211428</v>
      </c>
      <c r="D192652">
        <v>292650</v>
      </c>
      <c r="F192652">
        <v>0</v>
      </c>
      <c r="G192652">
        <v>0</v>
      </c>
      <c r="H192652">
        <v>271.52800000000002</v>
      </c>
    </row>
    <row r="192653" spans="1:8" x14ac:dyDescent="0.2">
      <c r="A192653" s="2">
        <v>45386</v>
      </c>
      <c r="B192653" s="1" t="s">
        <v>2893</v>
      </c>
      <c r="C192653" s="1" t="s">
        <v>211429</v>
      </c>
      <c r="D192653">
        <v>292651</v>
      </c>
      <c r="F192653">
        <v>0</v>
      </c>
      <c r="G192653">
        <v>0</v>
      </c>
      <c r="H192653">
        <v>27.143999999999998</v>
      </c>
    </row>
    <row r="192654" spans="1:8" x14ac:dyDescent="0.2">
      <c r="A192654" s="2">
        <v>45235</v>
      </c>
      <c r="B192654" s="1" t="s">
        <v>83444</v>
      </c>
      <c r="C192654" s="1" t="s">
        <v>211430</v>
      </c>
      <c r="D192654">
        <v>292652</v>
      </c>
      <c r="E192654">
        <v>10000</v>
      </c>
      <c r="F192654">
        <v>1</v>
      </c>
      <c r="G192654">
        <v>1</v>
      </c>
      <c r="H192654">
        <v>2035.35</v>
      </c>
    </row>
    <row r="192655" spans="1:8" x14ac:dyDescent="0.2">
      <c r="A192655" s="2">
        <v>45507</v>
      </c>
      <c r="B192655" s="1" t="s">
        <v>2893</v>
      </c>
      <c r="C192655" s="1" t="s">
        <v>211431</v>
      </c>
      <c r="D192655">
        <v>292653</v>
      </c>
      <c r="F192655">
        <v>0</v>
      </c>
      <c r="G192655">
        <v>0</v>
      </c>
      <c r="H192655">
        <v>247.488</v>
      </c>
    </row>
    <row r="192656" spans="1:8" x14ac:dyDescent="0.2">
      <c r="A192656" s="2">
        <v>45507</v>
      </c>
      <c r="B192656" s="1" t="s">
        <v>2893</v>
      </c>
      <c r="C192656" s="1" t="s">
        <v>211432</v>
      </c>
      <c r="D192656">
        <v>292654</v>
      </c>
      <c r="F192656">
        <v>0</v>
      </c>
      <c r="G192656">
        <v>0</v>
      </c>
      <c r="H192656">
        <v>20.488</v>
      </c>
    </row>
    <row r="192657" spans="1:8" x14ac:dyDescent="0.2">
      <c r="A192657" s="2">
        <v>45507</v>
      </c>
      <c r="B192657" s="1" t="s">
        <v>2893</v>
      </c>
      <c r="C192657" s="1" t="s">
        <v>211433</v>
      </c>
      <c r="D192657">
        <v>292655</v>
      </c>
      <c r="F192657">
        <v>0</v>
      </c>
      <c r="G192657">
        <v>0</v>
      </c>
      <c r="H192657">
        <v>164.00800000000001</v>
      </c>
    </row>
    <row r="192658" spans="1:8" x14ac:dyDescent="0.2">
      <c r="A192658" s="2">
        <v>45507</v>
      </c>
      <c r="B192658" s="1" t="s">
        <v>2893</v>
      </c>
      <c r="C192658" s="1" t="s">
        <v>211434</v>
      </c>
      <c r="D192658">
        <v>292656</v>
      </c>
      <c r="F192658">
        <v>0</v>
      </c>
      <c r="G192658">
        <v>0</v>
      </c>
      <c r="H192658">
        <v>14.368</v>
      </c>
    </row>
    <row r="192659" spans="1:8" x14ac:dyDescent="0.2">
      <c r="A192659" s="2">
        <v>45507</v>
      </c>
      <c r="B192659" s="1" t="s">
        <v>2893</v>
      </c>
      <c r="C192659" s="1" t="s">
        <v>211435</v>
      </c>
      <c r="D192659">
        <v>292657</v>
      </c>
      <c r="F192659">
        <v>0</v>
      </c>
      <c r="G192659">
        <v>0</v>
      </c>
      <c r="H192659">
        <v>1495.2159999999999</v>
      </c>
    </row>
    <row r="192660" spans="1:8" x14ac:dyDescent="0.2">
      <c r="A192660" s="2">
        <v>45507</v>
      </c>
      <c r="B192660" s="1" t="s">
        <v>2893</v>
      </c>
      <c r="C192660" s="1" t="s">
        <v>211436</v>
      </c>
      <c r="D192660">
        <v>292658</v>
      </c>
      <c r="F192660">
        <v>0</v>
      </c>
      <c r="G192660">
        <v>0</v>
      </c>
      <c r="H192660">
        <v>235.00800000000001</v>
      </c>
    </row>
    <row r="192661" spans="1:8" x14ac:dyDescent="0.2">
      <c r="A192661" s="2">
        <v>45507</v>
      </c>
      <c r="B192661" s="1" t="s">
        <v>2893</v>
      </c>
      <c r="C192661" s="1" t="s">
        <v>211437</v>
      </c>
      <c r="D192661">
        <v>292659</v>
      </c>
      <c r="F192661">
        <v>0</v>
      </c>
      <c r="G192661">
        <v>0</v>
      </c>
      <c r="H192661">
        <v>119.2</v>
      </c>
    </row>
    <row r="192662" spans="1:8" x14ac:dyDescent="0.2">
      <c r="A192662" s="2">
        <v>45316</v>
      </c>
      <c r="B192662" s="1" t="s">
        <v>2893</v>
      </c>
      <c r="C192662" s="1" t="s">
        <v>211438</v>
      </c>
      <c r="D192662">
        <v>292660</v>
      </c>
      <c r="E192662">
        <v>20000</v>
      </c>
      <c r="F192662">
        <v>0</v>
      </c>
      <c r="G192662">
        <v>0</v>
      </c>
      <c r="H192662">
        <v>0</v>
      </c>
    </row>
    <row r="192663" spans="1:8" x14ac:dyDescent="0.2">
      <c r="A192663" s="2">
        <v>45316</v>
      </c>
      <c r="B192663" s="1" t="s">
        <v>8125</v>
      </c>
      <c r="C192663" s="1" t="s">
        <v>211439</v>
      </c>
      <c r="D192663">
        <v>292661</v>
      </c>
      <c r="E192663">
        <v>10310</v>
      </c>
      <c r="F192663">
        <v>0</v>
      </c>
      <c r="G192663">
        <v>1</v>
      </c>
      <c r="H192663">
        <v>608.4</v>
      </c>
    </row>
    <row r="192664" spans="1:8" x14ac:dyDescent="0.2">
      <c r="A192664" s="2">
        <v>45316</v>
      </c>
      <c r="B192664" s="1" t="s">
        <v>9066</v>
      </c>
      <c r="C192664" s="1" t="s">
        <v>211440</v>
      </c>
      <c r="D192664">
        <v>292662</v>
      </c>
      <c r="E192664">
        <v>21000</v>
      </c>
      <c r="F192664">
        <v>0</v>
      </c>
      <c r="G192664">
        <v>0</v>
      </c>
      <c r="H192664">
        <v>27.335999999999999</v>
      </c>
    </row>
    <row r="192665" spans="1:8" x14ac:dyDescent="0.2">
      <c r="A192665" s="2">
        <v>45316</v>
      </c>
      <c r="B192665" s="1" t="s">
        <v>2893</v>
      </c>
      <c r="C192665" s="1" t="s">
        <v>211441</v>
      </c>
      <c r="D192665">
        <v>292663</v>
      </c>
      <c r="F192665">
        <v>0</v>
      </c>
      <c r="G192665">
        <v>0</v>
      </c>
      <c r="H192665">
        <v>33.2864</v>
      </c>
    </row>
    <row r="192666" spans="1:8" x14ac:dyDescent="0.2">
      <c r="A192666" s="2">
        <v>45316</v>
      </c>
      <c r="B192666" s="1" t="s">
        <v>2893</v>
      </c>
      <c r="C192666" s="1" t="s">
        <v>211442</v>
      </c>
      <c r="D192666">
        <v>292664</v>
      </c>
      <c r="F192666">
        <v>0</v>
      </c>
      <c r="G192666">
        <v>0</v>
      </c>
      <c r="H192666">
        <v>59.112000000000002</v>
      </c>
    </row>
    <row r="192667" spans="1:8" x14ac:dyDescent="0.2">
      <c r="A192667" s="2">
        <v>45316</v>
      </c>
      <c r="B192667" s="1" t="s">
        <v>2893</v>
      </c>
      <c r="C192667" s="1" t="s">
        <v>211443</v>
      </c>
      <c r="D192667">
        <v>292665</v>
      </c>
      <c r="F192667">
        <v>0</v>
      </c>
      <c r="G192667">
        <v>0</v>
      </c>
      <c r="H192667">
        <v>88.384</v>
      </c>
    </row>
    <row r="192668" spans="1:8" x14ac:dyDescent="0.2">
      <c r="A192668" s="2">
        <v>45665</v>
      </c>
      <c r="B192668" s="1" t="s">
        <v>2893</v>
      </c>
      <c r="C192668" s="1" t="s">
        <v>211444</v>
      </c>
      <c r="D192668">
        <v>292666</v>
      </c>
      <c r="F192668">
        <v>0</v>
      </c>
      <c r="G192668">
        <v>0</v>
      </c>
      <c r="H192668">
        <v>159.19999999999999</v>
      </c>
    </row>
    <row r="192669" spans="1:8" x14ac:dyDescent="0.2">
      <c r="A192669" s="2">
        <v>45665</v>
      </c>
      <c r="B192669" s="1" t="s">
        <v>211445</v>
      </c>
      <c r="C192669" s="1" t="s">
        <v>211446</v>
      </c>
      <c r="D192669">
        <v>292667</v>
      </c>
      <c r="F192669">
        <v>0</v>
      </c>
      <c r="G192669">
        <v>1</v>
      </c>
      <c r="H192669">
        <v>143.19999999999999</v>
      </c>
    </row>
    <row r="192670" spans="1:8" x14ac:dyDescent="0.2">
      <c r="A192670" s="2">
        <v>45665</v>
      </c>
      <c r="B192670" s="1" t="s">
        <v>2893</v>
      </c>
      <c r="C192670" s="1" t="s">
        <v>211447</v>
      </c>
      <c r="D192670">
        <v>292668</v>
      </c>
      <c r="E192670">
        <v>51000</v>
      </c>
      <c r="F192670">
        <v>0</v>
      </c>
      <c r="G192670">
        <v>0</v>
      </c>
      <c r="H192670">
        <v>0</v>
      </c>
    </row>
    <row r="192671" spans="1:8" x14ac:dyDescent="0.2">
      <c r="A192671" s="2">
        <v>45237</v>
      </c>
      <c r="B192671" s="1" t="s">
        <v>2893</v>
      </c>
      <c r="C192671" s="1" t="s">
        <v>211448</v>
      </c>
      <c r="D192671">
        <v>292669</v>
      </c>
      <c r="F192671">
        <v>0</v>
      </c>
      <c r="G192671">
        <v>0</v>
      </c>
      <c r="H192671">
        <v>131.47999999999999</v>
      </c>
    </row>
    <row r="192672" spans="1:8" x14ac:dyDescent="0.2">
      <c r="A192672" s="2">
        <v>45237</v>
      </c>
      <c r="B192672" s="1" t="s">
        <v>2893</v>
      </c>
      <c r="C192672" s="1" t="s">
        <v>211449</v>
      </c>
      <c r="D192672">
        <v>292670</v>
      </c>
      <c r="F192672">
        <v>0</v>
      </c>
      <c r="G192672">
        <v>0</v>
      </c>
      <c r="H192672">
        <v>3.2654999999999998</v>
      </c>
    </row>
    <row r="192673" spans="1:8" x14ac:dyDescent="0.2">
      <c r="A192673" s="2">
        <v>45237</v>
      </c>
      <c r="B192673" s="1" t="s">
        <v>2893</v>
      </c>
      <c r="C192673" s="1" t="s">
        <v>211450</v>
      </c>
      <c r="D192673">
        <v>292671</v>
      </c>
      <c r="E192673">
        <v>21000</v>
      </c>
      <c r="F192673">
        <v>0</v>
      </c>
      <c r="G192673">
        <v>0</v>
      </c>
      <c r="H192673">
        <v>256.33600000000001</v>
      </c>
    </row>
    <row r="192674" spans="1:8" x14ac:dyDescent="0.2">
      <c r="A192674" s="2">
        <v>45505</v>
      </c>
      <c r="B192674" s="1" t="s">
        <v>8110</v>
      </c>
      <c r="C192674" s="1" t="s">
        <v>211451</v>
      </c>
      <c r="D192674">
        <v>292672</v>
      </c>
      <c r="E192674">
        <v>10000</v>
      </c>
      <c r="F192674">
        <v>0</v>
      </c>
      <c r="G192674">
        <v>1</v>
      </c>
      <c r="H192674">
        <v>0</v>
      </c>
    </row>
    <row r="192675" spans="1:8" x14ac:dyDescent="0.2">
      <c r="A192675" s="2">
        <v>45505</v>
      </c>
      <c r="B192675" s="1" t="s">
        <v>2893</v>
      </c>
      <c r="C192675" s="1" t="s">
        <v>211452</v>
      </c>
      <c r="D192675">
        <v>292673</v>
      </c>
      <c r="F192675">
        <v>0</v>
      </c>
      <c r="G192675">
        <v>0</v>
      </c>
      <c r="H192675">
        <v>111.2</v>
      </c>
    </row>
    <row r="192676" spans="1:8" x14ac:dyDescent="0.2">
      <c r="A192676" s="2">
        <v>45505</v>
      </c>
      <c r="B192676" s="1" t="s">
        <v>2893</v>
      </c>
      <c r="C192676" s="1" t="s">
        <v>211453</v>
      </c>
      <c r="D192676">
        <v>292674</v>
      </c>
      <c r="F192676">
        <v>0</v>
      </c>
      <c r="G192676">
        <v>0</v>
      </c>
      <c r="H192676">
        <v>457.74400000000003</v>
      </c>
    </row>
    <row r="192677" spans="1:8" x14ac:dyDescent="0.2">
      <c r="A192677" s="2">
        <v>45505</v>
      </c>
      <c r="B192677" s="1" t="s">
        <v>2893</v>
      </c>
      <c r="C192677" s="1" t="s">
        <v>211454</v>
      </c>
      <c r="D192677">
        <v>292675</v>
      </c>
      <c r="F192677">
        <v>0</v>
      </c>
      <c r="G192677">
        <v>0</v>
      </c>
      <c r="H192677">
        <v>924.904</v>
      </c>
    </row>
    <row r="192678" spans="1:8" x14ac:dyDescent="0.2">
      <c r="A192678" s="2">
        <v>45505</v>
      </c>
      <c r="B192678" s="1" t="s">
        <v>2893</v>
      </c>
      <c r="C192678" s="1" t="s">
        <v>211455</v>
      </c>
      <c r="D192678">
        <v>292676</v>
      </c>
      <c r="F192678">
        <v>0</v>
      </c>
      <c r="G192678">
        <v>0</v>
      </c>
      <c r="H192678">
        <v>11.183999999999999</v>
      </c>
    </row>
    <row r="192679" spans="1:8" x14ac:dyDescent="0.2">
      <c r="A192679" s="2">
        <v>45505</v>
      </c>
      <c r="B192679" s="1" t="s">
        <v>2893</v>
      </c>
      <c r="C192679" s="1" t="s">
        <v>211456</v>
      </c>
      <c r="D192679">
        <v>292677</v>
      </c>
      <c r="F192679">
        <v>0</v>
      </c>
      <c r="G192679">
        <v>0</v>
      </c>
      <c r="H192679">
        <v>18.728000000000002</v>
      </c>
    </row>
    <row r="192680" spans="1:8" x14ac:dyDescent="0.2">
      <c r="A192680" s="2">
        <v>45505</v>
      </c>
      <c r="B192680" s="1" t="s">
        <v>2893</v>
      </c>
      <c r="C192680" s="1" t="s">
        <v>211457</v>
      </c>
      <c r="D192680">
        <v>292678</v>
      </c>
      <c r="F192680">
        <v>0</v>
      </c>
      <c r="G192680">
        <v>0</v>
      </c>
      <c r="H192680">
        <v>28.288</v>
      </c>
    </row>
    <row r="192681" spans="1:8" x14ac:dyDescent="0.2">
      <c r="A192681" s="2">
        <v>45503</v>
      </c>
      <c r="B192681" s="1" t="s">
        <v>2893</v>
      </c>
      <c r="C192681" s="1" t="s">
        <v>211458</v>
      </c>
      <c r="D192681">
        <v>292679</v>
      </c>
      <c r="F192681">
        <v>0</v>
      </c>
      <c r="G192681">
        <v>0</v>
      </c>
      <c r="H192681">
        <v>150.624</v>
      </c>
    </row>
    <row r="192682" spans="1:8" x14ac:dyDescent="0.2">
      <c r="A192682" s="2">
        <v>45503</v>
      </c>
      <c r="B192682" s="1" t="s">
        <v>2893</v>
      </c>
      <c r="C192682" s="1" t="s">
        <v>211459</v>
      </c>
      <c r="D192682">
        <v>292680</v>
      </c>
      <c r="F192682">
        <v>0</v>
      </c>
      <c r="G192682">
        <v>0</v>
      </c>
      <c r="H192682">
        <v>1355.92</v>
      </c>
    </row>
    <row r="192683" spans="1:8" x14ac:dyDescent="0.2">
      <c r="A192683" s="2">
        <v>45503</v>
      </c>
      <c r="B192683" s="1" t="s">
        <v>2893</v>
      </c>
      <c r="C192683" s="1" t="s">
        <v>211460</v>
      </c>
      <c r="D192683">
        <v>292681</v>
      </c>
      <c r="F192683">
        <v>0</v>
      </c>
      <c r="G192683">
        <v>0</v>
      </c>
      <c r="H192683">
        <v>113.584</v>
      </c>
    </row>
    <row r="192684" spans="1:8" x14ac:dyDescent="0.2">
      <c r="A192684" s="2">
        <v>45503</v>
      </c>
      <c r="B192684" s="1" t="s">
        <v>2893</v>
      </c>
      <c r="C192684" s="1" t="s">
        <v>211461</v>
      </c>
      <c r="D192684">
        <v>292682</v>
      </c>
      <c r="F192684">
        <v>0</v>
      </c>
      <c r="G192684">
        <v>0</v>
      </c>
      <c r="H192684">
        <v>177.16</v>
      </c>
    </row>
    <row r="192685" spans="1:8" x14ac:dyDescent="0.2">
      <c r="A192685" s="2">
        <v>45503</v>
      </c>
      <c r="B192685" s="1" t="s">
        <v>2893</v>
      </c>
      <c r="C192685" s="1" t="s">
        <v>211462</v>
      </c>
      <c r="D192685">
        <v>292683</v>
      </c>
      <c r="F192685">
        <v>0</v>
      </c>
      <c r="G192685">
        <v>0</v>
      </c>
      <c r="H192685">
        <v>239.2</v>
      </c>
    </row>
    <row r="192686" spans="1:8" x14ac:dyDescent="0.2">
      <c r="A192686" s="2">
        <v>45293</v>
      </c>
      <c r="B192686" s="1" t="s">
        <v>2893</v>
      </c>
      <c r="C192686" s="1" t="s">
        <v>211463</v>
      </c>
      <c r="D192686">
        <v>292684</v>
      </c>
      <c r="F192686">
        <v>0</v>
      </c>
      <c r="G192686">
        <v>0</v>
      </c>
      <c r="H192686">
        <v>421.32</v>
      </c>
    </row>
    <row r="192687" spans="1:8" x14ac:dyDescent="0.2">
      <c r="A192687" s="2">
        <v>45293</v>
      </c>
      <c r="B192687" s="1" t="s">
        <v>2893</v>
      </c>
      <c r="C192687" s="1" t="s">
        <v>211464</v>
      </c>
      <c r="D192687">
        <v>292685</v>
      </c>
      <c r="F192687">
        <v>0</v>
      </c>
      <c r="G192687">
        <v>0</v>
      </c>
      <c r="H192687">
        <v>22.456</v>
      </c>
    </row>
    <row r="192688" spans="1:8" x14ac:dyDescent="0.2">
      <c r="A192688" s="2">
        <v>45293</v>
      </c>
      <c r="B192688" s="1" t="s">
        <v>2893</v>
      </c>
      <c r="C192688" s="1" t="s">
        <v>211465</v>
      </c>
      <c r="D192688">
        <v>292686</v>
      </c>
      <c r="F192688">
        <v>0</v>
      </c>
      <c r="G192688">
        <v>0</v>
      </c>
      <c r="H192688">
        <v>5.2539999999999996</v>
      </c>
    </row>
    <row r="192689" spans="1:8" x14ac:dyDescent="0.2">
      <c r="A192689" s="2">
        <v>45293</v>
      </c>
      <c r="B192689" s="1" t="s">
        <v>2893</v>
      </c>
      <c r="C192689" s="1" t="s">
        <v>211466</v>
      </c>
      <c r="D192689">
        <v>292687</v>
      </c>
      <c r="F192689">
        <v>0</v>
      </c>
      <c r="G192689">
        <v>0</v>
      </c>
      <c r="H192689">
        <v>663.71199999999999</v>
      </c>
    </row>
    <row r="192690" spans="1:8" x14ac:dyDescent="0.2">
      <c r="A192690" s="2">
        <v>45293</v>
      </c>
      <c r="B192690" s="1" t="s">
        <v>2893</v>
      </c>
      <c r="C192690" s="1" t="s">
        <v>211467</v>
      </c>
      <c r="D192690">
        <v>292688</v>
      </c>
      <c r="F192690">
        <v>0</v>
      </c>
      <c r="G192690">
        <v>0</v>
      </c>
      <c r="H192690">
        <v>4.7919999999999998</v>
      </c>
    </row>
    <row r="192691" spans="1:8" x14ac:dyDescent="0.2">
      <c r="A192691" s="2">
        <v>45293</v>
      </c>
      <c r="B192691" s="1" t="s">
        <v>70116</v>
      </c>
      <c r="C192691" s="1" t="s">
        <v>211468</v>
      </c>
      <c r="D192691">
        <v>292689</v>
      </c>
      <c r="E192691">
        <v>21000</v>
      </c>
      <c r="F192691">
        <v>1</v>
      </c>
      <c r="G192691">
        <v>1</v>
      </c>
      <c r="H192691">
        <v>68.34</v>
      </c>
    </row>
    <row r="192692" spans="1:8" x14ac:dyDescent="0.2">
      <c r="A192692" s="2">
        <v>45293</v>
      </c>
      <c r="B192692" s="1" t="s">
        <v>7993</v>
      </c>
      <c r="C192692" s="1" t="s">
        <v>211469</v>
      </c>
      <c r="D192692">
        <v>292690</v>
      </c>
      <c r="E192692">
        <v>10000</v>
      </c>
      <c r="F192692">
        <v>0</v>
      </c>
      <c r="G192692">
        <v>1</v>
      </c>
      <c r="H192692">
        <v>57.24</v>
      </c>
    </row>
    <row r="192693" spans="1:8" x14ac:dyDescent="0.2">
      <c r="A192693" s="2">
        <v>45293</v>
      </c>
      <c r="B192693" s="1" t="s">
        <v>2893</v>
      </c>
      <c r="C192693" s="1" t="s">
        <v>211470</v>
      </c>
      <c r="D192693">
        <v>292691</v>
      </c>
      <c r="F192693">
        <v>0</v>
      </c>
      <c r="G192693">
        <v>0</v>
      </c>
      <c r="H192693">
        <v>0</v>
      </c>
    </row>
    <row r="192694" spans="1:8" x14ac:dyDescent="0.2">
      <c r="A192694" s="2">
        <v>45293</v>
      </c>
      <c r="B192694" s="1" t="s">
        <v>2893</v>
      </c>
      <c r="C192694" s="1" t="s">
        <v>211471</v>
      </c>
      <c r="D192694">
        <v>292692</v>
      </c>
      <c r="F192694">
        <v>0</v>
      </c>
      <c r="G192694">
        <v>0</v>
      </c>
      <c r="H192694">
        <v>0</v>
      </c>
    </row>
    <row r="192695" spans="1:8" x14ac:dyDescent="0.2">
      <c r="A192695" s="2">
        <v>45600</v>
      </c>
      <c r="B192695" s="1" t="s">
        <v>2893</v>
      </c>
      <c r="C192695" s="1" t="s">
        <v>211472</v>
      </c>
      <c r="D192695">
        <v>292693</v>
      </c>
      <c r="E192695">
        <v>32280</v>
      </c>
      <c r="F192695">
        <v>0</v>
      </c>
      <c r="G192695">
        <v>0</v>
      </c>
      <c r="H192695">
        <v>25.57</v>
      </c>
    </row>
    <row r="192696" spans="1:8" x14ac:dyDescent="0.2">
      <c r="A192696" s="2">
        <v>45348</v>
      </c>
      <c r="B192696" s="1" t="s">
        <v>2893</v>
      </c>
      <c r="C192696" s="1" t="s">
        <v>211473</v>
      </c>
      <c r="D192696">
        <v>292694</v>
      </c>
      <c r="F192696">
        <v>0</v>
      </c>
      <c r="G192696">
        <v>0</v>
      </c>
      <c r="H192696">
        <v>0</v>
      </c>
    </row>
    <row r="192697" spans="1:8" x14ac:dyDescent="0.2">
      <c r="A192697" s="2">
        <v>45348</v>
      </c>
      <c r="B192697" s="1" t="s">
        <v>2893</v>
      </c>
      <c r="C192697" s="1" t="s">
        <v>211474</v>
      </c>
      <c r="D192697">
        <v>292695</v>
      </c>
      <c r="F192697">
        <v>0</v>
      </c>
      <c r="G192697">
        <v>0</v>
      </c>
      <c r="H192697">
        <v>100.78400000000001</v>
      </c>
    </row>
    <row r="192698" spans="1:8" x14ac:dyDescent="0.2">
      <c r="A192698" s="2">
        <v>45348</v>
      </c>
      <c r="B192698" s="1" t="s">
        <v>2893</v>
      </c>
      <c r="C192698" s="1" t="s">
        <v>211475</v>
      </c>
      <c r="D192698">
        <v>292696</v>
      </c>
      <c r="F192698">
        <v>0</v>
      </c>
      <c r="G192698">
        <v>0</v>
      </c>
      <c r="H192698">
        <v>235.21600000000001</v>
      </c>
    </row>
    <row r="192699" spans="1:8" x14ac:dyDescent="0.2">
      <c r="A192699" s="2">
        <v>45607</v>
      </c>
      <c r="B192699" s="1" t="s">
        <v>2893</v>
      </c>
      <c r="C192699" s="1" t="s">
        <v>211476</v>
      </c>
      <c r="D192699">
        <v>292697</v>
      </c>
      <c r="F192699">
        <v>0</v>
      </c>
      <c r="G192699">
        <v>0</v>
      </c>
      <c r="H192699">
        <v>671.99199999999996</v>
      </c>
    </row>
    <row r="192700" spans="1:8" x14ac:dyDescent="0.2">
      <c r="A192700" s="2">
        <v>45607</v>
      </c>
      <c r="B192700" s="1" t="s">
        <v>10202</v>
      </c>
      <c r="C192700" s="1" t="s">
        <v>211477</v>
      </c>
      <c r="D192700">
        <v>292698</v>
      </c>
      <c r="E192700">
        <v>10000</v>
      </c>
      <c r="F192700">
        <v>1</v>
      </c>
      <c r="G192700">
        <v>1</v>
      </c>
      <c r="H192700">
        <v>0</v>
      </c>
    </row>
    <row r="192701" spans="1:8" x14ac:dyDescent="0.2">
      <c r="A192701" s="2">
        <v>45607</v>
      </c>
      <c r="B192701" s="1" t="s">
        <v>81797</v>
      </c>
      <c r="C192701" s="1" t="s">
        <v>211478</v>
      </c>
      <c r="D192701">
        <v>292699</v>
      </c>
      <c r="F192701">
        <v>0</v>
      </c>
      <c r="G192701">
        <v>1</v>
      </c>
      <c r="H192701">
        <v>-174.352</v>
      </c>
    </row>
    <row r="192702" spans="1:8" x14ac:dyDescent="0.2">
      <c r="A192702" s="2">
        <v>45607</v>
      </c>
      <c r="B192702" s="1" t="s">
        <v>44333</v>
      </c>
      <c r="C192702" s="1" t="s">
        <v>211479</v>
      </c>
      <c r="D192702">
        <v>292700</v>
      </c>
      <c r="F192702">
        <v>0</v>
      </c>
      <c r="G192702">
        <v>1</v>
      </c>
      <c r="H192702">
        <v>-15.984</v>
      </c>
    </row>
    <row r="192703" spans="1:8" x14ac:dyDescent="0.2">
      <c r="A192703" s="2">
        <v>45277</v>
      </c>
      <c r="B192703" s="1" t="s">
        <v>2893</v>
      </c>
      <c r="C192703" s="1" t="s">
        <v>211480</v>
      </c>
      <c r="D192703">
        <v>292701</v>
      </c>
      <c r="F192703">
        <v>0</v>
      </c>
      <c r="G192703">
        <v>0</v>
      </c>
      <c r="H192703">
        <v>72.936000000000007</v>
      </c>
    </row>
    <row r="192704" spans="1:8" x14ac:dyDescent="0.2">
      <c r="A192704" s="2">
        <v>45277</v>
      </c>
      <c r="B192704" s="1" t="s">
        <v>2893</v>
      </c>
      <c r="C192704" s="1" t="s">
        <v>211481</v>
      </c>
      <c r="D192704">
        <v>292702</v>
      </c>
      <c r="F192704">
        <v>0</v>
      </c>
      <c r="G192704">
        <v>0</v>
      </c>
      <c r="H192704">
        <v>21.624600000000001</v>
      </c>
    </row>
    <row r="192705" spans="1:8" x14ac:dyDescent="0.2">
      <c r="A192705" s="2">
        <v>45277</v>
      </c>
      <c r="B192705" s="1" t="s">
        <v>2893</v>
      </c>
      <c r="C192705" s="1" t="s">
        <v>211482</v>
      </c>
      <c r="D192705">
        <v>292703</v>
      </c>
      <c r="F192705">
        <v>0</v>
      </c>
      <c r="G192705">
        <v>0</v>
      </c>
      <c r="H192705">
        <v>95.975999999999999</v>
      </c>
    </row>
    <row r="192706" spans="1:8" x14ac:dyDescent="0.2">
      <c r="A192706" s="2">
        <v>45277</v>
      </c>
      <c r="B192706" s="1" t="s">
        <v>65377</v>
      </c>
      <c r="C192706" s="1" t="s">
        <v>211483</v>
      </c>
      <c r="D192706">
        <v>292704</v>
      </c>
      <c r="F192706">
        <v>0</v>
      </c>
      <c r="G192706">
        <v>1</v>
      </c>
      <c r="H192706">
        <v>23.36</v>
      </c>
    </row>
    <row r="192707" spans="1:8" x14ac:dyDescent="0.2">
      <c r="A192707" s="2">
        <v>45593</v>
      </c>
      <c r="B192707" s="1" t="s">
        <v>2893</v>
      </c>
      <c r="C192707" s="1" t="s">
        <v>211484</v>
      </c>
      <c r="D192707">
        <v>292705</v>
      </c>
      <c r="F192707">
        <v>0</v>
      </c>
      <c r="G192707">
        <v>0</v>
      </c>
      <c r="H192707">
        <v>161.584</v>
      </c>
    </row>
    <row r="192708" spans="1:8" x14ac:dyDescent="0.2">
      <c r="A192708" s="2">
        <v>45593</v>
      </c>
      <c r="B192708" s="1" t="s">
        <v>2893</v>
      </c>
      <c r="C192708" s="1" t="s">
        <v>211485</v>
      </c>
      <c r="D192708">
        <v>292706</v>
      </c>
      <c r="F192708">
        <v>0</v>
      </c>
      <c r="G192708">
        <v>0</v>
      </c>
      <c r="H192708">
        <v>4.9488000000000003</v>
      </c>
    </row>
    <row r="192709" spans="1:8" x14ac:dyDescent="0.2">
      <c r="A192709" s="2">
        <v>45593</v>
      </c>
      <c r="B192709" s="1" t="s">
        <v>2893</v>
      </c>
      <c r="C192709" s="1" t="s">
        <v>211486</v>
      </c>
      <c r="D192709">
        <v>292707</v>
      </c>
      <c r="F192709">
        <v>0</v>
      </c>
      <c r="G192709">
        <v>0</v>
      </c>
      <c r="H192709">
        <v>127.744</v>
      </c>
    </row>
    <row r="192710" spans="1:8" x14ac:dyDescent="0.2">
      <c r="A192710" s="2">
        <v>45593</v>
      </c>
      <c r="B192710" s="1" t="s">
        <v>2893</v>
      </c>
      <c r="C192710" s="1" t="s">
        <v>211487</v>
      </c>
      <c r="D192710">
        <v>292708</v>
      </c>
      <c r="F192710">
        <v>0</v>
      </c>
      <c r="G192710">
        <v>0</v>
      </c>
      <c r="H192710">
        <v>0</v>
      </c>
    </row>
    <row r="192711" spans="1:8" x14ac:dyDescent="0.2">
      <c r="A192711" s="2">
        <v>45447</v>
      </c>
      <c r="B192711" s="1" t="s">
        <v>140570</v>
      </c>
      <c r="C192711" s="1" t="s">
        <v>211488</v>
      </c>
      <c r="D192711">
        <v>292709</v>
      </c>
      <c r="E192711">
        <v>44250</v>
      </c>
      <c r="F192711">
        <v>0</v>
      </c>
      <c r="G192711">
        <v>1</v>
      </c>
      <c r="H192711">
        <v>1117.432</v>
      </c>
    </row>
    <row r="192712" spans="1:8" x14ac:dyDescent="0.2">
      <c r="A192712" s="2">
        <v>45447</v>
      </c>
      <c r="B192712" s="1" t="s">
        <v>9608</v>
      </c>
      <c r="C192712" s="1" t="s">
        <v>211489</v>
      </c>
      <c r="D192712">
        <v>292710</v>
      </c>
      <c r="E192712">
        <v>51523</v>
      </c>
      <c r="F192712">
        <v>0</v>
      </c>
      <c r="G192712">
        <v>1</v>
      </c>
      <c r="H192712">
        <v>0</v>
      </c>
    </row>
    <row r="192713" spans="1:8" x14ac:dyDescent="0.2">
      <c r="A192713" s="2">
        <v>45447</v>
      </c>
      <c r="B192713" s="1" t="s">
        <v>2893</v>
      </c>
      <c r="C192713" s="1" t="s">
        <v>211490</v>
      </c>
      <c r="D192713">
        <v>292711</v>
      </c>
      <c r="F192713">
        <v>0</v>
      </c>
      <c r="G192713">
        <v>0</v>
      </c>
      <c r="H192713">
        <v>3.984</v>
      </c>
    </row>
    <row r="192714" spans="1:8" x14ac:dyDescent="0.2">
      <c r="A192714" s="2">
        <v>45172</v>
      </c>
      <c r="B192714" s="1" t="s">
        <v>2893</v>
      </c>
      <c r="C192714" s="1" t="s">
        <v>211491</v>
      </c>
      <c r="D192714">
        <v>292712</v>
      </c>
      <c r="F192714">
        <v>0</v>
      </c>
      <c r="G192714">
        <v>0</v>
      </c>
      <c r="H192714">
        <v>121.29600000000001</v>
      </c>
    </row>
    <row r="192715" spans="1:8" x14ac:dyDescent="0.2">
      <c r="A192715" s="2">
        <v>45172</v>
      </c>
      <c r="B192715" s="1" t="s">
        <v>2893</v>
      </c>
      <c r="C192715" s="1" t="s">
        <v>211492</v>
      </c>
      <c r="D192715">
        <v>292713</v>
      </c>
      <c r="F192715">
        <v>0</v>
      </c>
      <c r="G192715">
        <v>0</v>
      </c>
      <c r="H192715">
        <v>11.1151</v>
      </c>
    </row>
    <row r="192716" spans="1:8" x14ac:dyDescent="0.2">
      <c r="A192716" s="2">
        <v>45172</v>
      </c>
      <c r="B192716" s="1" t="s">
        <v>2893</v>
      </c>
      <c r="C192716" s="1" t="s">
        <v>211493</v>
      </c>
      <c r="D192716">
        <v>292714</v>
      </c>
      <c r="F192716">
        <v>0</v>
      </c>
      <c r="G192716">
        <v>0</v>
      </c>
      <c r="H192716">
        <v>192.69829999999999</v>
      </c>
    </row>
    <row r="192717" spans="1:8" x14ac:dyDescent="0.2">
      <c r="A192717" s="2">
        <v>45711</v>
      </c>
      <c r="B192717" s="1" t="s">
        <v>2893</v>
      </c>
      <c r="C192717" s="1" t="s">
        <v>211494</v>
      </c>
      <c r="D192717">
        <v>292715</v>
      </c>
      <c r="F192717">
        <v>0</v>
      </c>
      <c r="G192717">
        <v>0</v>
      </c>
      <c r="H192717">
        <v>49.847999999999999</v>
      </c>
    </row>
    <row r="192718" spans="1:8" x14ac:dyDescent="0.2">
      <c r="A192718" s="2">
        <v>45711</v>
      </c>
      <c r="B192718" s="1" t="s">
        <v>2893</v>
      </c>
      <c r="C192718" s="1" t="s">
        <v>211495</v>
      </c>
      <c r="D192718">
        <v>292716</v>
      </c>
      <c r="F192718">
        <v>0</v>
      </c>
      <c r="G192718">
        <v>0</v>
      </c>
      <c r="H192718">
        <v>96.456000000000003</v>
      </c>
    </row>
    <row r="192719" spans="1:8" x14ac:dyDescent="0.2">
      <c r="A192719" s="2">
        <v>45711</v>
      </c>
      <c r="B192719" s="1" t="s">
        <v>2893</v>
      </c>
      <c r="C192719" s="1" t="s">
        <v>211496</v>
      </c>
      <c r="D192719">
        <v>292717</v>
      </c>
      <c r="F192719">
        <v>0</v>
      </c>
      <c r="G192719">
        <v>0</v>
      </c>
      <c r="H192719">
        <v>130.03200000000001</v>
      </c>
    </row>
    <row r="192720" spans="1:8" x14ac:dyDescent="0.2">
      <c r="A192720" s="2">
        <v>45711</v>
      </c>
      <c r="B192720" s="1" t="s">
        <v>2893</v>
      </c>
      <c r="C192720" s="1" t="s">
        <v>211497</v>
      </c>
      <c r="D192720">
        <v>292718</v>
      </c>
      <c r="F192720">
        <v>0</v>
      </c>
      <c r="G192720">
        <v>0</v>
      </c>
      <c r="H192720">
        <v>15.936</v>
      </c>
    </row>
    <row r="192721" spans="1:8" x14ac:dyDescent="0.2">
      <c r="A192721" s="2">
        <v>45171</v>
      </c>
      <c r="B192721" s="1" t="s">
        <v>2893</v>
      </c>
      <c r="C192721" s="1" t="s">
        <v>211498</v>
      </c>
      <c r="D192721">
        <v>292719</v>
      </c>
      <c r="E192721">
        <v>10361</v>
      </c>
      <c r="F192721">
        <v>0</v>
      </c>
      <c r="G192721">
        <v>0</v>
      </c>
      <c r="H192721">
        <v>77.52</v>
      </c>
    </row>
    <row r="192722" spans="1:8" x14ac:dyDescent="0.2">
      <c r="A192722" s="2">
        <v>45171</v>
      </c>
      <c r="B192722" s="1" t="s">
        <v>2893</v>
      </c>
      <c r="C192722" s="1" t="s">
        <v>211499</v>
      </c>
      <c r="D192722">
        <v>292720</v>
      </c>
      <c r="E192722">
        <v>52440</v>
      </c>
      <c r="F192722">
        <v>0</v>
      </c>
      <c r="G192722">
        <v>0</v>
      </c>
      <c r="H192722">
        <v>177.32</v>
      </c>
    </row>
    <row r="192723" spans="1:8" x14ac:dyDescent="0.2">
      <c r="A192723" s="2">
        <v>45171</v>
      </c>
      <c r="B192723" s="1" t="s">
        <v>2893</v>
      </c>
      <c r="C192723" s="1" t="s">
        <v>211500</v>
      </c>
      <c r="D192723">
        <v>292721</v>
      </c>
      <c r="F192723">
        <v>0</v>
      </c>
      <c r="G192723">
        <v>0</v>
      </c>
      <c r="H192723">
        <v>216.08799999999999</v>
      </c>
    </row>
    <row r="192724" spans="1:8" x14ac:dyDescent="0.2">
      <c r="A192724" s="2">
        <v>45171</v>
      </c>
      <c r="B192724" s="1" t="s">
        <v>2893</v>
      </c>
      <c r="C192724" s="1" t="s">
        <v>211501</v>
      </c>
      <c r="D192724">
        <v>292722</v>
      </c>
      <c r="F192724">
        <v>0</v>
      </c>
      <c r="G192724">
        <v>0</v>
      </c>
      <c r="H192724">
        <v>9.5280000000000005</v>
      </c>
    </row>
    <row r="192725" spans="1:8" x14ac:dyDescent="0.2">
      <c r="A192725" s="2">
        <v>45171</v>
      </c>
      <c r="B192725" s="1" t="s">
        <v>2893</v>
      </c>
      <c r="C192725" s="1" t="s">
        <v>211502</v>
      </c>
      <c r="D192725">
        <v>292723</v>
      </c>
      <c r="F192725">
        <v>0</v>
      </c>
      <c r="G192725">
        <v>0</v>
      </c>
      <c r="H192725">
        <v>175.16800000000001</v>
      </c>
    </row>
    <row r="192726" spans="1:8" x14ac:dyDescent="0.2">
      <c r="A192726" s="2">
        <v>45171</v>
      </c>
      <c r="B192726" s="1" t="s">
        <v>2893</v>
      </c>
      <c r="C192726" s="1" t="s">
        <v>211503</v>
      </c>
      <c r="D192726">
        <v>292724</v>
      </c>
      <c r="F192726">
        <v>0</v>
      </c>
      <c r="G192726">
        <v>0</v>
      </c>
      <c r="H192726">
        <v>159.16</v>
      </c>
    </row>
    <row r="192727" spans="1:8" x14ac:dyDescent="0.2">
      <c r="A192727" s="2">
        <v>45255</v>
      </c>
      <c r="B192727" s="1" t="s">
        <v>30474</v>
      </c>
      <c r="C192727" s="1" t="s">
        <v>211504</v>
      </c>
      <c r="D192727">
        <v>292725</v>
      </c>
      <c r="E192727">
        <v>21000</v>
      </c>
      <c r="F192727">
        <v>1</v>
      </c>
      <c r="G192727">
        <v>1</v>
      </c>
      <c r="H192727">
        <v>0</v>
      </c>
    </row>
    <row r="192728" spans="1:8" x14ac:dyDescent="0.2">
      <c r="A192728" s="2">
        <v>45255</v>
      </c>
      <c r="B192728" s="1" t="s">
        <v>2893</v>
      </c>
      <c r="C192728" s="1" t="s">
        <v>211505</v>
      </c>
      <c r="D192728">
        <v>292726</v>
      </c>
      <c r="F192728">
        <v>0</v>
      </c>
      <c r="G192728">
        <v>0</v>
      </c>
      <c r="H192728">
        <v>127.944</v>
      </c>
    </row>
    <row r="192729" spans="1:8" x14ac:dyDescent="0.2">
      <c r="A192729" s="2">
        <v>45255</v>
      </c>
      <c r="B192729" s="1" t="s">
        <v>2893</v>
      </c>
      <c r="C192729" s="1" t="s">
        <v>211506</v>
      </c>
      <c r="D192729">
        <v>292727</v>
      </c>
      <c r="F192729">
        <v>0</v>
      </c>
      <c r="G192729">
        <v>0</v>
      </c>
      <c r="H192729">
        <v>0</v>
      </c>
    </row>
    <row r="192730" spans="1:8" x14ac:dyDescent="0.2">
      <c r="A192730" s="2">
        <v>45255</v>
      </c>
      <c r="B192730" s="1" t="s">
        <v>2893</v>
      </c>
      <c r="C192730" s="1" t="s">
        <v>211507</v>
      </c>
      <c r="D192730">
        <v>292728</v>
      </c>
      <c r="F192730">
        <v>0</v>
      </c>
      <c r="G192730">
        <v>0</v>
      </c>
      <c r="H192730">
        <v>15.03</v>
      </c>
    </row>
    <row r="192731" spans="1:8" x14ac:dyDescent="0.2">
      <c r="A192731" s="2">
        <v>45255</v>
      </c>
      <c r="B192731" s="1" t="s">
        <v>2893</v>
      </c>
      <c r="C192731" s="1" t="s">
        <v>211508</v>
      </c>
      <c r="D192731">
        <v>292729</v>
      </c>
      <c r="F192731">
        <v>0</v>
      </c>
      <c r="G192731">
        <v>0</v>
      </c>
      <c r="H192731">
        <v>25.271999999999998</v>
      </c>
    </row>
    <row r="192732" spans="1:8" x14ac:dyDescent="0.2">
      <c r="A192732" s="2">
        <v>45255</v>
      </c>
      <c r="B192732" s="1" t="s">
        <v>2893</v>
      </c>
      <c r="C192732" s="1" t="s">
        <v>211509</v>
      </c>
      <c r="D192732">
        <v>292730</v>
      </c>
      <c r="F192732">
        <v>0</v>
      </c>
      <c r="G192732">
        <v>0</v>
      </c>
      <c r="H192732">
        <v>127.99120000000001</v>
      </c>
    </row>
    <row r="192733" spans="1:8" x14ac:dyDescent="0.2">
      <c r="A192733" s="2">
        <v>45255</v>
      </c>
      <c r="B192733" s="1" t="s">
        <v>2893</v>
      </c>
      <c r="C192733" s="1" t="s">
        <v>211510</v>
      </c>
      <c r="D192733">
        <v>292731</v>
      </c>
      <c r="F192733">
        <v>0</v>
      </c>
      <c r="G192733">
        <v>0</v>
      </c>
      <c r="H192733">
        <v>12.208</v>
      </c>
    </row>
    <row r="192734" spans="1:8" x14ac:dyDescent="0.2">
      <c r="A192734" s="2">
        <v>45255</v>
      </c>
      <c r="B192734" s="1" t="s">
        <v>2893</v>
      </c>
      <c r="C192734" s="1" t="s">
        <v>211511</v>
      </c>
      <c r="D192734">
        <v>292732</v>
      </c>
      <c r="F192734">
        <v>0</v>
      </c>
      <c r="G192734">
        <v>0</v>
      </c>
      <c r="H192734">
        <v>20.350300000000001</v>
      </c>
    </row>
    <row r="192735" spans="1:8" x14ac:dyDescent="0.2">
      <c r="A192735" s="2">
        <v>45255</v>
      </c>
      <c r="B192735" s="1" t="s">
        <v>2893</v>
      </c>
      <c r="C192735" s="1" t="s">
        <v>211512</v>
      </c>
      <c r="D192735">
        <v>292733</v>
      </c>
      <c r="F192735">
        <v>0</v>
      </c>
      <c r="G192735">
        <v>0</v>
      </c>
      <c r="H192735">
        <v>9.5839999999999996</v>
      </c>
    </row>
    <row r="192736" spans="1:8" x14ac:dyDescent="0.2">
      <c r="A192736" s="2">
        <v>45255</v>
      </c>
      <c r="B192736" s="1" t="s">
        <v>2893</v>
      </c>
      <c r="C192736" s="1" t="s">
        <v>211513</v>
      </c>
      <c r="D192736">
        <v>292734</v>
      </c>
      <c r="F192736">
        <v>0</v>
      </c>
      <c r="G192736">
        <v>0</v>
      </c>
      <c r="H192736">
        <v>19.079999999999998</v>
      </c>
    </row>
    <row r="192737" spans="1:8" x14ac:dyDescent="0.2">
      <c r="A192737" s="2">
        <v>45643</v>
      </c>
      <c r="B192737" s="1" t="s">
        <v>2893</v>
      </c>
      <c r="C192737" s="1" t="s">
        <v>211514</v>
      </c>
      <c r="D192737">
        <v>292735</v>
      </c>
      <c r="F192737">
        <v>0</v>
      </c>
      <c r="G192737">
        <v>0</v>
      </c>
      <c r="H192737">
        <v>33.543999999999997</v>
      </c>
    </row>
    <row r="192738" spans="1:8" x14ac:dyDescent="0.2">
      <c r="A192738" s="2">
        <v>45643</v>
      </c>
      <c r="B192738" s="1" t="s">
        <v>2893</v>
      </c>
      <c r="C192738" s="1" t="s">
        <v>211515</v>
      </c>
      <c r="D192738">
        <v>292736</v>
      </c>
      <c r="F192738">
        <v>0</v>
      </c>
      <c r="G192738">
        <v>0</v>
      </c>
      <c r="H192738">
        <v>36.752000000000002</v>
      </c>
    </row>
    <row r="192739" spans="1:8" x14ac:dyDescent="0.2">
      <c r="A192739" s="2">
        <v>45643</v>
      </c>
      <c r="B192739" s="1" t="s">
        <v>2893</v>
      </c>
      <c r="C192739" s="1" t="s">
        <v>211516</v>
      </c>
      <c r="D192739">
        <v>292737</v>
      </c>
      <c r="F192739">
        <v>0</v>
      </c>
      <c r="G192739">
        <v>0</v>
      </c>
      <c r="H192739">
        <v>75.912000000000006</v>
      </c>
    </row>
    <row r="192740" spans="1:8" x14ac:dyDescent="0.2">
      <c r="A192740" s="2">
        <v>45643</v>
      </c>
      <c r="B192740" s="1" t="s">
        <v>3608</v>
      </c>
      <c r="C192740" s="1" t="s">
        <v>211517</v>
      </c>
      <c r="D192740">
        <v>292738</v>
      </c>
      <c r="E192740">
        <v>21000</v>
      </c>
      <c r="F192740">
        <v>0</v>
      </c>
      <c r="G192740">
        <v>1</v>
      </c>
      <c r="H192740">
        <v>0</v>
      </c>
    </row>
    <row r="192741" spans="1:8" x14ac:dyDescent="0.2">
      <c r="A192741" s="2">
        <v>45395</v>
      </c>
      <c r="B192741" s="1" t="s">
        <v>2893</v>
      </c>
      <c r="C192741" s="1" t="s">
        <v>211518</v>
      </c>
      <c r="D192741">
        <v>292739</v>
      </c>
      <c r="F192741">
        <v>0</v>
      </c>
      <c r="G192741">
        <v>0</v>
      </c>
      <c r="H192741">
        <v>136.85599999999999</v>
      </c>
    </row>
    <row r="192742" spans="1:8" x14ac:dyDescent="0.2">
      <c r="A192742" s="2">
        <v>45395</v>
      </c>
      <c r="B192742" s="1" t="s">
        <v>2893</v>
      </c>
      <c r="C192742" s="1" t="s">
        <v>211519</v>
      </c>
      <c r="D192742">
        <v>292740</v>
      </c>
      <c r="F192742">
        <v>0</v>
      </c>
      <c r="G192742">
        <v>0</v>
      </c>
      <c r="H192742">
        <v>79.968000000000004</v>
      </c>
    </row>
    <row r="192743" spans="1:8" x14ac:dyDescent="0.2">
      <c r="A192743" s="2">
        <v>45395</v>
      </c>
      <c r="B192743" s="1" t="s">
        <v>2893</v>
      </c>
      <c r="C192743" s="1" t="s">
        <v>211520</v>
      </c>
      <c r="D192743">
        <v>292741</v>
      </c>
      <c r="F192743">
        <v>0</v>
      </c>
      <c r="G192743">
        <v>0</v>
      </c>
      <c r="H192743">
        <v>104.736</v>
      </c>
    </row>
    <row r="192744" spans="1:8" x14ac:dyDescent="0.2">
      <c r="A192744" s="2">
        <v>45395</v>
      </c>
      <c r="B192744" s="1" t="s">
        <v>2893</v>
      </c>
      <c r="C192744" s="1" t="s">
        <v>211521</v>
      </c>
      <c r="D192744">
        <v>292742</v>
      </c>
      <c r="F192744">
        <v>0</v>
      </c>
      <c r="G192744">
        <v>0</v>
      </c>
      <c r="H192744">
        <v>112.688</v>
      </c>
    </row>
    <row r="192745" spans="1:8" x14ac:dyDescent="0.2">
      <c r="A192745" s="2">
        <v>45395</v>
      </c>
      <c r="B192745" s="1" t="s">
        <v>2893</v>
      </c>
      <c r="C192745" s="1" t="s">
        <v>211522</v>
      </c>
      <c r="D192745">
        <v>292743</v>
      </c>
      <c r="F192745">
        <v>0</v>
      </c>
      <c r="G192745">
        <v>0</v>
      </c>
      <c r="H192745">
        <v>107.256</v>
      </c>
    </row>
    <row r="192746" spans="1:8" x14ac:dyDescent="0.2">
      <c r="A192746" s="2">
        <v>45395</v>
      </c>
      <c r="B192746" s="1" t="s">
        <v>2893</v>
      </c>
      <c r="C192746" s="1" t="s">
        <v>211523</v>
      </c>
      <c r="D192746">
        <v>292744</v>
      </c>
      <c r="F192746">
        <v>0</v>
      </c>
      <c r="G192746">
        <v>0</v>
      </c>
      <c r="H192746">
        <v>38.375999999999998</v>
      </c>
    </row>
    <row r="192747" spans="1:8" x14ac:dyDescent="0.2">
      <c r="A192747" s="2">
        <v>45395</v>
      </c>
      <c r="B192747" s="1" t="s">
        <v>2893</v>
      </c>
      <c r="C192747" s="1" t="s">
        <v>211524</v>
      </c>
      <c r="D192747">
        <v>292745</v>
      </c>
      <c r="F192747">
        <v>0</v>
      </c>
      <c r="G192747">
        <v>0</v>
      </c>
      <c r="H192747">
        <v>0</v>
      </c>
    </row>
    <row r="192748" spans="1:8" x14ac:dyDescent="0.2">
      <c r="A192748" s="2">
        <v>45395</v>
      </c>
      <c r="B192748" s="1" t="s">
        <v>2893</v>
      </c>
      <c r="C192748" s="1" t="s">
        <v>211525</v>
      </c>
      <c r="D192748">
        <v>292746</v>
      </c>
      <c r="F192748">
        <v>0</v>
      </c>
      <c r="G192748">
        <v>0</v>
      </c>
      <c r="H192748">
        <v>0</v>
      </c>
    </row>
    <row r="192749" spans="1:8" x14ac:dyDescent="0.2">
      <c r="A192749" s="2">
        <v>45423</v>
      </c>
      <c r="B192749" s="1" t="s">
        <v>2893</v>
      </c>
      <c r="C192749" s="1" t="s">
        <v>211526</v>
      </c>
      <c r="D192749">
        <v>292747</v>
      </c>
      <c r="F192749">
        <v>0</v>
      </c>
      <c r="G192749">
        <v>0</v>
      </c>
      <c r="H192749">
        <v>49.968400000000003</v>
      </c>
    </row>
    <row r="192750" spans="1:8" x14ac:dyDescent="0.2">
      <c r="A192750" s="2">
        <v>45423</v>
      </c>
      <c r="B192750" s="1" t="s">
        <v>2893</v>
      </c>
      <c r="C192750" s="1" t="s">
        <v>211527</v>
      </c>
      <c r="D192750">
        <v>292748</v>
      </c>
      <c r="F192750">
        <v>0</v>
      </c>
      <c r="G192750">
        <v>0</v>
      </c>
      <c r="H192750">
        <v>32.408000000000001</v>
      </c>
    </row>
    <row r="192751" spans="1:8" x14ac:dyDescent="0.2">
      <c r="A192751" s="2">
        <v>45423</v>
      </c>
      <c r="B192751" s="1" t="s">
        <v>5259</v>
      </c>
      <c r="C192751" s="1" t="s">
        <v>211528</v>
      </c>
      <c r="D192751">
        <v>292749</v>
      </c>
      <c r="F192751">
        <v>0</v>
      </c>
      <c r="G192751">
        <v>1</v>
      </c>
      <c r="H192751">
        <v>774.92</v>
      </c>
    </row>
    <row r="192752" spans="1:8" x14ac:dyDescent="0.2">
      <c r="A192752" s="2">
        <v>45423</v>
      </c>
      <c r="B192752" s="1" t="s">
        <v>2893</v>
      </c>
      <c r="C192752" s="1" t="s">
        <v>211529</v>
      </c>
      <c r="D192752">
        <v>292750</v>
      </c>
      <c r="F192752">
        <v>0</v>
      </c>
      <c r="G192752">
        <v>0</v>
      </c>
      <c r="H192752">
        <v>17.952000000000002</v>
      </c>
    </row>
    <row r="192753" spans="1:8" x14ac:dyDescent="0.2">
      <c r="A192753" s="2">
        <v>45423</v>
      </c>
      <c r="B192753" s="1" t="s">
        <v>2893</v>
      </c>
      <c r="C192753" s="1" t="s">
        <v>211530</v>
      </c>
      <c r="D192753">
        <v>292751</v>
      </c>
      <c r="F192753">
        <v>0</v>
      </c>
      <c r="G192753">
        <v>0</v>
      </c>
      <c r="H192753">
        <v>567.19200000000001</v>
      </c>
    </row>
    <row r="192754" spans="1:8" x14ac:dyDescent="0.2">
      <c r="A192754" s="2">
        <v>45423</v>
      </c>
      <c r="B192754" s="1" t="s">
        <v>2893</v>
      </c>
      <c r="C192754" s="1" t="s">
        <v>211531</v>
      </c>
      <c r="D192754">
        <v>292752</v>
      </c>
      <c r="F192754">
        <v>0</v>
      </c>
      <c r="G192754">
        <v>0</v>
      </c>
      <c r="H192754">
        <v>272</v>
      </c>
    </row>
    <row r="192755" spans="1:8" x14ac:dyDescent="0.2">
      <c r="A192755" s="2">
        <v>45423</v>
      </c>
      <c r="B192755" s="1" t="s">
        <v>2893</v>
      </c>
      <c r="C192755" s="1" t="s">
        <v>211532</v>
      </c>
      <c r="D192755">
        <v>292753</v>
      </c>
      <c r="E192755">
        <v>22202</v>
      </c>
      <c r="F192755">
        <v>0</v>
      </c>
      <c r="G192755">
        <v>0</v>
      </c>
      <c r="H192755">
        <v>377.55</v>
      </c>
    </row>
    <row r="192756" spans="1:8" x14ac:dyDescent="0.2">
      <c r="A192756" s="2">
        <v>45405</v>
      </c>
      <c r="B192756" s="1" t="s">
        <v>2893</v>
      </c>
      <c r="C192756" s="1" t="s">
        <v>211533</v>
      </c>
      <c r="D192756">
        <v>292754</v>
      </c>
      <c r="F192756">
        <v>0</v>
      </c>
      <c r="G192756">
        <v>0</v>
      </c>
      <c r="H192756">
        <v>21.56</v>
      </c>
    </row>
    <row r="192757" spans="1:8" x14ac:dyDescent="0.2">
      <c r="A192757" s="2">
        <v>45405</v>
      </c>
      <c r="B192757" s="1" t="s">
        <v>2893</v>
      </c>
      <c r="C192757" s="1" t="s">
        <v>211534</v>
      </c>
      <c r="D192757">
        <v>292755</v>
      </c>
      <c r="F192757">
        <v>0</v>
      </c>
      <c r="G192757">
        <v>0</v>
      </c>
      <c r="H192757">
        <v>143.976</v>
      </c>
    </row>
    <row r="192758" spans="1:8" x14ac:dyDescent="0.2">
      <c r="A192758" s="2">
        <v>45405</v>
      </c>
      <c r="B192758" s="1" t="s">
        <v>2893</v>
      </c>
      <c r="C192758" s="1" t="s">
        <v>211535</v>
      </c>
      <c r="D192758">
        <v>292756</v>
      </c>
      <c r="E192758">
        <v>51000</v>
      </c>
      <c r="F192758">
        <v>0</v>
      </c>
      <c r="G192758">
        <v>0</v>
      </c>
      <c r="H192758">
        <v>85.488</v>
      </c>
    </row>
    <row r="192759" spans="1:8" x14ac:dyDescent="0.2">
      <c r="A192759" s="2">
        <v>45534</v>
      </c>
      <c r="B192759" s="1" t="s">
        <v>2893</v>
      </c>
      <c r="C192759" s="1" t="s">
        <v>211536</v>
      </c>
      <c r="D192759">
        <v>292757</v>
      </c>
      <c r="F192759">
        <v>0</v>
      </c>
      <c r="G192759">
        <v>0</v>
      </c>
      <c r="H192759">
        <v>19.829699999999999</v>
      </c>
    </row>
    <row r="192760" spans="1:8" x14ac:dyDescent="0.2">
      <c r="A192760" s="2">
        <v>45534</v>
      </c>
      <c r="B192760" s="1" t="s">
        <v>13303</v>
      </c>
      <c r="C192760" s="1" t="s">
        <v>211537</v>
      </c>
      <c r="D192760">
        <v>292758</v>
      </c>
      <c r="F192760">
        <v>0</v>
      </c>
      <c r="G192760">
        <v>1</v>
      </c>
      <c r="H192760">
        <v>41.183999999999997</v>
      </c>
    </row>
    <row r="192761" spans="1:8" x14ac:dyDescent="0.2">
      <c r="A192761" s="2">
        <v>45534</v>
      </c>
      <c r="B192761" s="1" t="s">
        <v>2893</v>
      </c>
      <c r="C192761" s="1" t="s">
        <v>211538</v>
      </c>
      <c r="D192761">
        <v>292759</v>
      </c>
      <c r="F192761">
        <v>0</v>
      </c>
      <c r="G192761">
        <v>0</v>
      </c>
      <c r="H192761">
        <v>24.36</v>
      </c>
    </row>
    <row r="192762" spans="1:8" x14ac:dyDescent="0.2">
      <c r="A192762" s="2">
        <v>45534</v>
      </c>
      <c r="B192762" s="1" t="s">
        <v>2893</v>
      </c>
      <c r="C192762" s="1" t="s">
        <v>211539</v>
      </c>
      <c r="D192762">
        <v>292760</v>
      </c>
      <c r="F192762">
        <v>0</v>
      </c>
      <c r="G192762">
        <v>0</v>
      </c>
      <c r="H192762">
        <v>145.256</v>
      </c>
    </row>
    <row r="192763" spans="1:8" x14ac:dyDescent="0.2">
      <c r="A192763" s="2">
        <v>45534</v>
      </c>
      <c r="B192763" s="1" t="s">
        <v>2893</v>
      </c>
      <c r="C192763" s="1" t="s">
        <v>211540</v>
      </c>
      <c r="D192763">
        <v>292761</v>
      </c>
      <c r="F192763">
        <v>0</v>
      </c>
      <c r="G192763">
        <v>0</v>
      </c>
      <c r="H192763">
        <v>490.99200000000002</v>
      </c>
    </row>
    <row r="192764" spans="1:8" x14ac:dyDescent="0.2">
      <c r="A192764" s="2">
        <v>45534</v>
      </c>
      <c r="B192764" s="1" t="s">
        <v>2893</v>
      </c>
      <c r="C192764" s="1" t="s">
        <v>211541</v>
      </c>
      <c r="D192764">
        <v>292762</v>
      </c>
      <c r="F192764">
        <v>0</v>
      </c>
      <c r="G192764">
        <v>0</v>
      </c>
      <c r="H192764">
        <v>562.4</v>
      </c>
    </row>
    <row r="192765" spans="1:8" x14ac:dyDescent="0.2">
      <c r="A192765" s="2">
        <v>45534</v>
      </c>
      <c r="B192765" s="1" t="s">
        <v>6304</v>
      </c>
      <c r="C192765" s="1" t="s">
        <v>211542</v>
      </c>
      <c r="D192765">
        <v>292763</v>
      </c>
      <c r="F192765">
        <v>0</v>
      </c>
      <c r="G192765">
        <v>1</v>
      </c>
      <c r="H192765">
        <v>110.288</v>
      </c>
    </row>
    <row r="192766" spans="1:8" x14ac:dyDescent="0.2">
      <c r="A192766" s="2">
        <v>45534</v>
      </c>
      <c r="B192766" s="1" t="s">
        <v>15454</v>
      </c>
      <c r="C192766" s="1" t="s">
        <v>211543</v>
      </c>
      <c r="D192766">
        <v>292764</v>
      </c>
      <c r="F192766">
        <v>0</v>
      </c>
      <c r="G192766">
        <v>1</v>
      </c>
      <c r="H192766">
        <v>0</v>
      </c>
    </row>
    <row r="192767" spans="1:8" x14ac:dyDescent="0.2">
      <c r="A192767" s="2">
        <v>45534</v>
      </c>
      <c r="B192767" s="1" t="s">
        <v>2893</v>
      </c>
      <c r="C192767" s="1" t="s">
        <v>211544</v>
      </c>
      <c r="D192767">
        <v>292765</v>
      </c>
      <c r="E192767">
        <v>10000</v>
      </c>
      <c r="F192767">
        <v>0</v>
      </c>
      <c r="G192767">
        <v>0</v>
      </c>
      <c r="H192767">
        <v>0</v>
      </c>
    </row>
    <row r="192768" spans="1:8" x14ac:dyDescent="0.2">
      <c r="A192768" s="2">
        <v>45534</v>
      </c>
      <c r="B192768" s="1" t="s">
        <v>200267</v>
      </c>
      <c r="C192768" s="1" t="s">
        <v>211545</v>
      </c>
      <c r="D192768">
        <v>292766</v>
      </c>
      <c r="F192768">
        <v>0</v>
      </c>
      <c r="G192768">
        <v>1</v>
      </c>
      <c r="H192768">
        <v>0</v>
      </c>
    </row>
    <row r="192769" spans="1:8" x14ac:dyDescent="0.2">
      <c r="A192769" s="2">
        <v>45534</v>
      </c>
      <c r="B192769" s="1" t="s">
        <v>8123</v>
      </c>
      <c r="C192769" s="1" t="s">
        <v>211546</v>
      </c>
      <c r="D192769">
        <v>292767</v>
      </c>
      <c r="E192769">
        <v>31000</v>
      </c>
      <c r="F192769">
        <v>0</v>
      </c>
      <c r="G192769">
        <v>1</v>
      </c>
      <c r="H192769">
        <v>167.98</v>
      </c>
    </row>
    <row r="192770" spans="1:8" x14ac:dyDescent="0.2">
      <c r="A192770" s="2">
        <v>45534</v>
      </c>
      <c r="B192770" s="1" t="s">
        <v>3857</v>
      </c>
      <c r="C192770" s="1" t="s">
        <v>211547</v>
      </c>
      <c r="D192770">
        <v>292768</v>
      </c>
      <c r="E192770">
        <v>21000</v>
      </c>
      <c r="F192770">
        <v>0</v>
      </c>
      <c r="G192770">
        <v>1</v>
      </c>
      <c r="H192770">
        <v>198.68799999999999</v>
      </c>
    </row>
    <row r="192771" spans="1:8" x14ac:dyDescent="0.2">
      <c r="A192771" s="2">
        <v>45454</v>
      </c>
      <c r="B192771" s="1" t="s">
        <v>2893</v>
      </c>
      <c r="C192771" s="1" t="s">
        <v>211548</v>
      </c>
      <c r="D192771">
        <v>292769</v>
      </c>
      <c r="F192771">
        <v>0</v>
      </c>
      <c r="G192771">
        <v>0</v>
      </c>
      <c r="H192771">
        <v>0</v>
      </c>
    </row>
    <row r="192772" spans="1:8" x14ac:dyDescent="0.2">
      <c r="A192772" s="2">
        <v>45454</v>
      </c>
      <c r="B192772" s="1" t="s">
        <v>2893</v>
      </c>
      <c r="C192772" s="1" t="s">
        <v>211549</v>
      </c>
      <c r="D192772">
        <v>292770</v>
      </c>
      <c r="F192772">
        <v>0</v>
      </c>
      <c r="G192772">
        <v>0</v>
      </c>
      <c r="H192772">
        <v>97.424000000000007</v>
      </c>
    </row>
    <row r="192773" spans="1:8" x14ac:dyDescent="0.2">
      <c r="A192773" s="2">
        <v>45454</v>
      </c>
      <c r="B192773" s="1" t="s">
        <v>2893</v>
      </c>
      <c r="C192773" s="1" t="s">
        <v>211550</v>
      </c>
      <c r="D192773">
        <v>292771</v>
      </c>
      <c r="F192773">
        <v>0</v>
      </c>
      <c r="G192773">
        <v>0</v>
      </c>
      <c r="H192773">
        <v>193.96</v>
      </c>
    </row>
    <row r="192774" spans="1:8" x14ac:dyDescent="0.2">
      <c r="A192774" s="2">
        <v>45454</v>
      </c>
      <c r="B192774" s="1" t="s">
        <v>2893</v>
      </c>
      <c r="C192774" s="1" t="s">
        <v>211551</v>
      </c>
      <c r="D192774">
        <v>292772</v>
      </c>
      <c r="F192774">
        <v>0</v>
      </c>
      <c r="G192774">
        <v>0</v>
      </c>
      <c r="H192774">
        <v>19.975999999999999</v>
      </c>
    </row>
    <row r="192775" spans="1:8" x14ac:dyDescent="0.2">
      <c r="A192775" s="2">
        <v>45454</v>
      </c>
      <c r="B192775" s="1" t="s">
        <v>2893</v>
      </c>
      <c r="C192775" s="1" t="s">
        <v>211552</v>
      </c>
      <c r="D192775">
        <v>292773</v>
      </c>
      <c r="F192775">
        <v>0</v>
      </c>
      <c r="G192775">
        <v>0</v>
      </c>
      <c r="H192775">
        <v>159.99430000000001</v>
      </c>
    </row>
    <row r="192776" spans="1:8" x14ac:dyDescent="0.2">
      <c r="A192776" s="2">
        <v>45305</v>
      </c>
      <c r="B192776" s="1" t="s">
        <v>2893</v>
      </c>
      <c r="C192776" s="1" t="s">
        <v>211553</v>
      </c>
      <c r="D192776">
        <v>292774</v>
      </c>
      <c r="F192776">
        <v>0</v>
      </c>
      <c r="G192776">
        <v>0</v>
      </c>
      <c r="H192776">
        <v>0</v>
      </c>
    </row>
    <row r="192777" spans="1:8" x14ac:dyDescent="0.2">
      <c r="A192777" s="2">
        <v>45305</v>
      </c>
      <c r="B192777" s="1" t="s">
        <v>2893</v>
      </c>
      <c r="C192777" s="1" t="s">
        <v>211554</v>
      </c>
      <c r="D192777">
        <v>292775</v>
      </c>
      <c r="F192777">
        <v>0</v>
      </c>
      <c r="G192777">
        <v>0</v>
      </c>
      <c r="H192777">
        <v>0</v>
      </c>
    </row>
    <row r="192778" spans="1:8" x14ac:dyDescent="0.2">
      <c r="A192778" s="2">
        <v>45305</v>
      </c>
      <c r="B192778" s="1" t="s">
        <v>9416</v>
      </c>
      <c r="C192778" s="1" t="s">
        <v>211555</v>
      </c>
      <c r="D192778">
        <v>292776</v>
      </c>
      <c r="E192778">
        <v>10000</v>
      </c>
      <c r="F192778">
        <v>0</v>
      </c>
      <c r="G192778">
        <v>0</v>
      </c>
      <c r="H192778">
        <v>-50.856000000000002</v>
      </c>
    </row>
    <row r="192779" spans="1:8" x14ac:dyDescent="0.2">
      <c r="A192779" s="2">
        <v>45305</v>
      </c>
      <c r="B192779" s="1" t="s">
        <v>2893</v>
      </c>
      <c r="C192779" s="1" t="s">
        <v>211556</v>
      </c>
      <c r="D192779">
        <v>292777</v>
      </c>
      <c r="F192779">
        <v>0</v>
      </c>
      <c r="G192779">
        <v>0</v>
      </c>
      <c r="H192779">
        <v>4.88</v>
      </c>
    </row>
    <row r="192780" spans="1:8" x14ac:dyDescent="0.2">
      <c r="A192780" s="2">
        <v>45305</v>
      </c>
      <c r="B192780" s="1" t="s">
        <v>2893</v>
      </c>
      <c r="C192780" s="1" t="s">
        <v>211557</v>
      </c>
      <c r="D192780">
        <v>292778</v>
      </c>
      <c r="F192780">
        <v>0</v>
      </c>
      <c r="G192780">
        <v>0</v>
      </c>
      <c r="H192780">
        <v>41.095999999999997</v>
      </c>
    </row>
    <row r="192781" spans="1:8" x14ac:dyDescent="0.2">
      <c r="A192781" s="2">
        <v>45615</v>
      </c>
      <c r="B192781" s="1" t="s">
        <v>119636</v>
      </c>
      <c r="C192781" s="1" t="s">
        <v>211558</v>
      </c>
      <c r="D192781">
        <v>292779</v>
      </c>
      <c r="F192781">
        <v>0</v>
      </c>
      <c r="G192781">
        <v>1</v>
      </c>
      <c r="H192781">
        <v>0</v>
      </c>
    </row>
    <row r="192782" spans="1:8" x14ac:dyDescent="0.2">
      <c r="A192782" s="2">
        <v>45615</v>
      </c>
      <c r="B192782" s="1" t="s">
        <v>2893</v>
      </c>
      <c r="C192782" s="1" t="s">
        <v>211559</v>
      </c>
      <c r="D192782">
        <v>292780</v>
      </c>
      <c r="F192782">
        <v>0</v>
      </c>
      <c r="G192782">
        <v>0</v>
      </c>
      <c r="H192782">
        <v>12.616</v>
      </c>
    </row>
    <row r="192783" spans="1:8" x14ac:dyDescent="0.2">
      <c r="A192783" s="2">
        <v>45615</v>
      </c>
      <c r="B192783" s="1" t="s">
        <v>211560</v>
      </c>
      <c r="C192783" s="1" t="s">
        <v>211561</v>
      </c>
      <c r="D192783">
        <v>292781</v>
      </c>
      <c r="F192783">
        <v>0</v>
      </c>
      <c r="G192783">
        <v>1</v>
      </c>
      <c r="H192783">
        <v>26.96</v>
      </c>
    </row>
    <row r="192784" spans="1:8" x14ac:dyDescent="0.2">
      <c r="A192784" s="2">
        <v>45615</v>
      </c>
      <c r="B192784" s="1" t="s">
        <v>2893</v>
      </c>
      <c r="C192784" s="1" t="s">
        <v>211562</v>
      </c>
      <c r="D192784">
        <v>292782</v>
      </c>
      <c r="F192784">
        <v>0</v>
      </c>
      <c r="G192784">
        <v>0</v>
      </c>
      <c r="H192784">
        <v>839.18399999999997</v>
      </c>
    </row>
    <row r="192785" spans="1:8" x14ac:dyDescent="0.2">
      <c r="A192785" s="2">
        <v>45615</v>
      </c>
      <c r="B192785" s="1" t="s">
        <v>2893</v>
      </c>
      <c r="C192785" s="1" t="s">
        <v>211563</v>
      </c>
      <c r="D192785">
        <v>292783</v>
      </c>
      <c r="F192785">
        <v>0</v>
      </c>
      <c r="G192785">
        <v>0</v>
      </c>
      <c r="H192785">
        <v>13.381600000000001</v>
      </c>
    </row>
    <row r="192786" spans="1:8" x14ac:dyDescent="0.2">
      <c r="A192786" s="2">
        <v>45615</v>
      </c>
      <c r="B192786" s="1" t="s">
        <v>2893</v>
      </c>
      <c r="C192786" s="1" t="s">
        <v>211564</v>
      </c>
      <c r="D192786">
        <v>292784</v>
      </c>
      <c r="F192786">
        <v>0</v>
      </c>
      <c r="G192786">
        <v>0</v>
      </c>
      <c r="H192786">
        <v>10.391999999999999</v>
      </c>
    </row>
    <row r="192787" spans="1:8" x14ac:dyDescent="0.2">
      <c r="A192787" s="2">
        <v>45615</v>
      </c>
      <c r="B192787" s="1" t="s">
        <v>57088</v>
      </c>
      <c r="C192787" s="1" t="s">
        <v>211565</v>
      </c>
      <c r="D192787">
        <v>292785</v>
      </c>
      <c r="E192787">
        <v>52404</v>
      </c>
      <c r="F192787">
        <v>0</v>
      </c>
      <c r="G192787">
        <v>1</v>
      </c>
      <c r="H192787">
        <v>0</v>
      </c>
    </row>
    <row r="192788" spans="1:8" x14ac:dyDescent="0.2">
      <c r="A192788" s="2">
        <v>45615</v>
      </c>
      <c r="B192788" s="1" t="s">
        <v>2893</v>
      </c>
      <c r="C192788" s="1" t="s">
        <v>211566</v>
      </c>
      <c r="D192788">
        <v>292786</v>
      </c>
      <c r="E192788">
        <v>10000</v>
      </c>
      <c r="F192788">
        <v>0</v>
      </c>
      <c r="G192788">
        <v>0</v>
      </c>
      <c r="H192788">
        <v>0</v>
      </c>
    </row>
    <row r="192789" spans="1:8" x14ac:dyDescent="0.2">
      <c r="A192789" s="2">
        <v>45313</v>
      </c>
      <c r="B192789" s="1" t="s">
        <v>2893</v>
      </c>
      <c r="C192789" s="1" t="s">
        <v>211567</v>
      </c>
      <c r="D192789">
        <v>292787</v>
      </c>
      <c r="F192789">
        <v>0</v>
      </c>
      <c r="G192789">
        <v>0</v>
      </c>
      <c r="H192789">
        <v>5.5334000000000003</v>
      </c>
    </row>
    <row r="192790" spans="1:8" x14ac:dyDescent="0.2">
      <c r="A192790" s="2">
        <v>45313</v>
      </c>
      <c r="B192790" s="1" t="s">
        <v>2893</v>
      </c>
      <c r="C192790" s="1" t="s">
        <v>211568</v>
      </c>
      <c r="D192790">
        <v>292788</v>
      </c>
      <c r="F192790">
        <v>0</v>
      </c>
      <c r="G192790">
        <v>0</v>
      </c>
      <c r="H192790">
        <v>57.728000000000002</v>
      </c>
    </row>
    <row r="192791" spans="1:8" x14ac:dyDescent="0.2">
      <c r="A192791" s="2">
        <v>45313</v>
      </c>
      <c r="B192791" s="1" t="s">
        <v>2893</v>
      </c>
      <c r="C192791" s="1" t="s">
        <v>211569</v>
      </c>
      <c r="D192791">
        <v>292789</v>
      </c>
      <c r="F192791">
        <v>0</v>
      </c>
      <c r="G192791">
        <v>0</v>
      </c>
      <c r="H192791">
        <v>57.08</v>
      </c>
    </row>
    <row r="192792" spans="1:8" x14ac:dyDescent="0.2">
      <c r="A192792" s="2">
        <v>45313</v>
      </c>
      <c r="B192792" s="1" t="s">
        <v>2893</v>
      </c>
      <c r="C192792" s="1" t="s">
        <v>211570</v>
      </c>
      <c r="D192792">
        <v>292790</v>
      </c>
      <c r="F192792">
        <v>0</v>
      </c>
      <c r="G192792">
        <v>0</v>
      </c>
      <c r="H192792">
        <v>181.28720000000001</v>
      </c>
    </row>
    <row r="192793" spans="1:8" x14ac:dyDescent="0.2">
      <c r="A192793" s="2">
        <v>45313</v>
      </c>
      <c r="B192793" s="1" t="s">
        <v>2893</v>
      </c>
      <c r="C192793" s="1" t="s">
        <v>211571</v>
      </c>
      <c r="D192793">
        <v>292791</v>
      </c>
      <c r="E192793">
        <v>21209</v>
      </c>
      <c r="F192793">
        <v>0</v>
      </c>
      <c r="G192793">
        <v>0</v>
      </c>
      <c r="H192793">
        <v>109.83</v>
      </c>
    </row>
    <row r="192794" spans="1:8" x14ac:dyDescent="0.2">
      <c r="A192794" s="2">
        <v>45344</v>
      </c>
      <c r="B192794" s="1" t="s">
        <v>108283</v>
      </c>
      <c r="C192794" s="1" t="s">
        <v>211572</v>
      </c>
      <c r="D192794">
        <v>292792</v>
      </c>
      <c r="E192794">
        <v>21000</v>
      </c>
      <c r="F192794">
        <v>1</v>
      </c>
      <c r="G192794">
        <v>1</v>
      </c>
      <c r="H192794">
        <v>0</v>
      </c>
    </row>
    <row r="192795" spans="1:8" x14ac:dyDescent="0.2">
      <c r="A192795" s="2">
        <v>45344</v>
      </c>
      <c r="B192795" s="1" t="s">
        <v>2893</v>
      </c>
      <c r="C192795" s="1" t="s">
        <v>211573</v>
      </c>
      <c r="D192795">
        <v>292793</v>
      </c>
      <c r="E192795">
        <v>10010</v>
      </c>
      <c r="F192795">
        <v>0</v>
      </c>
      <c r="G192795">
        <v>0</v>
      </c>
      <c r="H192795">
        <v>1563.03</v>
      </c>
    </row>
    <row r="192796" spans="1:8" x14ac:dyDescent="0.2">
      <c r="A192796" s="2">
        <v>45344</v>
      </c>
      <c r="B192796" s="1" t="s">
        <v>2893</v>
      </c>
      <c r="C192796" s="1" t="s">
        <v>211574</v>
      </c>
      <c r="D192796">
        <v>292794</v>
      </c>
      <c r="F192796">
        <v>0</v>
      </c>
      <c r="G192796">
        <v>0</v>
      </c>
      <c r="H192796">
        <v>0</v>
      </c>
    </row>
    <row r="192797" spans="1:8" x14ac:dyDescent="0.2">
      <c r="A192797" s="2">
        <v>45344</v>
      </c>
      <c r="B192797" s="1" t="s">
        <v>2893</v>
      </c>
      <c r="C192797" s="1" t="s">
        <v>211575</v>
      </c>
      <c r="D192797">
        <v>292795</v>
      </c>
      <c r="F192797">
        <v>0</v>
      </c>
      <c r="G192797">
        <v>0</v>
      </c>
      <c r="H192797">
        <v>153.19999999999999</v>
      </c>
    </row>
    <row r="192798" spans="1:8" x14ac:dyDescent="0.2">
      <c r="A192798" s="2">
        <v>45344</v>
      </c>
      <c r="B192798" s="1" t="s">
        <v>2893</v>
      </c>
      <c r="C192798" s="1" t="s">
        <v>211576</v>
      </c>
      <c r="D192798">
        <v>292796</v>
      </c>
      <c r="F192798">
        <v>0</v>
      </c>
      <c r="G192798">
        <v>0</v>
      </c>
      <c r="H192798">
        <v>211.21600000000001</v>
      </c>
    </row>
    <row r="192799" spans="1:8" x14ac:dyDescent="0.2">
      <c r="A192799" s="2">
        <v>45344</v>
      </c>
      <c r="B192799" s="1" t="s">
        <v>2893</v>
      </c>
      <c r="C192799" s="1" t="s">
        <v>211577</v>
      </c>
      <c r="D192799">
        <v>292797</v>
      </c>
      <c r="F192799">
        <v>0</v>
      </c>
      <c r="G192799">
        <v>0</v>
      </c>
      <c r="H192799">
        <v>36.351999999999997</v>
      </c>
    </row>
    <row r="192800" spans="1:8" x14ac:dyDescent="0.2">
      <c r="A192800" s="2">
        <v>45536</v>
      </c>
      <c r="B192800" s="1" t="s">
        <v>2893</v>
      </c>
      <c r="C192800" s="1" t="s">
        <v>211578</v>
      </c>
      <c r="D192800">
        <v>292798</v>
      </c>
      <c r="F192800">
        <v>0</v>
      </c>
      <c r="G192800">
        <v>0</v>
      </c>
      <c r="H192800">
        <v>0</v>
      </c>
    </row>
    <row r="192801" spans="1:8" x14ac:dyDescent="0.2">
      <c r="A192801" s="2">
        <v>45516</v>
      </c>
      <c r="B192801" s="1" t="s">
        <v>2893</v>
      </c>
      <c r="C192801" s="1" t="s">
        <v>211579</v>
      </c>
      <c r="D192801">
        <v>292799</v>
      </c>
      <c r="E192801">
        <v>10362</v>
      </c>
      <c r="F192801">
        <v>0</v>
      </c>
      <c r="G192801">
        <v>0</v>
      </c>
      <c r="H192801">
        <v>0</v>
      </c>
    </row>
    <row r="192802" spans="1:8" x14ac:dyDescent="0.2">
      <c r="A192802" s="2">
        <v>45516</v>
      </c>
      <c r="B192802" s="1" t="s">
        <v>2893</v>
      </c>
      <c r="C192802" s="1" t="s">
        <v>211580</v>
      </c>
      <c r="D192802">
        <v>292800</v>
      </c>
      <c r="F192802">
        <v>0</v>
      </c>
      <c r="G192802">
        <v>0</v>
      </c>
      <c r="H192802">
        <v>11.268599999999999</v>
      </c>
    </row>
    <row r="192803" spans="1:8" x14ac:dyDescent="0.2">
      <c r="A192803" s="2">
        <v>45516</v>
      </c>
      <c r="B192803" s="1" t="s">
        <v>2893</v>
      </c>
      <c r="C192803" s="1" t="s">
        <v>211581</v>
      </c>
      <c r="D192803">
        <v>292801</v>
      </c>
      <c r="F192803">
        <v>0</v>
      </c>
      <c r="G192803">
        <v>0</v>
      </c>
      <c r="H192803">
        <v>182.2552</v>
      </c>
    </row>
    <row r="192804" spans="1:8" x14ac:dyDescent="0.2">
      <c r="A192804" s="2">
        <v>45516</v>
      </c>
      <c r="B192804" s="1" t="s">
        <v>22112</v>
      </c>
      <c r="C192804" s="1" t="s">
        <v>211582</v>
      </c>
      <c r="D192804">
        <v>292802</v>
      </c>
      <c r="F192804">
        <v>0</v>
      </c>
      <c r="G192804">
        <v>1</v>
      </c>
      <c r="H192804">
        <v>267.17599999999999</v>
      </c>
    </row>
    <row r="192805" spans="1:8" x14ac:dyDescent="0.2">
      <c r="A192805" s="2">
        <v>45516</v>
      </c>
      <c r="B192805" s="1" t="s">
        <v>2893</v>
      </c>
      <c r="C192805" s="1" t="s">
        <v>211583</v>
      </c>
      <c r="D192805">
        <v>292803</v>
      </c>
      <c r="F192805">
        <v>0</v>
      </c>
      <c r="G192805">
        <v>0</v>
      </c>
      <c r="H192805">
        <v>480</v>
      </c>
    </row>
    <row r="192806" spans="1:8" x14ac:dyDescent="0.2">
      <c r="A192806" s="2">
        <v>45705</v>
      </c>
      <c r="B192806" s="1" t="s">
        <v>2893</v>
      </c>
      <c r="C192806" s="1" t="s">
        <v>211584</v>
      </c>
      <c r="D192806">
        <v>292804</v>
      </c>
      <c r="F192806">
        <v>0</v>
      </c>
      <c r="G192806">
        <v>0</v>
      </c>
      <c r="H192806">
        <v>164.61600000000001</v>
      </c>
    </row>
    <row r="192807" spans="1:8" x14ac:dyDescent="0.2">
      <c r="A192807" s="2">
        <v>45705</v>
      </c>
      <c r="B192807" s="1" t="s">
        <v>2893</v>
      </c>
      <c r="C192807" s="1" t="s">
        <v>211585</v>
      </c>
      <c r="D192807">
        <v>292805</v>
      </c>
      <c r="F192807">
        <v>0</v>
      </c>
      <c r="G192807">
        <v>0</v>
      </c>
      <c r="H192807">
        <v>51.968000000000004</v>
      </c>
    </row>
    <row r="192808" spans="1:8" x14ac:dyDescent="0.2">
      <c r="A192808" s="2">
        <v>45705</v>
      </c>
      <c r="B192808" s="1" t="s">
        <v>16610</v>
      </c>
      <c r="C192808" s="1" t="s">
        <v>211586</v>
      </c>
      <c r="D192808">
        <v>292806</v>
      </c>
      <c r="F192808">
        <v>0</v>
      </c>
      <c r="G192808">
        <v>1</v>
      </c>
      <c r="H192808">
        <v>39.984000000000002</v>
      </c>
    </row>
    <row r="192809" spans="1:8" x14ac:dyDescent="0.2">
      <c r="A192809" s="2">
        <v>45705</v>
      </c>
      <c r="B192809" s="1" t="s">
        <v>15568</v>
      </c>
      <c r="C192809" s="1" t="s">
        <v>211587</v>
      </c>
      <c r="D192809">
        <v>292807</v>
      </c>
      <c r="F192809">
        <v>0</v>
      </c>
      <c r="G192809">
        <v>1</v>
      </c>
      <c r="H192809">
        <v>103.19199999999999</v>
      </c>
    </row>
    <row r="192810" spans="1:8" x14ac:dyDescent="0.2">
      <c r="A192810" s="2">
        <v>45705</v>
      </c>
      <c r="B192810" s="1" t="s">
        <v>2893</v>
      </c>
      <c r="C192810" s="1" t="s">
        <v>211588</v>
      </c>
      <c r="D192810">
        <v>292808</v>
      </c>
      <c r="F192810">
        <v>0</v>
      </c>
      <c r="G192810">
        <v>0</v>
      </c>
      <c r="H192810">
        <v>84.728099999999998</v>
      </c>
    </row>
    <row r="192811" spans="1:8" x14ac:dyDescent="0.2">
      <c r="A192811" s="2">
        <v>45705</v>
      </c>
      <c r="B192811" s="1" t="s">
        <v>2893</v>
      </c>
      <c r="C192811" s="1" t="s">
        <v>211589</v>
      </c>
      <c r="D192811">
        <v>292809</v>
      </c>
      <c r="F192811">
        <v>0</v>
      </c>
      <c r="G192811">
        <v>0</v>
      </c>
      <c r="H192811">
        <v>331.14400000000001</v>
      </c>
    </row>
    <row r="192812" spans="1:8" x14ac:dyDescent="0.2">
      <c r="A192812" s="2">
        <v>45705</v>
      </c>
      <c r="B192812" s="1" t="s">
        <v>2893</v>
      </c>
      <c r="C192812" s="1" t="s">
        <v>211590</v>
      </c>
      <c r="D192812">
        <v>292810</v>
      </c>
      <c r="F192812">
        <v>0</v>
      </c>
      <c r="G192812">
        <v>0</v>
      </c>
      <c r="H192812">
        <v>36.008000000000003</v>
      </c>
    </row>
    <row r="192813" spans="1:8" x14ac:dyDescent="0.2">
      <c r="A192813" s="2">
        <v>45705</v>
      </c>
      <c r="B192813" s="1" t="s">
        <v>211591</v>
      </c>
      <c r="C192813" s="1" t="s">
        <v>211592</v>
      </c>
      <c r="D192813">
        <v>292811</v>
      </c>
      <c r="E192813">
        <v>23293</v>
      </c>
      <c r="F192813">
        <v>1</v>
      </c>
      <c r="G192813">
        <v>0</v>
      </c>
      <c r="H192813">
        <v>0</v>
      </c>
    </row>
    <row r="192814" spans="1:8" x14ac:dyDescent="0.2">
      <c r="A192814" s="2">
        <v>45705</v>
      </c>
      <c r="B192814" s="1" t="s">
        <v>2893</v>
      </c>
      <c r="C192814" s="1" t="s">
        <v>211593</v>
      </c>
      <c r="D192814">
        <v>292812</v>
      </c>
      <c r="F192814">
        <v>0</v>
      </c>
      <c r="G192814">
        <v>0</v>
      </c>
      <c r="H192814">
        <v>0</v>
      </c>
    </row>
    <row r="192815" spans="1:8" x14ac:dyDescent="0.2">
      <c r="A192815" s="2">
        <v>45705</v>
      </c>
      <c r="B192815" s="1" t="s">
        <v>2893</v>
      </c>
      <c r="C192815" s="1" t="s">
        <v>211594</v>
      </c>
      <c r="D192815">
        <v>292813</v>
      </c>
      <c r="F192815">
        <v>0</v>
      </c>
      <c r="G192815">
        <v>0</v>
      </c>
      <c r="H192815">
        <v>0</v>
      </c>
    </row>
    <row r="192816" spans="1:8" x14ac:dyDescent="0.2">
      <c r="A192816" s="2">
        <v>45580</v>
      </c>
      <c r="B192816" s="1" t="s">
        <v>2893</v>
      </c>
      <c r="C192816" s="1" t="s">
        <v>211595</v>
      </c>
      <c r="D192816">
        <v>292814</v>
      </c>
      <c r="F192816">
        <v>0</v>
      </c>
      <c r="G192816">
        <v>0</v>
      </c>
      <c r="H192816">
        <v>55.991999999999997</v>
      </c>
    </row>
    <row r="192817" spans="1:8" x14ac:dyDescent="0.2">
      <c r="A192817" s="2">
        <v>45580</v>
      </c>
      <c r="B192817" s="1" t="s">
        <v>2893</v>
      </c>
      <c r="C192817" s="1" t="s">
        <v>211596</v>
      </c>
      <c r="D192817">
        <v>292815</v>
      </c>
      <c r="F192817">
        <v>0</v>
      </c>
      <c r="G192817">
        <v>0</v>
      </c>
      <c r="H192817">
        <v>13.576000000000001</v>
      </c>
    </row>
    <row r="192818" spans="1:8" x14ac:dyDescent="0.2">
      <c r="A192818" s="2">
        <v>45490</v>
      </c>
      <c r="B192818" s="1" t="s">
        <v>211597</v>
      </c>
      <c r="C192818" s="1" t="s">
        <v>211598</v>
      </c>
      <c r="D192818">
        <v>292816</v>
      </c>
      <c r="E192818">
        <v>32000</v>
      </c>
      <c r="F192818">
        <v>1</v>
      </c>
      <c r="G192818">
        <v>1</v>
      </c>
      <c r="H192818">
        <v>285.58</v>
      </c>
    </row>
    <row r="192819" spans="1:8" x14ac:dyDescent="0.2">
      <c r="A192819" s="2">
        <v>45490</v>
      </c>
      <c r="B192819" s="1" t="s">
        <v>2893</v>
      </c>
      <c r="C192819" s="1" t="s">
        <v>211599</v>
      </c>
      <c r="D192819">
        <v>292817</v>
      </c>
      <c r="F192819">
        <v>0</v>
      </c>
      <c r="G192819">
        <v>0</v>
      </c>
      <c r="H192819">
        <v>63.984000000000002</v>
      </c>
    </row>
    <row r="192820" spans="1:8" x14ac:dyDescent="0.2">
      <c r="A192820" s="2">
        <v>45490</v>
      </c>
      <c r="B192820" s="1" t="s">
        <v>2893</v>
      </c>
      <c r="C192820" s="1" t="s">
        <v>211600</v>
      </c>
      <c r="D192820">
        <v>292818</v>
      </c>
      <c r="F192820">
        <v>0</v>
      </c>
      <c r="G192820">
        <v>0</v>
      </c>
      <c r="H192820">
        <v>40.664000000000001</v>
      </c>
    </row>
    <row r="192821" spans="1:8" x14ac:dyDescent="0.2">
      <c r="A192821" s="2">
        <v>45490</v>
      </c>
      <c r="B192821" s="1" t="s">
        <v>126786</v>
      </c>
      <c r="C192821" s="1" t="s">
        <v>211601</v>
      </c>
      <c r="D192821">
        <v>292819</v>
      </c>
      <c r="F192821">
        <v>0</v>
      </c>
      <c r="G192821">
        <v>1</v>
      </c>
      <c r="H192821">
        <v>333.12</v>
      </c>
    </row>
    <row r="192822" spans="1:8" x14ac:dyDescent="0.2">
      <c r="A192822" s="2">
        <v>45490</v>
      </c>
      <c r="B192822" s="1" t="s">
        <v>2893</v>
      </c>
      <c r="C192822" s="1" t="s">
        <v>211602</v>
      </c>
      <c r="D192822">
        <v>292820</v>
      </c>
      <c r="F192822">
        <v>0</v>
      </c>
      <c r="G192822">
        <v>0</v>
      </c>
      <c r="H192822">
        <v>116.776</v>
      </c>
    </row>
    <row r="192823" spans="1:8" x14ac:dyDescent="0.2">
      <c r="A192823" s="2">
        <v>45490</v>
      </c>
      <c r="B192823" s="1" t="s">
        <v>2893</v>
      </c>
      <c r="C192823" s="1" t="s">
        <v>211603</v>
      </c>
      <c r="D192823">
        <v>292821</v>
      </c>
      <c r="F192823">
        <v>0</v>
      </c>
      <c r="G192823">
        <v>0</v>
      </c>
      <c r="H192823">
        <v>704.20799999999997</v>
      </c>
    </row>
    <row r="192824" spans="1:8" x14ac:dyDescent="0.2">
      <c r="A192824" s="2">
        <v>45490</v>
      </c>
      <c r="B192824" s="1" t="s">
        <v>2893</v>
      </c>
      <c r="C192824" s="1" t="s">
        <v>211604</v>
      </c>
      <c r="D192824">
        <v>292822</v>
      </c>
      <c r="F192824">
        <v>0</v>
      </c>
      <c r="G192824">
        <v>0</v>
      </c>
      <c r="H192824">
        <v>47.2</v>
      </c>
    </row>
    <row r="192825" spans="1:8" x14ac:dyDescent="0.2">
      <c r="A192825" s="2">
        <v>45437</v>
      </c>
      <c r="B192825" s="1" t="s">
        <v>77866</v>
      </c>
      <c r="C192825" s="1" t="s">
        <v>211605</v>
      </c>
      <c r="D192825">
        <v>292823</v>
      </c>
      <c r="F192825">
        <v>0</v>
      </c>
      <c r="G192825">
        <v>1</v>
      </c>
      <c r="H192825">
        <v>0</v>
      </c>
    </row>
    <row r="192826" spans="1:8" x14ac:dyDescent="0.2">
      <c r="A192826" s="2">
        <v>45437</v>
      </c>
      <c r="B192826" s="1" t="s">
        <v>2893</v>
      </c>
      <c r="C192826" s="1" t="s">
        <v>211606</v>
      </c>
      <c r="D192826">
        <v>292824</v>
      </c>
      <c r="F192826">
        <v>0</v>
      </c>
      <c r="G192826">
        <v>0</v>
      </c>
      <c r="H192826">
        <v>4.8799000000000001</v>
      </c>
    </row>
    <row r="192827" spans="1:8" x14ac:dyDescent="0.2">
      <c r="A192827" s="2">
        <v>45437</v>
      </c>
      <c r="B192827" s="1" t="s">
        <v>23234</v>
      </c>
      <c r="C192827" s="1" t="s">
        <v>211607</v>
      </c>
      <c r="D192827">
        <v>292825</v>
      </c>
      <c r="F192827">
        <v>0</v>
      </c>
      <c r="G192827">
        <v>1</v>
      </c>
      <c r="H192827">
        <v>147.7105</v>
      </c>
    </row>
    <row r="192828" spans="1:8" x14ac:dyDescent="0.2">
      <c r="A192828" s="2">
        <v>45437</v>
      </c>
      <c r="B192828" s="1" t="s">
        <v>2893</v>
      </c>
      <c r="C192828" s="1" t="s">
        <v>211608</v>
      </c>
      <c r="D192828">
        <v>292826</v>
      </c>
      <c r="F192828">
        <v>0</v>
      </c>
      <c r="G192828">
        <v>0</v>
      </c>
      <c r="H192828">
        <v>100.70399999999999</v>
      </c>
    </row>
    <row r="192829" spans="1:8" x14ac:dyDescent="0.2">
      <c r="A192829" s="2">
        <v>45437</v>
      </c>
      <c r="B192829" s="1" t="s">
        <v>184608</v>
      </c>
      <c r="C192829" s="1" t="s">
        <v>211609</v>
      </c>
      <c r="D192829">
        <v>292827</v>
      </c>
      <c r="F192829">
        <v>0</v>
      </c>
      <c r="G192829">
        <v>1</v>
      </c>
      <c r="H192829">
        <v>44.328000000000003</v>
      </c>
    </row>
    <row r="192830" spans="1:8" x14ac:dyDescent="0.2">
      <c r="A192830" s="2">
        <v>45437</v>
      </c>
      <c r="B192830" s="1" t="s">
        <v>2893</v>
      </c>
      <c r="C192830" s="1" t="s">
        <v>211610</v>
      </c>
      <c r="D192830">
        <v>292828</v>
      </c>
      <c r="F192830">
        <v>0</v>
      </c>
      <c r="G192830">
        <v>0</v>
      </c>
      <c r="H192830">
        <v>207.184</v>
      </c>
    </row>
    <row r="192831" spans="1:8" x14ac:dyDescent="0.2">
      <c r="A192831" s="2">
        <v>45437</v>
      </c>
      <c r="B192831" s="1" t="s">
        <v>2893</v>
      </c>
      <c r="C192831" s="1" t="s">
        <v>211611</v>
      </c>
      <c r="D192831">
        <v>292829</v>
      </c>
      <c r="F192831">
        <v>0</v>
      </c>
      <c r="G192831">
        <v>0</v>
      </c>
      <c r="H192831">
        <v>56.64</v>
      </c>
    </row>
    <row r="192832" spans="1:8" x14ac:dyDescent="0.2">
      <c r="A192832" s="2">
        <v>45437</v>
      </c>
      <c r="B192832" s="1" t="s">
        <v>2893</v>
      </c>
      <c r="C192832" s="1" t="s">
        <v>211612</v>
      </c>
      <c r="D192832">
        <v>292830</v>
      </c>
      <c r="F192832">
        <v>0</v>
      </c>
      <c r="G192832">
        <v>0</v>
      </c>
      <c r="H192832">
        <v>2.6372</v>
      </c>
    </row>
    <row r="192833" spans="1:8" x14ac:dyDescent="0.2">
      <c r="A192833" s="2">
        <v>45586</v>
      </c>
      <c r="B192833" s="1" t="s">
        <v>2893</v>
      </c>
      <c r="C192833" s="1" t="s">
        <v>211613</v>
      </c>
      <c r="D192833">
        <v>292831</v>
      </c>
      <c r="E192833">
        <v>21300</v>
      </c>
      <c r="F192833">
        <v>0</v>
      </c>
      <c r="G192833">
        <v>0</v>
      </c>
      <c r="H192833">
        <v>0</v>
      </c>
    </row>
    <row r="192834" spans="1:8" x14ac:dyDescent="0.2">
      <c r="A192834" s="2">
        <v>45586</v>
      </c>
      <c r="B192834" s="1" t="s">
        <v>2893</v>
      </c>
      <c r="C192834" s="1" t="s">
        <v>211614</v>
      </c>
      <c r="D192834">
        <v>292832</v>
      </c>
      <c r="F192834">
        <v>0</v>
      </c>
      <c r="G192834">
        <v>0</v>
      </c>
      <c r="H192834">
        <v>63.991999999999997</v>
      </c>
    </row>
    <row r="192835" spans="1:8" x14ac:dyDescent="0.2">
      <c r="A192835" s="2">
        <v>45586</v>
      </c>
      <c r="B192835" s="1" t="s">
        <v>2893</v>
      </c>
      <c r="C192835" s="1" t="s">
        <v>211615</v>
      </c>
      <c r="D192835">
        <v>292833</v>
      </c>
      <c r="F192835">
        <v>0</v>
      </c>
      <c r="G192835">
        <v>0</v>
      </c>
      <c r="H192835">
        <v>36.76</v>
      </c>
    </row>
    <row r="192836" spans="1:8" x14ac:dyDescent="0.2">
      <c r="A192836" s="2">
        <v>45586</v>
      </c>
      <c r="B192836" s="1" t="s">
        <v>2893</v>
      </c>
      <c r="C192836" s="1" t="s">
        <v>211616</v>
      </c>
      <c r="D192836">
        <v>292834</v>
      </c>
      <c r="F192836">
        <v>0</v>
      </c>
      <c r="G192836">
        <v>0</v>
      </c>
      <c r="H192836">
        <v>71.432000000000002</v>
      </c>
    </row>
    <row r="192837" spans="1:8" x14ac:dyDescent="0.2">
      <c r="A192837" s="2">
        <v>45586</v>
      </c>
      <c r="B192837" s="1" t="s">
        <v>2893</v>
      </c>
      <c r="C192837" s="1" t="s">
        <v>211617</v>
      </c>
      <c r="D192837">
        <v>292835</v>
      </c>
      <c r="F192837">
        <v>0</v>
      </c>
      <c r="G192837">
        <v>0</v>
      </c>
      <c r="H192837">
        <v>0</v>
      </c>
    </row>
    <row r="192838" spans="1:8" x14ac:dyDescent="0.2">
      <c r="A192838" s="2">
        <v>45586</v>
      </c>
      <c r="B192838" s="1" t="s">
        <v>2893</v>
      </c>
      <c r="C192838" s="1" t="s">
        <v>211618</v>
      </c>
      <c r="D192838">
        <v>292836</v>
      </c>
      <c r="F192838">
        <v>0</v>
      </c>
      <c r="G192838">
        <v>0</v>
      </c>
      <c r="H192838">
        <v>0</v>
      </c>
    </row>
    <row r="192839" spans="1:8" x14ac:dyDescent="0.2">
      <c r="A192839" s="2">
        <v>45325</v>
      </c>
      <c r="B192839" s="1" t="s">
        <v>2893</v>
      </c>
      <c r="C192839" s="1" t="s">
        <v>211619</v>
      </c>
      <c r="D192839">
        <v>292837</v>
      </c>
      <c r="F192839">
        <v>0</v>
      </c>
      <c r="G192839">
        <v>0</v>
      </c>
      <c r="H192839">
        <v>242.32</v>
      </c>
    </row>
    <row r="192840" spans="1:8" x14ac:dyDescent="0.2">
      <c r="A192840" s="2">
        <v>45325</v>
      </c>
      <c r="B192840" s="1" t="s">
        <v>2893</v>
      </c>
      <c r="C192840" s="1" t="s">
        <v>211620</v>
      </c>
      <c r="D192840">
        <v>292838</v>
      </c>
      <c r="F192840">
        <v>0</v>
      </c>
      <c r="G192840">
        <v>0</v>
      </c>
      <c r="H192840">
        <v>3.1840000000000002</v>
      </c>
    </row>
    <row r="192841" spans="1:8" x14ac:dyDescent="0.2">
      <c r="A192841" s="2">
        <v>45325</v>
      </c>
      <c r="B192841" s="1" t="s">
        <v>5765</v>
      </c>
      <c r="C192841" s="1" t="s">
        <v>211621</v>
      </c>
      <c r="D192841">
        <v>292839</v>
      </c>
      <c r="F192841">
        <v>0</v>
      </c>
      <c r="G192841">
        <v>1</v>
      </c>
      <c r="H192841">
        <v>0</v>
      </c>
    </row>
    <row r="192842" spans="1:8" x14ac:dyDescent="0.2">
      <c r="A192842" s="2">
        <v>45325</v>
      </c>
      <c r="B192842" s="1" t="s">
        <v>2893</v>
      </c>
      <c r="C192842" s="1" t="s">
        <v>211622</v>
      </c>
      <c r="D192842">
        <v>292840</v>
      </c>
      <c r="F192842">
        <v>0</v>
      </c>
      <c r="G192842">
        <v>0</v>
      </c>
      <c r="H192842">
        <v>279.17599999999999</v>
      </c>
    </row>
    <row r="192843" spans="1:8" x14ac:dyDescent="0.2">
      <c r="A192843" s="2">
        <v>45325</v>
      </c>
      <c r="B192843" s="1" t="s">
        <v>31108</v>
      </c>
      <c r="C192843" s="1" t="s">
        <v>211623</v>
      </c>
      <c r="D192843">
        <v>292841</v>
      </c>
      <c r="F192843">
        <v>0</v>
      </c>
      <c r="G192843">
        <v>1</v>
      </c>
      <c r="H192843">
        <v>1312.616</v>
      </c>
    </row>
    <row r="192844" spans="1:8" x14ac:dyDescent="0.2">
      <c r="A192844" s="2">
        <v>45325</v>
      </c>
      <c r="B192844" s="1" t="s">
        <v>4243</v>
      </c>
      <c r="C192844" s="1" t="s">
        <v>211624</v>
      </c>
      <c r="D192844">
        <v>292842</v>
      </c>
      <c r="F192844">
        <v>0</v>
      </c>
      <c r="G192844">
        <v>1</v>
      </c>
      <c r="H192844">
        <v>39.176000000000002</v>
      </c>
    </row>
    <row r="192845" spans="1:8" x14ac:dyDescent="0.2">
      <c r="A192845" s="2">
        <v>45281</v>
      </c>
      <c r="B192845" s="1" t="s">
        <v>99106</v>
      </c>
      <c r="C192845" s="1" t="s">
        <v>211625</v>
      </c>
      <c r="D192845">
        <v>292843</v>
      </c>
      <c r="E192845">
        <v>10000</v>
      </c>
      <c r="F192845">
        <v>0</v>
      </c>
      <c r="G192845">
        <v>1</v>
      </c>
      <c r="H192845">
        <v>0</v>
      </c>
    </row>
    <row r="192846" spans="1:8" x14ac:dyDescent="0.2">
      <c r="A192846" s="2">
        <v>45281</v>
      </c>
      <c r="B192846" s="1" t="s">
        <v>2893</v>
      </c>
      <c r="C192846" s="1" t="s">
        <v>211626</v>
      </c>
      <c r="D192846">
        <v>292844</v>
      </c>
      <c r="F192846">
        <v>0</v>
      </c>
      <c r="G192846">
        <v>0</v>
      </c>
      <c r="H192846">
        <v>0</v>
      </c>
    </row>
    <row r="192847" spans="1:8" x14ac:dyDescent="0.2">
      <c r="A192847" s="2">
        <v>45281</v>
      </c>
      <c r="B192847" s="1" t="s">
        <v>2893</v>
      </c>
      <c r="C192847" s="1" t="s">
        <v>211627</v>
      </c>
      <c r="D192847">
        <v>292845</v>
      </c>
      <c r="F192847">
        <v>0</v>
      </c>
      <c r="G192847">
        <v>0</v>
      </c>
      <c r="H192847">
        <v>-10.087999999999999</v>
      </c>
    </row>
    <row r="192848" spans="1:8" x14ac:dyDescent="0.2">
      <c r="A192848" s="2">
        <v>45281</v>
      </c>
      <c r="B192848" s="1" t="s">
        <v>16979</v>
      </c>
      <c r="C192848" s="1" t="s">
        <v>211628</v>
      </c>
      <c r="D192848">
        <v>292846</v>
      </c>
      <c r="E192848">
        <v>10430</v>
      </c>
      <c r="F192848">
        <v>0</v>
      </c>
      <c r="G192848">
        <v>0</v>
      </c>
      <c r="H192848">
        <v>1920.0160000000001</v>
      </c>
    </row>
    <row r="192849" spans="1:8" x14ac:dyDescent="0.2">
      <c r="A192849" s="2">
        <v>45281</v>
      </c>
      <c r="B192849" s="1" t="s">
        <v>2893</v>
      </c>
      <c r="C192849" s="1" t="s">
        <v>211629</v>
      </c>
      <c r="D192849">
        <v>292847</v>
      </c>
      <c r="F192849">
        <v>0</v>
      </c>
      <c r="G192849">
        <v>0</v>
      </c>
      <c r="H192849">
        <v>471.28</v>
      </c>
    </row>
    <row r="192850" spans="1:8" x14ac:dyDescent="0.2">
      <c r="A192850" s="2">
        <v>45281</v>
      </c>
      <c r="B192850" s="1" t="s">
        <v>2893</v>
      </c>
      <c r="C192850" s="1" t="s">
        <v>211630</v>
      </c>
      <c r="D192850">
        <v>292848</v>
      </c>
      <c r="F192850">
        <v>0</v>
      </c>
      <c r="G192850">
        <v>0</v>
      </c>
      <c r="H192850">
        <v>7.952</v>
      </c>
    </row>
    <row r="192851" spans="1:8" x14ac:dyDescent="0.2">
      <c r="A192851" s="2">
        <v>45357</v>
      </c>
      <c r="B192851" s="1" t="s">
        <v>19379</v>
      </c>
      <c r="C192851" s="1" t="s">
        <v>211631</v>
      </c>
      <c r="D192851">
        <v>292849</v>
      </c>
      <c r="E192851">
        <v>10000</v>
      </c>
      <c r="F192851">
        <v>0</v>
      </c>
      <c r="G192851">
        <v>0</v>
      </c>
      <c r="H192851">
        <v>1108.816</v>
      </c>
    </row>
    <row r="192852" spans="1:8" x14ac:dyDescent="0.2">
      <c r="A192852" s="2">
        <v>45357</v>
      </c>
      <c r="B192852" s="1" t="s">
        <v>2893</v>
      </c>
      <c r="C192852" s="1" t="s">
        <v>211632</v>
      </c>
      <c r="D192852">
        <v>292850</v>
      </c>
      <c r="F192852">
        <v>0</v>
      </c>
      <c r="G192852">
        <v>0</v>
      </c>
      <c r="H192852">
        <v>0</v>
      </c>
    </row>
    <row r="192853" spans="1:8" x14ac:dyDescent="0.2">
      <c r="A192853" s="2">
        <v>45357</v>
      </c>
      <c r="B192853" s="1" t="s">
        <v>2893</v>
      </c>
      <c r="C192853" s="1" t="s">
        <v>211633</v>
      </c>
      <c r="D192853">
        <v>292851</v>
      </c>
      <c r="F192853">
        <v>0</v>
      </c>
      <c r="G192853">
        <v>0</v>
      </c>
      <c r="H192853">
        <v>54.576000000000001</v>
      </c>
    </row>
    <row r="192854" spans="1:8" x14ac:dyDescent="0.2">
      <c r="A192854" s="2">
        <v>45357</v>
      </c>
      <c r="B192854" s="1" t="s">
        <v>2893</v>
      </c>
      <c r="C192854" s="1" t="s">
        <v>211634</v>
      </c>
      <c r="D192854">
        <v>292852</v>
      </c>
      <c r="F192854">
        <v>0</v>
      </c>
      <c r="G192854">
        <v>0</v>
      </c>
      <c r="H192854">
        <v>43.167999999999999</v>
      </c>
    </row>
    <row r="192855" spans="1:8" x14ac:dyDescent="0.2">
      <c r="A192855" s="2">
        <v>45357</v>
      </c>
      <c r="B192855" s="1" t="s">
        <v>2893</v>
      </c>
      <c r="C192855" s="1" t="s">
        <v>211635</v>
      </c>
      <c r="D192855">
        <v>292853</v>
      </c>
      <c r="F192855">
        <v>0</v>
      </c>
      <c r="G192855">
        <v>0</v>
      </c>
      <c r="H192855">
        <v>63.671999999999997</v>
      </c>
    </row>
    <row r="192856" spans="1:8" x14ac:dyDescent="0.2">
      <c r="A192856" s="2">
        <v>45357</v>
      </c>
      <c r="B192856" s="1" t="s">
        <v>2893</v>
      </c>
      <c r="C192856" s="1" t="s">
        <v>211636</v>
      </c>
      <c r="D192856">
        <v>292854</v>
      </c>
      <c r="F192856">
        <v>0</v>
      </c>
      <c r="G192856">
        <v>0</v>
      </c>
      <c r="H192856">
        <v>133.03200000000001</v>
      </c>
    </row>
    <row r="192857" spans="1:8" x14ac:dyDescent="0.2">
      <c r="A192857" s="2">
        <v>45427</v>
      </c>
      <c r="B192857" s="1" t="s">
        <v>2893</v>
      </c>
      <c r="C192857" s="1" t="s">
        <v>211637</v>
      </c>
      <c r="D192857">
        <v>292855</v>
      </c>
      <c r="F192857">
        <v>0</v>
      </c>
      <c r="G192857">
        <v>0</v>
      </c>
      <c r="H192857">
        <v>101.06399999999999</v>
      </c>
    </row>
    <row r="192858" spans="1:8" x14ac:dyDescent="0.2">
      <c r="A192858" s="2">
        <v>45427</v>
      </c>
      <c r="B192858" s="1" t="s">
        <v>2893</v>
      </c>
      <c r="C192858" s="1" t="s">
        <v>211638</v>
      </c>
      <c r="D192858">
        <v>292856</v>
      </c>
      <c r="F192858">
        <v>0</v>
      </c>
      <c r="G192858">
        <v>0</v>
      </c>
      <c r="H192858">
        <v>89.56</v>
      </c>
    </row>
    <row r="192859" spans="1:8" x14ac:dyDescent="0.2">
      <c r="A192859" s="2">
        <v>45427</v>
      </c>
      <c r="B192859" s="1" t="s">
        <v>2893</v>
      </c>
      <c r="C192859" s="1" t="s">
        <v>211639</v>
      </c>
      <c r="D192859">
        <v>292857</v>
      </c>
      <c r="F192859">
        <v>0</v>
      </c>
      <c r="G192859">
        <v>0</v>
      </c>
      <c r="H192859">
        <v>20.768000000000001</v>
      </c>
    </row>
    <row r="192860" spans="1:8" x14ac:dyDescent="0.2">
      <c r="A192860" s="2">
        <v>45620</v>
      </c>
      <c r="B192860" s="1" t="s">
        <v>2893</v>
      </c>
      <c r="C192860" s="1" t="s">
        <v>211640</v>
      </c>
      <c r="D192860">
        <v>292858</v>
      </c>
      <c r="F192860">
        <v>0</v>
      </c>
      <c r="G192860">
        <v>0</v>
      </c>
      <c r="H192860">
        <v>346.05599999999998</v>
      </c>
    </row>
    <row r="192861" spans="1:8" x14ac:dyDescent="0.2">
      <c r="A192861" s="2">
        <v>45620</v>
      </c>
      <c r="B192861" s="1" t="s">
        <v>2893</v>
      </c>
      <c r="C192861" s="1" t="s">
        <v>211641</v>
      </c>
      <c r="D192861">
        <v>292859</v>
      </c>
      <c r="F192861">
        <v>0</v>
      </c>
      <c r="G192861">
        <v>0</v>
      </c>
      <c r="H192861">
        <v>291.27499999999998</v>
      </c>
    </row>
    <row r="192862" spans="1:8" x14ac:dyDescent="0.2">
      <c r="A192862" s="2">
        <v>45620</v>
      </c>
      <c r="B192862" s="1" t="s">
        <v>2893</v>
      </c>
      <c r="C192862" s="1" t="s">
        <v>211642</v>
      </c>
      <c r="D192862">
        <v>292860</v>
      </c>
      <c r="F192862">
        <v>0</v>
      </c>
      <c r="G192862">
        <v>0</v>
      </c>
      <c r="H192862">
        <v>278.39999999999998</v>
      </c>
    </row>
    <row r="192863" spans="1:8" x14ac:dyDescent="0.2">
      <c r="A192863" s="2">
        <v>45620</v>
      </c>
      <c r="B192863" s="1" t="s">
        <v>2893</v>
      </c>
      <c r="C192863" s="1" t="s">
        <v>211643</v>
      </c>
      <c r="D192863">
        <v>292861</v>
      </c>
      <c r="F192863">
        <v>0</v>
      </c>
      <c r="G192863">
        <v>0</v>
      </c>
      <c r="H192863">
        <v>7.992</v>
      </c>
    </row>
    <row r="192864" spans="1:8" x14ac:dyDescent="0.2">
      <c r="A192864" s="2">
        <v>45404</v>
      </c>
      <c r="B192864" s="1" t="s">
        <v>2893</v>
      </c>
      <c r="C192864" s="1" t="s">
        <v>211644</v>
      </c>
      <c r="D192864">
        <v>292862</v>
      </c>
      <c r="F192864">
        <v>0</v>
      </c>
      <c r="G192864">
        <v>0</v>
      </c>
      <c r="H192864">
        <v>247.15199999999999</v>
      </c>
    </row>
    <row r="192865" spans="1:8" x14ac:dyDescent="0.2">
      <c r="A192865" s="2">
        <v>45404</v>
      </c>
      <c r="B192865" s="1" t="s">
        <v>2893</v>
      </c>
      <c r="C192865" s="1" t="s">
        <v>211645</v>
      </c>
      <c r="D192865">
        <v>292863</v>
      </c>
      <c r="E192865">
        <v>10000</v>
      </c>
      <c r="F192865">
        <v>0</v>
      </c>
      <c r="G192865">
        <v>0</v>
      </c>
      <c r="H192865">
        <v>199.13</v>
      </c>
    </row>
    <row r="192866" spans="1:8" x14ac:dyDescent="0.2">
      <c r="A192866" s="2">
        <v>45404</v>
      </c>
      <c r="B192866" s="1" t="s">
        <v>2893</v>
      </c>
      <c r="C192866" s="1" t="s">
        <v>211646</v>
      </c>
      <c r="D192866">
        <v>292864</v>
      </c>
      <c r="F192866">
        <v>0</v>
      </c>
      <c r="G192866">
        <v>0</v>
      </c>
      <c r="H192866">
        <v>11.96</v>
      </c>
    </row>
    <row r="192867" spans="1:8" x14ac:dyDescent="0.2">
      <c r="A192867" s="2">
        <v>45441</v>
      </c>
      <c r="B192867" s="1" t="s">
        <v>2893</v>
      </c>
      <c r="C192867" s="1" t="s">
        <v>211647</v>
      </c>
      <c r="D192867">
        <v>292865</v>
      </c>
      <c r="E192867">
        <v>21462</v>
      </c>
      <c r="F192867">
        <v>0</v>
      </c>
      <c r="G192867">
        <v>0</v>
      </c>
      <c r="H192867">
        <v>0</v>
      </c>
    </row>
    <row r="192868" spans="1:8" x14ac:dyDescent="0.2">
      <c r="A192868" s="2">
        <v>45441</v>
      </c>
      <c r="B192868" s="1" t="s">
        <v>2893</v>
      </c>
      <c r="C192868" s="1" t="s">
        <v>211648</v>
      </c>
      <c r="D192868">
        <v>292866</v>
      </c>
      <c r="E192868">
        <v>21000</v>
      </c>
      <c r="F192868">
        <v>0</v>
      </c>
      <c r="G192868">
        <v>0</v>
      </c>
      <c r="H192868">
        <v>307.45</v>
      </c>
    </row>
    <row r="192869" spans="1:8" x14ac:dyDescent="0.2">
      <c r="A192869" s="2">
        <v>45441</v>
      </c>
      <c r="B192869" s="1" t="s">
        <v>2893</v>
      </c>
      <c r="C192869" s="1" t="s">
        <v>211649</v>
      </c>
      <c r="D192869">
        <v>292867</v>
      </c>
      <c r="F192869">
        <v>0</v>
      </c>
      <c r="G192869">
        <v>0</v>
      </c>
      <c r="H192869">
        <v>1.8240000000000001</v>
      </c>
    </row>
    <row r="192870" spans="1:8" x14ac:dyDescent="0.2">
      <c r="A192870" s="2">
        <v>45441</v>
      </c>
      <c r="B192870" s="1" t="s">
        <v>2893</v>
      </c>
      <c r="C192870" s="1" t="s">
        <v>211650</v>
      </c>
      <c r="D192870">
        <v>292868</v>
      </c>
      <c r="F192870">
        <v>0</v>
      </c>
      <c r="G192870">
        <v>0</v>
      </c>
      <c r="H192870">
        <v>23.623999999999999</v>
      </c>
    </row>
    <row r="192871" spans="1:8" x14ac:dyDescent="0.2">
      <c r="A192871" s="2">
        <v>45441</v>
      </c>
      <c r="B192871" s="1" t="s">
        <v>2893</v>
      </c>
      <c r="C192871" s="1" t="s">
        <v>211651</v>
      </c>
      <c r="D192871">
        <v>292869</v>
      </c>
      <c r="F192871">
        <v>0</v>
      </c>
      <c r="G192871">
        <v>0</v>
      </c>
      <c r="H192871">
        <v>55.991999999999997</v>
      </c>
    </row>
    <row r="192872" spans="1:8" x14ac:dyDescent="0.2">
      <c r="A192872" s="2">
        <v>45441</v>
      </c>
      <c r="B192872" s="1" t="s">
        <v>2893</v>
      </c>
      <c r="C192872" s="1" t="s">
        <v>211652</v>
      </c>
      <c r="D192872">
        <v>292870</v>
      </c>
      <c r="F192872">
        <v>0</v>
      </c>
      <c r="G192872">
        <v>0</v>
      </c>
      <c r="H192872">
        <v>30.344000000000001</v>
      </c>
    </row>
    <row r="192873" spans="1:8" x14ac:dyDescent="0.2">
      <c r="A192873" s="2">
        <v>45436</v>
      </c>
      <c r="B192873" s="1" t="s">
        <v>19288</v>
      </c>
      <c r="C192873" s="1" t="s">
        <v>211653</v>
      </c>
      <c r="D192873">
        <v>292871</v>
      </c>
      <c r="E192873">
        <v>21310</v>
      </c>
      <c r="F192873">
        <v>0</v>
      </c>
      <c r="G192873">
        <v>0</v>
      </c>
      <c r="H192873">
        <v>39.979999999999997</v>
      </c>
    </row>
    <row r="192874" spans="1:8" x14ac:dyDescent="0.2">
      <c r="A192874" s="2">
        <v>45436</v>
      </c>
      <c r="B192874" s="1" t="s">
        <v>15726</v>
      </c>
      <c r="C192874" s="1" t="s">
        <v>211654</v>
      </c>
      <c r="D192874">
        <v>292872</v>
      </c>
      <c r="E192874">
        <v>10000</v>
      </c>
      <c r="F192874">
        <v>1</v>
      </c>
      <c r="G192874">
        <v>1</v>
      </c>
      <c r="H192874">
        <v>0</v>
      </c>
    </row>
    <row r="192875" spans="1:8" x14ac:dyDescent="0.2">
      <c r="A192875" s="2">
        <v>45436</v>
      </c>
      <c r="B192875" s="1" t="s">
        <v>2893</v>
      </c>
      <c r="C192875" s="1" t="s">
        <v>211655</v>
      </c>
      <c r="D192875">
        <v>292873</v>
      </c>
      <c r="F192875">
        <v>0</v>
      </c>
      <c r="G192875">
        <v>0</v>
      </c>
      <c r="H192875">
        <v>1.885</v>
      </c>
    </row>
    <row r="192876" spans="1:8" x14ac:dyDescent="0.2">
      <c r="A192876" s="2">
        <v>45436</v>
      </c>
      <c r="B192876" s="1" t="s">
        <v>2893</v>
      </c>
      <c r="C192876" s="1" t="s">
        <v>211656</v>
      </c>
      <c r="D192876">
        <v>292874</v>
      </c>
      <c r="E192876">
        <v>40312</v>
      </c>
      <c r="F192876">
        <v>0</v>
      </c>
      <c r="G192876">
        <v>0</v>
      </c>
      <c r="H192876">
        <v>0</v>
      </c>
    </row>
    <row r="192877" spans="1:8" x14ac:dyDescent="0.2">
      <c r="A192877" s="2">
        <v>45646</v>
      </c>
      <c r="B192877" s="1" t="s">
        <v>2893</v>
      </c>
      <c r="C192877" s="1" t="s">
        <v>211657</v>
      </c>
      <c r="D192877">
        <v>292875</v>
      </c>
      <c r="F192877">
        <v>0</v>
      </c>
      <c r="G192877">
        <v>0</v>
      </c>
      <c r="H192877">
        <v>0</v>
      </c>
    </row>
    <row r="192878" spans="1:8" x14ac:dyDescent="0.2">
      <c r="A192878" s="2">
        <v>45646</v>
      </c>
      <c r="B192878" s="1" t="s">
        <v>2893</v>
      </c>
      <c r="C192878" s="1" t="s">
        <v>211658</v>
      </c>
      <c r="D192878">
        <v>292876</v>
      </c>
      <c r="F192878">
        <v>0</v>
      </c>
      <c r="G192878">
        <v>0</v>
      </c>
      <c r="H192878">
        <v>334.2</v>
      </c>
    </row>
    <row r="192879" spans="1:8" x14ac:dyDescent="0.2">
      <c r="A192879" s="2">
        <v>45646</v>
      </c>
      <c r="B192879" s="1" t="s">
        <v>2893</v>
      </c>
      <c r="C192879" s="1" t="s">
        <v>211659</v>
      </c>
      <c r="D192879">
        <v>292877</v>
      </c>
      <c r="F192879">
        <v>0</v>
      </c>
      <c r="G192879">
        <v>0</v>
      </c>
      <c r="H192879">
        <v>4.4158999999999997</v>
      </c>
    </row>
    <row r="192880" spans="1:8" x14ac:dyDescent="0.2">
      <c r="A192880" s="2">
        <v>45646</v>
      </c>
      <c r="B192880" s="1" t="s">
        <v>125196</v>
      </c>
      <c r="C192880" s="1" t="s">
        <v>211660</v>
      </c>
      <c r="D192880">
        <v>292878</v>
      </c>
      <c r="E192880">
        <v>10000</v>
      </c>
      <c r="F192880">
        <v>1</v>
      </c>
      <c r="G192880">
        <v>0</v>
      </c>
      <c r="H192880">
        <v>0</v>
      </c>
    </row>
    <row r="192881" spans="1:8" x14ac:dyDescent="0.2">
      <c r="A192881" s="2">
        <v>45646</v>
      </c>
      <c r="B192881" s="1" t="s">
        <v>17585</v>
      </c>
      <c r="C192881" s="1" t="s">
        <v>211661</v>
      </c>
      <c r="D192881">
        <v>292879</v>
      </c>
      <c r="E192881">
        <v>20000</v>
      </c>
      <c r="F192881">
        <v>1</v>
      </c>
      <c r="G192881">
        <v>1</v>
      </c>
      <c r="H192881">
        <v>0</v>
      </c>
    </row>
    <row r="192882" spans="1:8" x14ac:dyDescent="0.2">
      <c r="A192882" s="2">
        <v>45308</v>
      </c>
      <c r="B192882" s="1" t="s">
        <v>2893</v>
      </c>
      <c r="C192882" s="1" t="s">
        <v>211662</v>
      </c>
      <c r="D192882">
        <v>292880</v>
      </c>
      <c r="F192882">
        <v>0</v>
      </c>
      <c r="G192882">
        <v>0</v>
      </c>
      <c r="H192882">
        <v>301.03199999999998</v>
      </c>
    </row>
    <row r="192883" spans="1:8" x14ac:dyDescent="0.2">
      <c r="A192883" s="2">
        <v>45308</v>
      </c>
      <c r="B192883" s="1" t="s">
        <v>2893</v>
      </c>
      <c r="C192883" s="1" t="s">
        <v>211663</v>
      </c>
      <c r="D192883">
        <v>292881</v>
      </c>
      <c r="F192883">
        <v>0</v>
      </c>
      <c r="G192883">
        <v>0</v>
      </c>
      <c r="H192883">
        <v>473.27199999999999</v>
      </c>
    </row>
    <row r="192884" spans="1:8" x14ac:dyDescent="0.2">
      <c r="A192884" s="2">
        <v>45463</v>
      </c>
      <c r="B192884" s="1" t="s">
        <v>34784</v>
      </c>
      <c r="C192884" s="1" t="s">
        <v>211664</v>
      </c>
      <c r="D192884">
        <v>292882</v>
      </c>
      <c r="F192884">
        <v>0</v>
      </c>
      <c r="G192884">
        <v>1</v>
      </c>
      <c r="H192884">
        <v>0</v>
      </c>
    </row>
    <row r="192885" spans="1:8" x14ac:dyDescent="0.2">
      <c r="A192885" s="2">
        <v>45463</v>
      </c>
      <c r="B192885" s="1" t="s">
        <v>5046</v>
      </c>
      <c r="C192885" s="1" t="s">
        <v>211665</v>
      </c>
      <c r="D192885">
        <v>292883</v>
      </c>
      <c r="E192885">
        <v>10110</v>
      </c>
      <c r="F192885">
        <v>0</v>
      </c>
      <c r="G192885">
        <v>1</v>
      </c>
      <c r="H192885">
        <v>-287.17599999999999</v>
      </c>
    </row>
    <row r="192886" spans="1:8" x14ac:dyDescent="0.2">
      <c r="A192886" s="2">
        <v>45463</v>
      </c>
      <c r="B192886" s="1" t="s">
        <v>2893</v>
      </c>
      <c r="C192886" s="1" t="s">
        <v>211666</v>
      </c>
      <c r="D192886">
        <v>292884</v>
      </c>
      <c r="F192886">
        <v>0</v>
      </c>
      <c r="G192886">
        <v>0</v>
      </c>
      <c r="H192886">
        <v>325.50400000000002</v>
      </c>
    </row>
    <row r="192887" spans="1:8" x14ac:dyDescent="0.2">
      <c r="A192887" s="2">
        <v>45463</v>
      </c>
      <c r="B192887" s="1" t="s">
        <v>2893</v>
      </c>
      <c r="C192887" s="1" t="s">
        <v>211667</v>
      </c>
      <c r="D192887">
        <v>292885</v>
      </c>
      <c r="F192887">
        <v>0</v>
      </c>
      <c r="G192887">
        <v>0</v>
      </c>
      <c r="H192887">
        <v>224.28</v>
      </c>
    </row>
    <row r="192888" spans="1:8" x14ac:dyDescent="0.2">
      <c r="A192888" s="2">
        <v>45463</v>
      </c>
      <c r="B192888" s="1" t="s">
        <v>2893</v>
      </c>
      <c r="C192888" s="1" t="s">
        <v>211668</v>
      </c>
      <c r="D192888">
        <v>292886</v>
      </c>
      <c r="F192888">
        <v>0</v>
      </c>
      <c r="G192888">
        <v>0</v>
      </c>
      <c r="H192888">
        <v>430.6</v>
      </c>
    </row>
    <row r="192889" spans="1:8" x14ac:dyDescent="0.2">
      <c r="A192889" s="2">
        <v>45453</v>
      </c>
      <c r="B192889" s="1" t="s">
        <v>2893</v>
      </c>
      <c r="C192889" s="1" t="s">
        <v>211669</v>
      </c>
      <c r="D192889">
        <v>292887</v>
      </c>
      <c r="F192889">
        <v>0</v>
      </c>
      <c r="G192889">
        <v>0</v>
      </c>
      <c r="H192889">
        <v>434.84800000000001</v>
      </c>
    </row>
    <row r="192890" spans="1:8" x14ac:dyDescent="0.2">
      <c r="A192890" s="2">
        <v>45453</v>
      </c>
      <c r="B192890" s="1" t="s">
        <v>2893</v>
      </c>
      <c r="C192890" s="1" t="s">
        <v>211670</v>
      </c>
      <c r="D192890">
        <v>292888</v>
      </c>
      <c r="F192890">
        <v>0</v>
      </c>
      <c r="G192890">
        <v>0</v>
      </c>
      <c r="H192890">
        <v>0</v>
      </c>
    </row>
    <row r="192891" spans="1:8" x14ac:dyDescent="0.2">
      <c r="A192891" s="2">
        <v>45453</v>
      </c>
      <c r="B192891" s="1" t="s">
        <v>2893</v>
      </c>
      <c r="C192891" s="1" t="s">
        <v>211671</v>
      </c>
      <c r="D192891">
        <v>292889</v>
      </c>
      <c r="F192891">
        <v>0</v>
      </c>
      <c r="G192891">
        <v>0</v>
      </c>
      <c r="H192891">
        <v>0</v>
      </c>
    </row>
    <row r="192892" spans="1:8" x14ac:dyDescent="0.2">
      <c r="A192892" s="2">
        <v>45453</v>
      </c>
      <c r="B192892" s="1" t="s">
        <v>2893</v>
      </c>
      <c r="C192892" s="1" t="s">
        <v>211672</v>
      </c>
      <c r="D192892">
        <v>292890</v>
      </c>
      <c r="F192892">
        <v>0</v>
      </c>
      <c r="G192892">
        <v>0</v>
      </c>
      <c r="H192892">
        <v>0</v>
      </c>
    </row>
    <row r="192893" spans="1:8" x14ac:dyDescent="0.2">
      <c r="A192893" s="2">
        <v>45453</v>
      </c>
      <c r="B192893" s="1" t="s">
        <v>2893</v>
      </c>
      <c r="C192893" s="1" t="s">
        <v>211673</v>
      </c>
      <c r="D192893">
        <v>292891</v>
      </c>
      <c r="F192893">
        <v>0</v>
      </c>
      <c r="G192893">
        <v>0</v>
      </c>
      <c r="H192893">
        <v>22.376000000000001</v>
      </c>
    </row>
    <row r="192894" spans="1:8" x14ac:dyDescent="0.2">
      <c r="A192894" s="2">
        <v>45453</v>
      </c>
      <c r="B192894" s="1" t="s">
        <v>2893</v>
      </c>
      <c r="C192894" s="1" t="s">
        <v>211674</v>
      </c>
      <c r="D192894">
        <v>292892</v>
      </c>
      <c r="F192894">
        <v>0</v>
      </c>
      <c r="G192894">
        <v>0</v>
      </c>
      <c r="H192894">
        <v>196.096</v>
      </c>
    </row>
    <row r="192895" spans="1:8" x14ac:dyDescent="0.2">
      <c r="A192895" s="2">
        <v>45453</v>
      </c>
      <c r="B192895" s="1" t="s">
        <v>2893</v>
      </c>
      <c r="C192895" s="1" t="s">
        <v>211675</v>
      </c>
      <c r="D192895">
        <v>292893</v>
      </c>
      <c r="F192895">
        <v>0</v>
      </c>
      <c r="G192895">
        <v>0</v>
      </c>
      <c r="H192895">
        <v>159.19999999999999</v>
      </c>
    </row>
    <row r="192896" spans="1:8" x14ac:dyDescent="0.2">
      <c r="A192896" s="2">
        <v>45453</v>
      </c>
      <c r="B192896" s="1" t="s">
        <v>2893</v>
      </c>
      <c r="C192896" s="1" t="s">
        <v>211676</v>
      </c>
      <c r="D192896">
        <v>292894</v>
      </c>
      <c r="F192896">
        <v>0</v>
      </c>
      <c r="G192896">
        <v>0</v>
      </c>
      <c r="H192896">
        <v>112.16</v>
      </c>
    </row>
    <row r="192897" spans="1:8" x14ac:dyDescent="0.2">
      <c r="A192897" s="2">
        <v>45453</v>
      </c>
      <c r="B192897" s="1" t="s">
        <v>2893</v>
      </c>
      <c r="C192897" s="1" t="s">
        <v>211677</v>
      </c>
      <c r="D192897">
        <v>292895</v>
      </c>
      <c r="F192897">
        <v>0</v>
      </c>
      <c r="G192897">
        <v>0</v>
      </c>
      <c r="H192897">
        <v>106.328</v>
      </c>
    </row>
    <row r="192898" spans="1:8" x14ac:dyDescent="0.2">
      <c r="A192898" s="2">
        <v>45185</v>
      </c>
      <c r="B192898" s="1" t="s">
        <v>2893</v>
      </c>
      <c r="C192898" s="1" t="s">
        <v>211678</v>
      </c>
      <c r="D192898">
        <v>292896</v>
      </c>
      <c r="F192898">
        <v>0</v>
      </c>
      <c r="G192898">
        <v>0</v>
      </c>
      <c r="H192898">
        <v>0</v>
      </c>
    </row>
    <row r="192899" spans="1:8" x14ac:dyDescent="0.2">
      <c r="A192899" s="2">
        <v>45185</v>
      </c>
      <c r="B192899" s="1" t="s">
        <v>2893</v>
      </c>
      <c r="C192899" s="1" t="s">
        <v>211679</v>
      </c>
      <c r="D192899">
        <v>292897</v>
      </c>
      <c r="F192899">
        <v>0</v>
      </c>
      <c r="G192899">
        <v>0</v>
      </c>
      <c r="H192899">
        <v>89.263999999999996</v>
      </c>
    </row>
    <row r="192900" spans="1:8" x14ac:dyDescent="0.2">
      <c r="A192900" s="2">
        <v>45185</v>
      </c>
      <c r="B192900" s="1" t="s">
        <v>2893</v>
      </c>
      <c r="C192900" s="1" t="s">
        <v>211680</v>
      </c>
      <c r="D192900">
        <v>292898</v>
      </c>
      <c r="F192900">
        <v>0</v>
      </c>
      <c r="G192900">
        <v>0</v>
      </c>
      <c r="H192900">
        <v>9.5359999999999996</v>
      </c>
    </row>
    <row r="192901" spans="1:8" x14ac:dyDescent="0.2">
      <c r="A192901" s="2">
        <v>45345</v>
      </c>
      <c r="B192901" s="1" t="s">
        <v>2893</v>
      </c>
      <c r="C192901" s="1" t="s">
        <v>211681</v>
      </c>
      <c r="D192901">
        <v>292899</v>
      </c>
      <c r="F192901">
        <v>0</v>
      </c>
      <c r="G192901">
        <v>0</v>
      </c>
      <c r="H192901">
        <v>10.768000000000001</v>
      </c>
    </row>
    <row r="192902" spans="1:8" x14ac:dyDescent="0.2">
      <c r="A192902" s="2">
        <v>45345</v>
      </c>
      <c r="B192902" s="1" t="s">
        <v>2893</v>
      </c>
      <c r="C192902" s="1" t="s">
        <v>211682</v>
      </c>
      <c r="D192902">
        <v>292900</v>
      </c>
      <c r="F192902">
        <v>0</v>
      </c>
      <c r="G192902">
        <v>0</v>
      </c>
      <c r="H192902">
        <v>56.84</v>
      </c>
    </row>
    <row r="192903" spans="1:8" x14ac:dyDescent="0.2">
      <c r="A192903" s="2">
        <v>45345</v>
      </c>
      <c r="B192903" s="1" t="s">
        <v>2893</v>
      </c>
      <c r="C192903" s="1" t="s">
        <v>211683</v>
      </c>
      <c r="D192903">
        <v>292901</v>
      </c>
      <c r="F192903">
        <v>0</v>
      </c>
      <c r="G192903">
        <v>0</v>
      </c>
      <c r="H192903">
        <v>150.864</v>
      </c>
    </row>
    <row r="192904" spans="1:8" x14ac:dyDescent="0.2">
      <c r="A192904" s="2">
        <v>45345</v>
      </c>
      <c r="B192904" s="1" t="s">
        <v>2893</v>
      </c>
      <c r="C192904" s="1" t="s">
        <v>211684</v>
      </c>
      <c r="D192904">
        <v>292902</v>
      </c>
      <c r="F192904">
        <v>0</v>
      </c>
      <c r="G192904">
        <v>0</v>
      </c>
      <c r="H192904">
        <v>420.584</v>
      </c>
    </row>
    <row r="192905" spans="1:8" x14ac:dyDescent="0.2">
      <c r="A192905" s="2">
        <v>45345</v>
      </c>
      <c r="B192905" s="1" t="s">
        <v>2893</v>
      </c>
      <c r="C192905" s="1" t="s">
        <v>211685</v>
      </c>
      <c r="D192905">
        <v>292903</v>
      </c>
      <c r="F192905">
        <v>0</v>
      </c>
      <c r="G192905">
        <v>0</v>
      </c>
      <c r="H192905">
        <v>16.801200000000001</v>
      </c>
    </row>
    <row r="192906" spans="1:8" x14ac:dyDescent="0.2">
      <c r="A192906" s="2">
        <v>45345</v>
      </c>
      <c r="B192906" s="1" t="s">
        <v>2893</v>
      </c>
      <c r="C192906" s="1" t="s">
        <v>211686</v>
      </c>
      <c r="D192906">
        <v>292904</v>
      </c>
      <c r="F192906">
        <v>0</v>
      </c>
      <c r="G192906">
        <v>0</v>
      </c>
      <c r="H192906">
        <v>31.992000000000001</v>
      </c>
    </row>
    <row r="192907" spans="1:8" x14ac:dyDescent="0.2">
      <c r="A192907" s="2">
        <v>45345</v>
      </c>
      <c r="B192907" s="1" t="s">
        <v>2893</v>
      </c>
      <c r="C192907" s="1" t="s">
        <v>211687</v>
      </c>
      <c r="D192907">
        <v>292905</v>
      </c>
      <c r="F192907">
        <v>0</v>
      </c>
      <c r="G192907">
        <v>0</v>
      </c>
      <c r="H192907">
        <v>49.904000000000003</v>
      </c>
    </row>
    <row r="192908" spans="1:8" x14ac:dyDescent="0.2">
      <c r="A192908" s="2">
        <v>45345</v>
      </c>
      <c r="B192908" s="1" t="s">
        <v>2893</v>
      </c>
      <c r="C192908" s="1" t="s">
        <v>211688</v>
      </c>
      <c r="D192908">
        <v>292906</v>
      </c>
      <c r="F192908">
        <v>0</v>
      </c>
      <c r="G192908">
        <v>0</v>
      </c>
      <c r="H192908">
        <v>0</v>
      </c>
    </row>
    <row r="192909" spans="1:8" x14ac:dyDescent="0.2">
      <c r="A192909" s="2">
        <v>45345</v>
      </c>
      <c r="B192909" s="1" t="s">
        <v>2893</v>
      </c>
      <c r="C192909" s="1" t="s">
        <v>211689</v>
      </c>
      <c r="D192909">
        <v>292907</v>
      </c>
      <c r="F192909">
        <v>0</v>
      </c>
      <c r="G192909">
        <v>0</v>
      </c>
      <c r="H192909">
        <v>0</v>
      </c>
    </row>
    <row r="192910" spans="1:8" x14ac:dyDescent="0.2">
      <c r="A192910" s="2">
        <v>45398</v>
      </c>
      <c r="B192910" s="1" t="s">
        <v>2893</v>
      </c>
      <c r="C192910" s="1" t="s">
        <v>211690</v>
      </c>
      <c r="D192910">
        <v>292908</v>
      </c>
      <c r="F192910">
        <v>0</v>
      </c>
      <c r="G192910">
        <v>0</v>
      </c>
      <c r="H192910">
        <v>263.0324</v>
      </c>
    </row>
    <row r="192911" spans="1:8" x14ac:dyDescent="0.2">
      <c r="A192911" s="2">
        <v>45398</v>
      </c>
      <c r="B192911" s="1" t="s">
        <v>2893</v>
      </c>
      <c r="C192911" s="1" t="s">
        <v>211691</v>
      </c>
      <c r="D192911">
        <v>292909</v>
      </c>
      <c r="F192911">
        <v>0</v>
      </c>
      <c r="G192911">
        <v>0</v>
      </c>
      <c r="H192911">
        <v>586.76</v>
      </c>
    </row>
    <row r="192912" spans="1:8" x14ac:dyDescent="0.2">
      <c r="A192912" s="2">
        <v>45398</v>
      </c>
      <c r="B192912" s="1" t="s">
        <v>125364</v>
      </c>
      <c r="C192912" s="1" t="s">
        <v>211692</v>
      </c>
      <c r="D192912">
        <v>292910</v>
      </c>
      <c r="E192912">
        <v>10090</v>
      </c>
      <c r="F192912">
        <v>1</v>
      </c>
      <c r="G192912">
        <v>1</v>
      </c>
      <c r="H192912">
        <v>439.99</v>
      </c>
    </row>
    <row r="192913" spans="1:8" x14ac:dyDescent="0.2">
      <c r="A192913" s="2">
        <v>45398</v>
      </c>
      <c r="B192913" s="1" t="s">
        <v>2893</v>
      </c>
      <c r="C192913" s="1" t="s">
        <v>211693</v>
      </c>
      <c r="D192913">
        <v>292911</v>
      </c>
      <c r="E192913">
        <v>10040</v>
      </c>
      <c r="F192913">
        <v>0</v>
      </c>
      <c r="G192913">
        <v>0</v>
      </c>
      <c r="H192913">
        <v>3356.4960000000001</v>
      </c>
    </row>
    <row r="192914" spans="1:8" x14ac:dyDescent="0.2">
      <c r="A192914" s="2">
        <v>45514</v>
      </c>
      <c r="B192914" s="1" t="s">
        <v>2893</v>
      </c>
      <c r="C192914" s="1" t="s">
        <v>211694</v>
      </c>
      <c r="D192914">
        <v>292912</v>
      </c>
      <c r="F192914">
        <v>0</v>
      </c>
      <c r="G192914">
        <v>0</v>
      </c>
      <c r="H192914">
        <v>81.48</v>
      </c>
    </row>
    <row r="192915" spans="1:8" x14ac:dyDescent="0.2">
      <c r="A192915" s="2">
        <v>45470</v>
      </c>
      <c r="B192915" s="1" t="s">
        <v>2893</v>
      </c>
      <c r="C192915" s="1" t="s">
        <v>211695</v>
      </c>
      <c r="D192915">
        <v>292913</v>
      </c>
      <c r="E192915">
        <v>22000</v>
      </c>
      <c r="F192915">
        <v>0</v>
      </c>
      <c r="G192915">
        <v>0</v>
      </c>
      <c r="H192915">
        <v>-243.93600000000001</v>
      </c>
    </row>
    <row r="192916" spans="1:8" x14ac:dyDescent="0.2">
      <c r="A192916" s="2">
        <v>45470</v>
      </c>
      <c r="B192916" s="1" t="s">
        <v>15442</v>
      </c>
      <c r="C192916" s="1" t="s">
        <v>211696</v>
      </c>
      <c r="D192916">
        <v>292914</v>
      </c>
      <c r="E192916">
        <v>52100</v>
      </c>
      <c r="F192916">
        <v>0</v>
      </c>
      <c r="G192916">
        <v>1</v>
      </c>
      <c r="H192916">
        <v>-64</v>
      </c>
    </row>
    <row r="192917" spans="1:8" x14ac:dyDescent="0.2">
      <c r="A192917" s="2">
        <v>45470</v>
      </c>
      <c r="B192917" s="1" t="s">
        <v>17872</v>
      </c>
      <c r="C192917" s="1" t="s">
        <v>211697</v>
      </c>
      <c r="D192917">
        <v>292915</v>
      </c>
      <c r="F192917">
        <v>0</v>
      </c>
      <c r="G192917">
        <v>1</v>
      </c>
      <c r="H192917">
        <v>305.35199999999998</v>
      </c>
    </row>
    <row r="192918" spans="1:8" x14ac:dyDescent="0.2">
      <c r="A192918" s="2">
        <v>45470</v>
      </c>
      <c r="B192918" s="1" t="s">
        <v>2893</v>
      </c>
      <c r="C192918" s="1" t="s">
        <v>211698</v>
      </c>
      <c r="D192918">
        <v>292916</v>
      </c>
      <c r="F192918">
        <v>0</v>
      </c>
      <c r="G192918">
        <v>0</v>
      </c>
      <c r="H192918">
        <v>1.0078</v>
      </c>
    </row>
    <row r="192919" spans="1:8" x14ac:dyDescent="0.2">
      <c r="A192919" s="2">
        <v>45470</v>
      </c>
      <c r="B192919" s="1" t="s">
        <v>2893</v>
      </c>
      <c r="C192919" s="1" t="s">
        <v>211699</v>
      </c>
      <c r="D192919">
        <v>292917</v>
      </c>
      <c r="F192919">
        <v>0</v>
      </c>
      <c r="G192919">
        <v>0</v>
      </c>
      <c r="H192919">
        <v>217.76</v>
      </c>
    </row>
    <row r="192920" spans="1:8" x14ac:dyDescent="0.2">
      <c r="A192920" s="2">
        <v>45470</v>
      </c>
      <c r="B192920" s="1" t="s">
        <v>2893</v>
      </c>
      <c r="C192920" s="1" t="s">
        <v>211700</v>
      </c>
      <c r="D192920">
        <v>292918</v>
      </c>
      <c r="F192920">
        <v>0</v>
      </c>
      <c r="G192920">
        <v>0</v>
      </c>
      <c r="H192920">
        <v>88</v>
      </c>
    </row>
    <row r="192921" spans="1:8" x14ac:dyDescent="0.2">
      <c r="A192921" s="2">
        <v>45470</v>
      </c>
      <c r="B192921" s="1" t="s">
        <v>2893</v>
      </c>
      <c r="C192921" s="1" t="s">
        <v>211701</v>
      </c>
      <c r="D192921">
        <v>292919</v>
      </c>
      <c r="F192921">
        <v>0</v>
      </c>
      <c r="G192921">
        <v>0</v>
      </c>
      <c r="H192921">
        <v>73.063999999999993</v>
      </c>
    </row>
    <row r="192922" spans="1:8" x14ac:dyDescent="0.2">
      <c r="A192922" s="2">
        <v>45470</v>
      </c>
      <c r="B192922" s="1" t="s">
        <v>2893</v>
      </c>
      <c r="C192922" s="1" t="s">
        <v>211702</v>
      </c>
      <c r="D192922">
        <v>292920</v>
      </c>
      <c r="F192922">
        <v>0</v>
      </c>
      <c r="G192922">
        <v>0</v>
      </c>
      <c r="H192922">
        <v>87.983999999999995</v>
      </c>
    </row>
    <row r="192923" spans="1:8" x14ac:dyDescent="0.2">
      <c r="A192923" s="2">
        <v>45627</v>
      </c>
      <c r="B192923" s="1" t="s">
        <v>2893</v>
      </c>
      <c r="C192923" s="1" t="s">
        <v>211703</v>
      </c>
      <c r="D192923">
        <v>292921</v>
      </c>
      <c r="F192923">
        <v>0</v>
      </c>
      <c r="G192923">
        <v>0</v>
      </c>
      <c r="H192923">
        <v>143.184</v>
      </c>
    </row>
    <row r="192924" spans="1:8" x14ac:dyDescent="0.2">
      <c r="A192924" s="2">
        <v>45627</v>
      </c>
      <c r="B192924" s="1" t="s">
        <v>2893</v>
      </c>
      <c r="C192924" s="1" t="s">
        <v>211704</v>
      </c>
      <c r="D192924">
        <v>292922</v>
      </c>
      <c r="F192924">
        <v>0</v>
      </c>
      <c r="G192924">
        <v>0</v>
      </c>
      <c r="H192924">
        <v>436.89600000000002</v>
      </c>
    </row>
    <row r="192925" spans="1:8" x14ac:dyDescent="0.2">
      <c r="A192925" s="2">
        <v>45627</v>
      </c>
      <c r="B192925" s="1" t="s">
        <v>2893</v>
      </c>
      <c r="C192925" s="1" t="s">
        <v>211705</v>
      </c>
      <c r="D192925">
        <v>292923</v>
      </c>
      <c r="F192925">
        <v>0</v>
      </c>
      <c r="G192925">
        <v>0</v>
      </c>
      <c r="H192925">
        <v>95.968000000000004</v>
      </c>
    </row>
    <row r="192926" spans="1:8" x14ac:dyDescent="0.2">
      <c r="A192926" s="2">
        <v>45627</v>
      </c>
      <c r="B192926" s="1" t="s">
        <v>5141</v>
      </c>
      <c r="C192926" s="1" t="s">
        <v>211706</v>
      </c>
      <c r="D192926">
        <v>292924</v>
      </c>
      <c r="F192926">
        <v>0</v>
      </c>
      <c r="G192926">
        <v>1</v>
      </c>
      <c r="H192926">
        <v>-32.351999999999997</v>
      </c>
    </row>
    <row r="192927" spans="1:8" x14ac:dyDescent="0.2">
      <c r="A192927" s="2">
        <v>45627</v>
      </c>
      <c r="B192927" s="1" t="s">
        <v>2893</v>
      </c>
      <c r="C192927" s="1" t="s">
        <v>211707</v>
      </c>
      <c r="D192927">
        <v>292925</v>
      </c>
      <c r="F192927">
        <v>0</v>
      </c>
      <c r="G192927">
        <v>0</v>
      </c>
      <c r="H192927">
        <v>0</v>
      </c>
    </row>
    <row r="192928" spans="1:8" x14ac:dyDescent="0.2">
      <c r="A192928" s="2">
        <v>45482</v>
      </c>
      <c r="B192928" s="1" t="s">
        <v>2893</v>
      </c>
      <c r="C192928" s="1" t="s">
        <v>211708</v>
      </c>
      <c r="D192928">
        <v>292926</v>
      </c>
      <c r="F192928">
        <v>0</v>
      </c>
      <c r="G192928">
        <v>0</v>
      </c>
      <c r="H192928">
        <v>161.904</v>
      </c>
    </row>
    <row r="192929" spans="1:8" x14ac:dyDescent="0.2">
      <c r="A192929" s="2">
        <v>45482</v>
      </c>
      <c r="B192929" s="1" t="s">
        <v>2893</v>
      </c>
      <c r="C192929" s="1" t="s">
        <v>211709</v>
      </c>
      <c r="D192929">
        <v>292927</v>
      </c>
      <c r="F192929">
        <v>0</v>
      </c>
      <c r="G192929">
        <v>0</v>
      </c>
      <c r="H192929">
        <v>456.28800000000001</v>
      </c>
    </row>
    <row r="192930" spans="1:8" x14ac:dyDescent="0.2">
      <c r="A192930" s="2">
        <v>45482</v>
      </c>
      <c r="B192930" s="1" t="s">
        <v>5570</v>
      </c>
      <c r="C192930" s="1" t="s">
        <v>211710</v>
      </c>
      <c r="D192930">
        <v>292928</v>
      </c>
      <c r="F192930">
        <v>0</v>
      </c>
      <c r="G192930">
        <v>1</v>
      </c>
      <c r="H192930">
        <v>127.944</v>
      </c>
    </row>
    <row r="192931" spans="1:8" x14ac:dyDescent="0.2">
      <c r="A192931" s="2">
        <v>45677</v>
      </c>
      <c r="B192931" s="1" t="s">
        <v>211711</v>
      </c>
      <c r="C192931" s="1" t="s">
        <v>211712</v>
      </c>
      <c r="D192931">
        <v>292929</v>
      </c>
      <c r="F192931">
        <v>0</v>
      </c>
      <c r="G192931">
        <v>1</v>
      </c>
      <c r="H192931">
        <v>50.384</v>
      </c>
    </row>
    <row r="192932" spans="1:8" x14ac:dyDescent="0.2">
      <c r="A192932" s="2">
        <v>45677</v>
      </c>
      <c r="B192932" s="1" t="s">
        <v>2893</v>
      </c>
      <c r="C192932" s="1" t="s">
        <v>211713</v>
      </c>
      <c r="D192932">
        <v>292930</v>
      </c>
      <c r="F192932">
        <v>0</v>
      </c>
      <c r="G192932">
        <v>0</v>
      </c>
      <c r="H192932">
        <v>264.18400000000003</v>
      </c>
    </row>
    <row r="192933" spans="1:8" x14ac:dyDescent="0.2">
      <c r="A192933" s="2">
        <v>45677</v>
      </c>
      <c r="B192933" s="1" t="s">
        <v>2893</v>
      </c>
      <c r="C192933" s="1" t="s">
        <v>211714</v>
      </c>
      <c r="D192933">
        <v>292931</v>
      </c>
      <c r="F192933">
        <v>0</v>
      </c>
      <c r="G192933">
        <v>0</v>
      </c>
      <c r="H192933">
        <v>105.04</v>
      </c>
    </row>
    <row r="192934" spans="1:8" x14ac:dyDescent="0.2">
      <c r="A192934" s="2">
        <v>45677</v>
      </c>
      <c r="B192934" s="1" t="s">
        <v>2893</v>
      </c>
      <c r="C192934" s="1" t="s">
        <v>211715</v>
      </c>
      <c r="D192934">
        <v>292932</v>
      </c>
      <c r="F192934">
        <v>0</v>
      </c>
      <c r="G192934">
        <v>0</v>
      </c>
      <c r="H192934">
        <v>101.2</v>
      </c>
    </row>
    <row r="192935" spans="1:8" x14ac:dyDescent="0.2">
      <c r="A192935" s="2">
        <v>45677</v>
      </c>
      <c r="B192935" s="1" t="s">
        <v>2893</v>
      </c>
      <c r="C192935" s="1" t="s">
        <v>211716</v>
      </c>
      <c r="D192935">
        <v>292933</v>
      </c>
      <c r="E192935">
        <v>51219</v>
      </c>
      <c r="F192935">
        <v>0</v>
      </c>
      <c r="G192935">
        <v>0</v>
      </c>
      <c r="H192935">
        <v>0</v>
      </c>
    </row>
    <row r="192936" spans="1:8" x14ac:dyDescent="0.2">
      <c r="A192936" s="2">
        <v>45677</v>
      </c>
      <c r="B192936" s="1" t="s">
        <v>2893</v>
      </c>
      <c r="C192936" s="1" t="s">
        <v>211717</v>
      </c>
      <c r="D192936">
        <v>292934</v>
      </c>
      <c r="F192936">
        <v>0</v>
      </c>
      <c r="G192936">
        <v>0</v>
      </c>
      <c r="H192936">
        <v>546.39200000000005</v>
      </c>
    </row>
    <row r="192937" spans="1:8" x14ac:dyDescent="0.2">
      <c r="A192937" s="2">
        <v>45677</v>
      </c>
      <c r="B192937" s="1" t="s">
        <v>5166</v>
      </c>
      <c r="C192937" s="1" t="s">
        <v>211718</v>
      </c>
      <c r="D192937">
        <v>292935</v>
      </c>
      <c r="E192937">
        <v>10000</v>
      </c>
      <c r="F192937">
        <v>1</v>
      </c>
      <c r="G192937">
        <v>1</v>
      </c>
      <c r="H192937">
        <v>-23.992000000000001</v>
      </c>
    </row>
    <row r="192938" spans="1:8" x14ac:dyDescent="0.2">
      <c r="A192938" s="2">
        <v>45276</v>
      </c>
      <c r="B192938" s="1" t="s">
        <v>2893</v>
      </c>
      <c r="C192938" s="1" t="s">
        <v>211719</v>
      </c>
      <c r="D192938">
        <v>292936</v>
      </c>
      <c r="F192938">
        <v>0</v>
      </c>
      <c r="G192938">
        <v>0</v>
      </c>
      <c r="H192938">
        <v>0</v>
      </c>
    </row>
    <row r="192939" spans="1:8" x14ac:dyDescent="0.2">
      <c r="A192939" s="2">
        <v>45276</v>
      </c>
      <c r="B192939" s="1" t="s">
        <v>2893</v>
      </c>
      <c r="C192939" s="1" t="s">
        <v>211720</v>
      </c>
      <c r="D192939">
        <v>292937</v>
      </c>
      <c r="F192939">
        <v>0</v>
      </c>
      <c r="G192939">
        <v>0</v>
      </c>
      <c r="H192939">
        <v>20.101099999999999</v>
      </c>
    </row>
    <row r="192940" spans="1:8" x14ac:dyDescent="0.2">
      <c r="A192940" s="2">
        <v>45276</v>
      </c>
      <c r="B192940" s="1" t="s">
        <v>2893</v>
      </c>
      <c r="C192940" s="1" t="s">
        <v>211721</v>
      </c>
      <c r="D192940">
        <v>292938</v>
      </c>
      <c r="F192940">
        <v>0</v>
      </c>
      <c r="G192940">
        <v>0</v>
      </c>
      <c r="H192940">
        <v>107.72799999999999</v>
      </c>
    </row>
    <row r="192941" spans="1:8" x14ac:dyDescent="0.2">
      <c r="A192941" s="2">
        <v>45276</v>
      </c>
      <c r="B192941" s="1" t="s">
        <v>2893</v>
      </c>
      <c r="C192941" s="1" t="s">
        <v>211722</v>
      </c>
      <c r="D192941">
        <v>292939</v>
      </c>
      <c r="F192941">
        <v>0</v>
      </c>
      <c r="G192941">
        <v>0</v>
      </c>
      <c r="H192941">
        <v>8.0228000000000002</v>
      </c>
    </row>
    <row r="192942" spans="1:8" x14ac:dyDescent="0.2">
      <c r="A192942" s="2">
        <v>45276</v>
      </c>
      <c r="B192942" s="1" t="s">
        <v>2893</v>
      </c>
      <c r="C192942" s="1" t="s">
        <v>211723</v>
      </c>
      <c r="D192942">
        <v>292940</v>
      </c>
      <c r="F192942">
        <v>0</v>
      </c>
      <c r="G192942">
        <v>0</v>
      </c>
      <c r="H192942">
        <v>1.9166000000000001</v>
      </c>
    </row>
    <row r="192943" spans="1:8" x14ac:dyDescent="0.2">
      <c r="A192943" s="2">
        <v>45276</v>
      </c>
      <c r="B192943" s="1" t="s">
        <v>2893</v>
      </c>
      <c r="C192943" s="1" t="s">
        <v>211724</v>
      </c>
      <c r="D192943">
        <v>292941</v>
      </c>
      <c r="F192943">
        <v>0</v>
      </c>
      <c r="G192943">
        <v>0</v>
      </c>
      <c r="H192943">
        <v>1162.5519999999999</v>
      </c>
    </row>
    <row r="192944" spans="1:8" x14ac:dyDescent="0.2">
      <c r="A192944" s="2">
        <v>45276</v>
      </c>
      <c r="B192944" s="1" t="s">
        <v>2893</v>
      </c>
      <c r="C192944" s="1" t="s">
        <v>211725</v>
      </c>
      <c r="D192944">
        <v>292942</v>
      </c>
      <c r="F192944">
        <v>0</v>
      </c>
      <c r="G192944">
        <v>0</v>
      </c>
      <c r="H192944">
        <v>31.248000000000001</v>
      </c>
    </row>
    <row r="192945" spans="1:8" x14ac:dyDescent="0.2">
      <c r="A192945" s="2">
        <v>45541</v>
      </c>
      <c r="B192945" s="1" t="s">
        <v>94235</v>
      </c>
      <c r="C192945" s="1" t="s">
        <v>211726</v>
      </c>
      <c r="D192945">
        <v>292943</v>
      </c>
      <c r="F192945">
        <v>0</v>
      </c>
      <c r="G192945">
        <v>1</v>
      </c>
      <c r="H192945">
        <v>279.77600000000001</v>
      </c>
    </row>
    <row r="192946" spans="1:8" x14ac:dyDescent="0.2">
      <c r="A192946" s="2">
        <v>45541</v>
      </c>
      <c r="B192946" s="1" t="s">
        <v>2893</v>
      </c>
      <c r="C192946" s="1" t="s">
        <v>211727</v>
      </c>
      <c r="D192946">
        <v>292944</v>
      </c>
      <c r="F192946">
        <v>0</v>
      </c>
      <c r="G192946">
        <v>0</v>
      </c>
      <c r="H192946">
        <v>159.70400000000001</v>
      </c>
    </row>
    <row r="192947" spans="1:8" x14ac:dyDescent="0.2">
      <c r="A192947" s="2">
        <v>45541</v>
      </c>
      <c r="B192947" s="1" t="s">
        <v>6917</v>
      </c>
      <c r="C192947" s="1" t="s">
        <v>211728</v>
      </c>
      <c r="D192947">
        <v>292945</v>
      </c>
      <c r="F192947">
        <v>0</v>
      </c>
      <c r="G192947">
        <v>1</v>
      </c>
      <c r="H192947">
        <v>299.76</v>
      </c>
    </row>
    <row r="192948" spans="1:8" x14ac:dyDescent="0.2">
      <c r="A192948" s="2">
        <v>45541</v>
      </c>
      <c r="B192948" s="1" t="s">
        <v>2893</v>
      </c>
      <c r="C192948" s="1" t="s">
        <v>211729</v>
      </c>
      <c r="D192948">
        <v>292946</v>
      </c>
      <c r="F192948">
        <v>0</v>
      </c>
      <c r="G192948">
        <v>0</v>
      </c>
      <c r="H192948">
        <v>87.311999999999998</v>
      </c>
    </row>
    <row r="192949" spans="1:8" x14ac:dyDescent="0.2">
      <c r="A192949" s="2">
        <v>45541</v>
      </c>
      <c r="B192949" s="1" t="s">
        <v>21447</v>
      </c>
      <c r="C192949" s="1" t="s">
        <v>211730</v>
      </c>
      <c r="D192949">
        <v>292947</v>
      </c>
      <c r="F192949">
        <v>0</v>
      </c>
      <c r="G192949">
        <v>1</v>
      </c>
      <c r="H192949">
        <v>201.10400000000001</v>
      </c>
    </row>
    <row r="192950" spans="1:8" x14ac:dyDescent="0.2">
      <c r="A192950" s="2">
        <v>45541</v>
      </c>
      <c r="B192950" s="1" t="s">
        <v>2893</v>
      </c>
      <c r="C192950" s="1" t="s">
        <v>211731</v>
      </c>
      <c r="D192950">
        <v>292948</v>
      </c>
      <c r="F192950">
        <v>0</v>
      </c>
      <c r="G192950">
        <v>0</v>
      </c>
      <c r="H192950">
        <v>3.3540000000000001</v>
      </c>
    </row>
    <row r="192951" spans="1:8" x14ac:dyDescent="0.2">
      <c r="A192951" s="2">
        <v>45541</v>
      </c>
      <c r="B192951" s="1" t="s">
        <v>211732</v>
      </c>
      <c r="C192951" s="1" t="s">
        <v>211733</v>
      </c>
      <c r="D192951">
        <v>292949</v>
      </c>
      <c r="E192951">
        <v>31000</v>
      </c>
      <c r="F192951">
        <v>1</v>
      </c>
      <c r="G192951">
        <v>1</v>
      </c>
      <c r="H192951">
        <v>203.02</v>
      </c>
    </row>
    <row r="192952" spans="1:8" x14ac:dyDescent="0.2">
      <c r="A192952" s="2">
        <v>45541</v>
      </c>
      <c r="B192952" s="1" t="s">
        <v>2893</v>
      </c>
      <c r="C192952" s="1" t="s">
        <v>211734</v>
      </c>
      <c r="D192952">
        <v>292950</v>
      </c>
      <c r="F192952">
        <v>0</v>
      </c>
      <c r="G192952">
        <v>0</v>
      </c>
      <c r="H192952">
        <v>119.2</v>
      </c>
    </row>
    <row r="192953" spans="1:8" x14ac:dyDescent="0.2">
      <c r="A192953" s="2">
        <v>45541</v>
      </c>
      <c r="B192953" s="1" t="s">
        <v>2893</v>
      </c>
      <c r="C192953" s="1" t="s">
        <v>211735</v>
      </c>
      <c r="D192953">
        <v>292951</v>
      </c>
      <c r="E192953">
        <v>10000</v>
      </c>
      <c r="F192953">
        <v>0</v>
      </c>
      <c r="G192953">
        <v>0</v>
      </c>
      <c r="H192953">
        <v>159.19999999999999</v>
      </c>
    </row>
    <row r="192954" spans="1:8" x14ac:dyDescent="0.2">
      <c r="A192954" s="2">
        <v>45328</v>
      </c>
      <c r="B192954" s="1" t="s">
        <v>13102</v>
      </c>
      <c r="C192954" s="1" t="s">
        <v>211736</v>
      </c>
      <c r="D192954">
        <v>292952</v>
      </c>
      <c r="E192954">
        <v>52100</v>
      </c>
      <c r="F192954">
        <v>0</v>
      </c>
      <c r="G192954">
        <v>0</v>
      </c>
      <c r="H192954">
        <v>63.02</v>
      </c>
    </row>
    <row r="192955" spans="1:8" x14ac:dyDescent="0.2">
      <c r="A192955" s="2">
        <v>45328</v>
      </c>
      <c r="B192955" s="1" t="s">
        <v>2893</v>
      </c>
      <c r="C192955" s="1" t="s">
        <v>211737</v>
      </c>
      <c r="D192955">
        <v>292953</v>
      </c>
      <c r="E192955">
        <v>10000</v>
      </c>
      <c r="F192955">
        <v>0</v>
      </c>
      <c r="G192955">
        <v>0</v>
      </c>
      <c r="H192955">
        <v>79.64</v>
      </c>
    </row>
    <row r="192956" spans="1:8" x14ac:dyDescent="0.2">
      <c r="A192956" s="2">
        <v>45683</v>
      </c>
      <c r="B192956" s="1" t="s">
        <v>126844</v>
      </c>
      <c r="C192956" s="1" t="s">
        <v>211738</v>
      </c>
      <c r="D192956">
        <v>292954</v>
      </c>
      <c r="E192956">
        <v>51000</v>
      </c>
      <c r="F192956">
        <v>0</v>
      </c>
      <c r="G192956">
        <v>0</v>
      </c>
      <c r="H192956">
        <v>1017.37</v>
      </c>
    </row>
    <row r="192957" spans="1:8" x14ac:dyDescent="0.2">
      <c r="A192957" s="2">
        <v>45600</v>
      </c>
      <c r="B192957" s="1" t="s">
        <v>2893</v>
      </c>
      <c r="C192957" s="1" t="s">
        <v>211739</v>
      </c>
      <c r="D192957">
        <v>292955</v>
      </c>
      <c r="F192957">
        <v>0</v>
      </c>
      <c r="G192957">
        <v>0</v>
      </c>
      <c r="H192957">
        <v>179.42400000000001</v>
      </c>
    </row>
    <row r="192958" spans="1:8" x14ac:dyDescent="0.2">
      <c r="A192958" s="2">
        <v>45600</v>
      </c>
      <c r="B192958" s="1" t="s">
        <v>2893</v>
      </c>
      <c r="C192958" s="1" t="s">
        <v>211740</v>
      </c>
      <c r="D192958">
        <v>292956</v>
      </c>
      <c r="F192958">
        <v>0</v>
      </c>
      <c r="G192958">
        <v>0</v>
      </c>
      <c r="H192958">
        <v>232.94399999999999</v>
      </c>
    </row>
    <row r="192959" spans="1:8" x14ac:dyDescent="0.2">
      <c r="A192959" s="2">
        <v>45600</v>
      </c>
      <c r="B192959" s="1" t="s">
        <v>2893</v>
      </c>
      <c r="C192959" s="1" t="s">
        <v>211741</v>
      </c>
      <c r="D192959">
        <v>292957</v>
      </c>
      <c r="F192959">
        <v>0</v>
      </c>
      <c r="G192959">
        <v>0</v>
      </c>
      <c r="H192959">
        <v>290.32</v>
      </c>
    </row>
    <row r="192960" spans="1:8" x14ac:dyDescent="0.2">
      <c r="A192960" s="2">
        <v>45600</v>
      </c>
      <c r="B192960" s="1" t="s">
        <v>2893</v>
      </c>
      <c r="C192960" s="1" t="s">
        <v>211742</v>
      </c>
      <c r="D192960">
        <v>292958</v>
      </c>
      <c r="F192960">
        <v>0</v>
      </c>
      <c r="G192960">
        <v>0</v>
      </c>
      <c r="H192960">
        <v>195.08</v>
      </c>
    </row>
    <row r="192961" spans="1:8" x14ac:dyDescent="0.2">
      <c r="A192961" s="2">
        <v>45600</v>
      </c>
      <c r="B192961" s="1" t="s">
        <v>7454</v>
      </c>
      <c r="C192961" s="1" t="s">
        <v>211743</v>
      </c>
      <c r="D192961">
        <v>292959</v>
      </c>
      <c r="F192961">
        <v>0</v>
      </c>
      <c r="G192961">
        <v>1</v>
      </c>
      <c r="H192961">
        <v>21.152000000000001</v>
      </c>
    </row>
    <row r="192962" spans="1:8" x14ac:dyDescent="0.2">
      <c r="A192962" s="2">
        <v>45600</v>
      </c>
      <c r="B192962" s="1" t="s">
        <v>2893</v>
      </c>
      <c r="C192962" s="1" t="s">
        <v>211744</v>
      </c>
      <c r="D192962">
        <v>292960</v>
      </c>
      <c r="F192962">
        <v>0</v>
      </c>
      <c r="G192962">
        <v>0</v>
      </c>
      <c r="H192962">
        <v>2.7219000000000002</v>
      </c>
    </row>
    <row r="192963" spans="1:8" x14ac:dyDescent="0.2">
      <c r="A192963" s="2">
        <v>45600</v>
      </c>
      <c r="B192963" s="1" t="s">
        <v>25407</v>
      </c>
      <c r="C192963" s="1" t="s">
        <v>211745</v>
      </c>
      <c r="D192963">
        <v>292961</v>
      </c>
      <c r="F192963">
        <v>0</v>
      </c>
      <c r="G192963">
        <v>1</v>
      </c>
      <c r="H192963">
        <v>-116.8</v>
      </c>
    </row>
    <row r="192964" spans="1:8" x14ac:dyDescent="0.2">
      <c r="A192964" s="2">
        <v>45600</v>
      </c>
      <c r="B192964" s="1" t="s">
        <v>26953</v>
      </c>
      <c r="C192964" s="1" t="s">
        <v>211746</v>
      </c>
      <c r="D192964">
        <v>292962</v>
      </c>
      <c r="E192964">
        <v>21000</v>
      </c>
      <c r="F192964">
        <v>0</v>
      </c>
      <c r="G192964">
        <v>1</v>
      </c>
      <c r="H192964">
        <v>1391.9760000000001</v>
      </c>
    </row>
    <row r="192965" spans="1:8" x14ac:dyDescent="0.2">
      <c r="A192965" s="2">
        <v>45446</v>
      </c>
      <c r="B192965" s="1" t="s">
        <v>2893</v>
      </c>
      <c r="C192965" s="1" t="s">
        <v>211747</v>
      </c>
      <c r="D192965">
        <v>292963</v>
      </c>
      <c r="F192965">
        <v>0</v>
      </c>
      <c r="G192965">
        <v>0</v>
      </c>
      <c r="H192965">
        <v>726.54399999999998</v>
      </c>
    </row>
    <row r="192966" spans="1:8" x14ac:dyDescent="0.2">
      <c r="A192966" s="2">
        <v>45446</v>
      </c>
      <c r="B192966" s="1" t="s">
        <v>2893</v>
      </c>
      <c r="C192966" s="1" t="s">
        <v>211748</v>
      </c>
      <c r="D192966">
        <v>292964</v>
      </c>
      <c r="F192966">
        <v>0</v>
      </c>
      <c r="G192966">
        <v>0</v>
      </c>
      <c r="H192966">
        <v>248.136</v>
      </c>
    </row>
    <row r="192967" spans="1:8" x14ac:dyDescent="0.2">
      <c r="A192967" s="2">
        <v>45446</v>
      </c>
      <c r="B192967" s="1" t="s">
        <v>2893</v>
      </c>
      <c r="C192967" s="1" t="s">
        <v>211749</v>
      </c>
      <c r="D192967">
        <v>292965</v>
      </c>
      <c r="F192967">
        <v>0</v>
      </c>
      <c r="G192967">
        <v>0</v>
      </c>
      <c r="H192967">
        <v>100.464</v>
      </c>
    </row>
    <row r="192968" spans="1:8" x14ac:dyDescent="0.2">
      <c r="A192968" s="2">
        <v>45446</v>
      </c>
      <c r="B192968" s="1" t="s">
        <v>2893</v>
      </c>
      <c r="C192968" s="1" t="s">
        <v>211750</v>
      </c>
      <c r="D192968">
        <v>292966</v>
      </c>
      <c r="F192968">
        <v>0</v>
      </c>
      <c r="G192968">
        <v>0</v>
      </c>
      <c r="H192968">
        <v>119.872</v>
      </c>
    </row>
    <row r="192969" spans="1:8" x14ac:dyDescent="0.2">
      <c r="A192969" s="2">
        <v>45446</v>
      </c>
      <c r="B192969" s="1" t="s">
        <v>2893</v>
      </c>
      <c r="C192969" s="1" t="s">
        <v>211751</v>
      </c>
      <c r="D192969">
        <v>292967</v>
      </c>
      <c r="F192969">
        <v>0</v>
      </c>
      <c r="G192969">
        <v>0</v>
      </c>
      <c r="H192969">
        <v>63.143999999999998</v>
      </c>
    </row>
    <row r="192970" spans="1:8" x14ac:dyDescent="0.2">
      <c r="A192970" s="2">
        <v>45446</v>
      </c>
      <c r="B192970" s="1" t="s">
        <v>2893</v>
      </c>
      <c r="C192970" s="1" t="s">
        <v>211752</v>
      </c>
      <c r="D192970">
        <v>292968</v>
      </c>
      <c r="F192970">
        <v>0</v>
      </c>
      <c r="G192970">
        <v>0</v>
      </c>
      <c r="H192970">
        <v>1.022</v>
      </c>
    </row>
    <row r="192971" spans="1:8" x14ac:dyDescent="0.2">
      <c r="A192971" s="2">
        <v>45446</v>
      </c>
      <c r="B192971" s="1" t="s">
        <v>2893</v>
      </c>
      <c r="C192971" s="1" t="s">
        <v>211753</v>
      </c>
      <c r="D192971">
        <v>292969</v>
      </c>
      <c r="F192971">
        <v>0</v>
      </c>
      <c r="G192971">
        <v>0</v>
      </c>
      <c r="H192971">
        <v>127.98399999999999</v>
      </c>
    </row>
    <row r="192972" spans="1:8" x14ac:dyDescent="0.2">
      <c r="A192972" s="2">
        <v>45446</v>
      </c>
      <c r="B192972" s="1" t="s">
        <v>2893</v>
      </c>
      <c r="C192972" s="1" t="s">
        <v>211754</v>
      </c>
      <c r="D192972">
        <v>292970</v>
      </c>
      <c r="F192972">
        <v>0</v>
      </c>
      <c r="G192972">
        <v>0</v>
      </c>
      <c r="H192972">
        <v>194.464</v>
      </c>
    </row>
    <row r="192973" spans="1:8" x14ac:dyDescent="0.2">
      <c r="A192973" s="2">
        <v>45446</v>
      </c>
      <c r="B192973" s="1" t="s">
        <v>2893</v>
      </c>
      <c r="C192973" s="1" t="s">
        <v>211755</v>
      </c>
      <c r="D192973">
        <v>292971</v>
      </c>
      <c r="F192973">
        <v>0</v>
      </c>
      <c r="G192973">
        <v>0</v>
      </c>
      <c r="H192973">
        <v>283.2</v>
      </c>
    </row>
    <row r="192974" spans="1:8" x14ac:dyDescent="0.2">
      <c r="A192974" s="2">
        <v>45426</v>
      </c>
      <c r="B192974" s="1" t="s">
        <v>2893</v>
      </c>
      <c r="C192974" s="1" t="s">
        <v>211756</v>
      </c>
      <c r="D192974">
        <v>292972</v>
      </c>
      <c r="F192974">
        <v>0</v>
      </c>
      <c r="G192974">
        <v>0</v>
      </c>
      <c r="H192974">
        <v>0.88500000000000001</v>
      </c>
    </row>
    <row r="192975" spans="1:8" x14ac:dyDescent="0.2">
      <c r="A192975" s="2">
        <v>45426</v>
      </c>
      <c r="B192975" s="1" t="s">
        <v>2893</v>
      </c>
      <c r="C192975" s="1" t="s">
        <v>211757</v>
      </c>
      <c r="D192975">
        <v>292973</v>
      </c>
      <c r="F192975">
        <v>0</v>
      </c>
      <c r="G192975">
        <v>0</v>
      </c>
      <c r="H192975">
        <v>9.56</v>
      </c>
    </row>
    <row r="192976" spans="1:8" x14ac:dyDescent="0.2">
      <c r="A192976" s="2">
        <v>45225</v>
      </c>
      <c r="B192976" s="1" t="s">
        <v>2893</v>
      </c>
      <c r="C192976" s="1" t="s">
        <v>211758</v>
      </c>
      <c r="D192976">
        <v>292974</v>
      </c>
      <c r="E192976">
        <v>23000</v>
      </c>
      <c r="F192976">
        <v>0</v>
      </c>
      <c r="G192976">
        <v>0</v>
      </c>
      <c r="H192976">
        <v>0</v>
      </c>
    </row>
    <row r="192977" spans="1:8" x14ac:dyDescent="0.2">
      <c r="A192977" s="2">
        <v>45225</v>
      </c>
      <c r="B192977" s="1" t="s">
        <v>2893</v>
      </c>
      <c r="C192977" s="1" t="s">
        <v>211759</v>
      </c>
      <c r="D192977">
        <v>292975</v>
      </c>
      <c r="F192977">
        <v>0</v>
      </c>
      <c r="G192977">
        <v>0</v>
      </c>
      <c r="H192977">
        <v>52.368000000000002</v>
      </c>
    </row>
    <row r="192978" spans="1:8" x14ac:dyDescent="0.2">
      <c r="A192978" s="2">
        <v>45225</v>
      </c>
      <c r="B192978" s="1" t="s">
        <v>2893</v>
      </c>
      <c r="C192978" s="1" t="s">
        <v>211760</v>
      </c>
      <c r="D192978">
        <v>292976</v>
      </c>
      <c r="F192978">
        <v>0</v>
      </c>
      <c r="G192978">
        <v>0</v>
      </c>
      <c r="H192978">
        <v>0</v>
      </c>
    </row>
    <row r="192979" spans="1:8" x14ac:dyDescent="0.2">
      <c r="A192979" s="2">
        <v>45225</v>
      </c>
      <c r="B192979" s="1" t="s">
        <v>2893</v>
      </c>
      <c r="C192979" s="1" t="s">
        <v>211761</v>
      </c>
      <c r="D192979">
        <v>292977</v>
      </c>
      <c r="F192979">
        <v>0</v>
      </c>
      <c r="G192979">
        <v>0</v>
      </c>
      <c r="H192979">
        <v>120.90860000000001</v>
      </c>
    </row>
    <row r="192980" spans="1:8" x14ac:dyDescent="0.2">
      <c r="A192980" s="2">
        <v>45225</v>
      </c>
      <c r="B192980" s="1" t="s">
        <v>2893</v>
      </c>
      <c r="C192980" s="1" t="s">
        <v>211762</v>
      </c>
      <c r="D192980">
        <v>292978</v>
      </c>
      <c r="F192980">
        <v>0</v>
      </c>
      <c r="G192980">
        <v>0</v>
      </c>
      <c r="H192980">
        <v>246.77600000000001</v>
      </c>
    </row>
    <row r="192981" spans="1:8" x14ac:dyDescent="0.2">
      <c r="A192981" s="2">
        <v>45225</v>
      </c>
      <c r="B192981" s="1" t="s">
        <v>2893</v>
      </c>
      <c r="C192981" s="1" t="s">
        <v>211763</v>
      </c>
      <c r="D192981">
        <v>292979</v>
      </c>
      <c r="F192981">
        <v>0</v>
      </c>
      <c r="G192981">
        <v>0</v>
      </c>
      <c r="H192981">
        <v>55.12</v>
      </c>
    </row>
    <row r="192982" spans="1:8" x14ac:dyDescent="0.2">
      <c r="A192982" s="2">
        <v>45225</v>
      </c>
      <c r="B192982" s="1" t="s">
        <v>2893</v>
      </c>
      <c r="C192982" s="1" t="s">
        <v>211764</v>
      </c>
      <c r="D192982">
        <v>292980</v>
      </c>
      <c r="F192982">
        <v>0</v>
      </c>
      <c r="G192982">
        <v>0</v>
      </c>
      <c r="H192982">
        <v>233.38399999999999</v>
      </c>
    </row>
    <row r="192983" spans="1:8" x14ac:dyDescent="0.2">
      <c r="A192983" s="2">
        <v>45225</v>
      </c>
      <c r="B192983" s="1" t="s">
        <v>2893</v>
      </c>
      <c r="C192983" s="1" t="s">
        <v>211765</v>
      </c>
      <c r="D192983">
        <v>292981</v>
      </c>
      <c r="F192983">
        <v>0</v>
      </c>
      <c r="G192983">
        <v>0</v>
      </c>
      <c r="H192983">
        <v>408.06400000000002</v>
      </c>
    </row>
    <row r="192984" spans="1:8" x14ac:dyDescent="0.2">
      <c r="A192984" s="2">
        <v>45282</v>
      </c>
      <c r="B192984" s="1" t="s">
        <v>2893</v>
      </c>
      <c r="C192984" s="1" t="s">
        <v>211766</v>
      </c>
      <c r="D192984">
        <v>292982</v>
      </c>
      <c r="F192984">
        <v>0</v>
      </c>
      <c r="G192984">
        <v>0</v>
      </c>
      <c r="H192984">
        <v>53.975999999999999</v>
      </c>
    </row>
    <row r="192985" spans="1:8" x14ac:dyDescent="0.2">
      <c r="A192985" s="2">
        <v>45353</v>
      </c>
      <c r="B192985" s="1" t="s">
        <v>34992</v>
      </c>
      <c r="C192985" s="1" t="s">
        <v>211767</v>
      </c>
      <c r="D192985">
        <v>292983</v>
      </c>
      <c r="F192985">
        <v>0</v>
      </c>
      <c r="G192985">
        <v>1</v>
      </c>
      <c r="H192985">
        <v>45.192</v>
      </c>
    </row>
    <row r="192986" spans="1:8" x14ac:dyDescent="0.2">
      <c r="A192986" s="2">
        <v>45353</v>
      </c>
      <c r="B192986" s="1" t="s">
        <v>2893</v>
      </c>
      <c r="C192986" s="1" t="s">
        <v>211768</v>
      </c>
      <c r="D192986">
        <v>292984</v>
      </c>
      <c r="F192986">
        <v>0</v>
      </c>
      <c r="G192986">
        <v>0</v>
      </c>
      <c r="H192986">
        <v>307.12799999999999</v>
      </c>
    </row>
    <row r="192987" spans="1:8" x14ac:dyDescent="0.2">
      <c r="A192987" s="2">
        <v>45353</v>
      </c>
      <c r="B192987" s="1" t="s">
        <v>2893</v>
      </c>
      <c r="C192987" s="1" t="s">
        <v>211769</v>
      </c>
      <c r="D192987">
        <v>292985</v>
      </c>
      <c r="F192987">
        <v>0</v>
      </c>
      <c r="G192987">
        <v>0</v>
      </c>
      <c r="H192987">
        <v>7.96</v>
      </c>
    </row>
    <row r="192988" spans="1:8" x14ac:dyDescent="0.2">
      <c r="A192988" s="2">
        <v>45489</v>
      </c>
      <c r="B192988" s="1" t="s">
        <v>2893</v>
      </c>
      <c r="C192988" s="1" t="s">
        <v>211770</v>
      </c>
      <c r="D192988">
        <v>292986</v>
      </c>
      <c r="F192988">
        <v>0</v>
      </c>
      <c r="G192988">
        <v>0</v>
      </c>
      <c r="H192988">
        <v>0</v>
      </c>
    </row>
    <row r="192989" spans="1:8" x14ac:dyDescent="0.2">
      <c r="A192989" s="2">
        <v>45489</v>
      </c>
      <c r="B192989" s="1" t="s">
        <v>2893</v>
      </c>
      <c r="C192989" s="1" t="s">
        <v>211771</v>
      </c>
      <c r="D192989">
        <v>292987</v>
      </c>
      <c r="E192989">
        <v>10000</v>
      </c>
      <c r="F192989">
        <v>0</v>
      </c>
      <c r="G192989">
        <v>0</v>
      </c>
      <c r="H192989">
        <v>0</v>
      </c>
    </row>
    <row r="192990" spans="1:8" x14ac:dyDescent="0.2">
      <c r="A192990" s="2">
        <v>45489</v>
      </c>
      <c r="B192990" s="1" t="s">
        <v>2893</v>
      </c>
      <c r="C192990" s="1" t="s">
        <v>211772</v>
      </c>
      <c r="D192990">
        <v>292988</v>
      </c>
      <c r="F192990">
        <v>0</v>
      </c>
      <c r="G192990">
        <v>0</v>
      </c>
      <c r="H192990">
        <v>62.576000000000001</v>
      </c>
    </row>
    <row r="192991" spans="1:8" x14ac:dyDescent="0.2">
      <c r="A192991" s="2">
        <v>45489</v>
      </c>
      <c r="B192991" s="1" t="s">
        <v>36977</v>
      </c>
      <c r="C192991" s="1" t="s">
        <v>211773</v>
      </c>
      <c r="D192991">
        <v>292989</v>
      </c>
      <c r="E192991">
        <v>10090</v>
      </c>
      <c r="F192991">
        <v>1</v>
      </c>
      <c r="G192991">
        <v>1</v>
      </c>
      <c r="H192991">
        <v>0</v>
      </c>
    </row>
    <row r="192992" spans="1:8" x14ac:dyDescent="0.2">
      <c r="A192992" s="2">
        <v>45489</v>
      </c>
      <c r="B192992" s="1" t="s">
        <v>149995</v>
      </c>
      <c r="C192992" s="1" t="s">
        <v>211774</v>
      </c>
      <c r="D192992">
        <v>292990</v>
      </c>
      <c r="E192992">
        <v>21450</v>
      </c>
      <c r="F192992">
        <v>1</v>
      </c>
      <c r="G192992">
        <v>1</v>
      </c>
      <c r="H192992">
        <v>0</v>
      </c>
    </row>
    <row r="192993" spans="1:8" x14ac:dyDescent="0.2">
      <c r="A192993" s="2">
        <v>45489</v>
      </c>
      <c r="B192993" s="1" t="s">
        <v>35950</v>
      </c>
      <c r="C192993" s="1" t="s">
        <v>211775</v>
      </c>
      <c r="D192993">
        <v>292991</v>
      </c>
      <c r="E192993">
        <v>10000</v>
      </c>
      <c r="F192993">
        <v>1</v>
      </c>
      <c r="G192993">
        <v>1</v>
      </c>
      <c r="H192993">
        <v>27.99</v>
      </c>
    </row>
    <row r="192994" spans="1:8" x14ac:dyDescent="0.2">
      <c r="A192994" s="2">
        <v>45476</v>
      </c>
      <c r="B192994" s="1" t="s">
        <v>73263</v>
      </c>
      <c r="C192994" s="1" t="s">
        <v>211776</v>
      </c>
      <c r="D192994">
        <v>292992</v>
      </c>
      <c r="E192994">
        <v>21000</v>
      </c>
      <c r="F192994">
        <v>1</v>
      </c>
      <c r="G192994">
        <v>1</v>
      </c>
      <c r="H192994">
        <v>463.392</v>
      </c>
    </row>
    <row r="192995" spans="1:8" x14ac:dyDescent="0.2">
      <c r="A192995" s="2">
        <v>45476</v>
      </c>
      <c r="B192995" s="1" t="s">
        <v>16834</v>
      </c>
      <c r="C192995" s="1" t="s">
        <v>211777</v>
      </c>
      <c r="D192995">
        <v>292993</v>
      </c>
      <c r="E192995">
        <v>51219</v>
      </c>
      <c r="F192995">
        <v>0</v>
      </c>
      <c r="G192995">
        <v>0</v>
      </c>
      <c r="H192995">
        <v>3382.0720000000001</v>
      </c>
    </row>
    <row r="192996" spans="1:8" x14ac:dyDescent="0.2">
      <c r="A192996" s="2">
        <v>45476</v>
      </c>
      <c r="B192996" s="1" t="s">
        <v>17830</v>
      </c>
      <c r="C192996" s="1" t="s">
        <v>211778</v>
      </c>
      <c r="D192996">
        <v>292994</v>
      </c>
      <c r="F192996">
        <v>0</v>
      </c>
      <c r="G192996">
        <v>1</v>
      </c>
      <c r="H192996">
        <v>200.696</v>
      </c>
    </row>
    <row r="192997" spans="1:8" x14ac:dyDescent="0.2">
      <c r="A192997" s="2">
        <v>45476</v>
      </c>
      <c r="B192997" s="1" t="s">
        <v>2893</v>
      </c>
      <c r="C192997" s="1" t="s">
        <v>211779</v>
      </c>
      <c r="D192997">
        <v>292995</v>
      </c>
      <c r="F192997">
        <v>0</v>
      </c>
      <c r="G192997">
        <v>0</v>
      </c>
      <c r="H192997">
        <v>5.5919999999999996</v>
      </c>
    </row>
    <row r="192998" spans="1:8" x14ac:dyDescent="0.2">
      <c r="A192998" s="2">
        <v>45406</v>
      </c>
      <c r="B192998" s="1" t="s">
        <v>211780</v>
      </c>
      <c r="C192998" s="1" t="s">
        <v>211781</v>
      </c>
      <c r="D192998">
        <v>292996</v>
      </c>
      <c r="E192998">
        <v>10000</v>
      </c>
      <c r="F192998">
        <v>1</v>
      </c>
      <c r="G192998">
        <v>1</v>
      </c>
      <c r="H192998">
        <v>38.85</v>
      </c>
    </row>
    <row r="192999" spans="1:8" x14ac:dyDescent="0.2">
      <c r="A192999" s="2">
        <v>45565</v>
      </c>
      <c r="B192999" s="1" t="s">
        <v>6513</v>
      </c>
      <c r="C192999" s="1" t="s">
        <v>211782</v>
      </c>
      <c r="D192999">
        <v>292997</v>
      </c>
      <c r="F192999">
        <v>0</v>
      </c>
      <c r="G192999">
        <v>1</v>
      </c>
      <c r="H192999">
        <v>239.76</v>
      </c>
    </row>
    <row r="193000" spans="1:8" x14ac:dyDescent="0.2">
      <c r="A193000" s="2">
        <v>45565</v>
      </c>
      <c r="B193000" s="1" t="s">
        <v>2893</v>
      </c>
      <c r="C193000" s="1" t="s">
        <v>211783</v>
      </c>
      <c r="D193000">
        <v>292998</v>
      </c>
      <c r="F193000">
        <v>0</v>
      </c>
      <c r="G193000">
        <v>0</v>
      </c>
      <c r="H193000">
        <v>60.64</v>
      </c>
    </row>
    <row r="193001" spans="1:8" x14ac:dyDescent="0.2">
      <c r="A193001" s="2">
        <v>45565</v>
      </c>
      <c r="B193001" s="1" t="s">
        <v>2893</v>
      </c>
      <c r="C193001" s="1" t="s">
        <v>211784</v>
      </c>
      <c r="D193001">
        <v>292999</v>
      </c>
      <c r="F193001">
        <v>0</v>
      </c>
      <c r="G193001">
        <v>0</v>
      </c>
      <c r="H193001">
        <v>13.71</v>
      </c>
    </row>
    <row r="193002" spans="1:8" x14ac:dyDescent="0.2">
      <c r="A193002" s="2">
        <v>45565</v>
      </c>
      <c r="B193002" s="1" t="s">
        <v>2893</v>
      </c>
      <c r="C193002" s="1" t="s">
        <v>211785</v>
      </c>
      <c r="D193002">
        <v>293000</v>
      </c>
      <c r="F193002">
        <v>0</v>
      </c>
      <c r="G193002">
        <v>0</v>
      </c>
      <c r="H193002">
        <v>40.768000000000001</v>
      </c>
    </row>
    <row r="193003" spans="1:8" x14ac:dyDescent="0.2">
      <c r="A193003" s="2">
        <v>45565</v>
      </c>
      <c r="B193003" s="1" t="s">
        <v>2893</v>
      </c>
      <c r="C193003" s="1" t="s">
        <v>211786</v>
      </c>
      <c r="D193003">
        <v>293001</v>
      </c>
      <c r="F193003">
        <v>0</v>
      </c>
      <c r="G193003">
        <v>0</v>
      </c>
      <c r="H193003">
        <v>0</v>
      </c>
    </row>
    <row r="193004" spans="1:8" x14ac:dyDescent="0.2">
      <c r="A193004" s="2">
        <v>45565</v>
      </c>
      <c r="B193004" s="1" t="s">
        <v>2893</v>
      </c>
      <c r="C193004" s="1" t="s">
        <v>211787</v>
      </c>
      <c r="D193004">
        <v>293002</v>
      </c>
      <c r="F193004">
        <v>0</v>
      </c>
      <c r="G193004">
        <v>0</v>
      </c>
      <c r="H193004">
        <v>0</v>
      </c>
    </row>
    <row r="193005" spans="1:8" x14ac:dyDescent="0.2">
      <c r="A193005" s="2">
        <v>45360</v>
      </c>
      <c r="B193005" s="1" t="s">
        <v>2893</v>
      </c>
      <c r="C193005" s="1" t="s">
        <v>211788</v>
      </c>
      <c r="D193005">
        <v>293003</v>
      </c>
      <c r="F193005">
        <v>0</v>
      </c>
      <c r="G193005">
        <v>0</v>
      </c>
      <c r="H193005">
        <v>70.311999999999998</v>
      </c>
    </row>
    <row r="193006" spans="1:8" x14ac:dyDescent="0.2">
      <c r="A193006" s="2">
        <v>45360</v>
      </c>
      <c r="B193006" s="1" t="s">
        <v>2893</v>
      </c>
      <c r="C193006" s="1" t="s">
        <v>211789</v>
      </c>
      <c r="D193006">
        <v>293004</v>
      </c>
      <c r="F193006">
        <v>0</v>
      </c>
      <c r="G193006">
        <v>0</v>
      </c>
      <c r="H193006">
        <v>107.352</v>
      </c>
    </row>
    <row r="193007" spans="1:8" x14ac:dyDescent="0.2">
      <c r="A193007" s="2">
        <v>45360</v>
      </c>
      <c r="B193007" s="1" t="s">
        <v>2893</v>
      </c>
      <c r="C193007" s="1" t="s">
        <v>211790</v>
      </c>
      <c r="D193007">
        <v>293005</v>
      </c>
      <c r="F193007">
        <v>0</v>
      </c>
      <c r="G193007">
        <v>0</v>
      </c>
      <c r="H193007">
        <v>544.87199999999996</v>
      </c>
    </row>
    <row r="193008" spans="1:8" x14ac:dyDescent="0.2">
      <c r="A193008" s="2">
        <v>45360</v>
      </c>
      <c r="B193008" s="1" t="s">
        <v>2893</v>
      </c>
      <c r="C193008" s="1" t="s">
        <v>211791</v>
      </c>
      <c r="D193008">
        <v>293006</v>
      </c>
      <c r="F193008">
        <v>0</v>
      </c>
      <c r="G193008">
        <v>0</v>
      </c>
      <c r="H193008">
        <v>337.88</v>
      </c>
    </row>
    <row r="193009" spans="1:8" x14ac:dyDescent="0.2">
      <c r="A193009" s="2">
        <v>45360</v>
      </c>
      <c r="B193009" s="1" t="s">
        <v>2893</v>
      </c>
      <c r="C193009" s="1" t="s">
        <v>211792</v>
      </c>
      <c r="D193009">
        <v>293007</v>
      </c>
      <c r="F193009">
        <v>0</v>
      </c>
      <c r="G193009">
        <v>0</v>
      </c>
      <c r="H193009">
        <v>4.7698999999999998</v>
      </c>
    </row>
    <row r="193010" spans="1:8" x14ac:dyDescent="0.2">
      <c r="A193010" s="2">
        <v>45360</v>
      </c>
      <c r="B193010" s="1" t="s">
        <v>2893</v>
      </c>
      <c r="C193010" s="1" t="s">
        <v>211793</v>
      </c>
      <c r="D193010">
        <v>293008</v>
      </c>
      <c r="F193010">
        <v>0</v>
      </c>
      <c r="G193010">
        <v>0</v>
      </c>
      <c r="H193010">
        <v>228.44</v>
      </c>
    </row>
    <row r="193011" spans="1:8" x14ac:dyDescent="0.2">
      <c r="A193011" s="2">
        <v>45360</v>
      </c>
      <c r="B193011" s="1" t="s">
        <v>2893</v>
      </c>
      <c r="C193011" s="1" t="s">
        <v>211794</v>
      </c>
      <c r="D193011">
        <v>293009</v>
      </c>
      <c r="F193011">
        <v>0</v>
      </c>
      <c r="G193011">
        <v>0</v>
      </c>
      <c r="H193011">
        <v>275.17599999999999</v>
      </c>
    </row>
    <row r="193012" spans="1:8" x14ac:dyDescent="0.2">
      <c r="A193012" s="2">
        <v>45360</v>
      </c>
      <c r="B193012" s="1" t="s">
        <v>2893</v>
      </c>
      <c r="C193012" s="1" t="s">
        <v>211795</v>
      </c>
      <c r="D193012">
        <v>293010</v>
      </c>
      <c r="F193012">
        <v>0</v>
      </c>
      <c r="G193012">
        <v>0</v>
      </c>
      <c r="H193012">
        <v>89.376000000000005</v>
      </c>
    </row>
    <row r="193013" spans="1:8" x14ac:dyDescent="0.2">
      <c r="A193013" s="2">
        <v>45203</v>
      </c>
      <c r="B193013" s="1" t="s">
        <v>2893</v>
      </c>
      <c r="C193013" s="1" t="s">
        <v>211796</v>
      </c>
      <c r="D193013">
        <v>293011</v>
      </c>
      <c r="F193013">
        <v>0</v>
      </c>
      <c r="G193013">
        <v>0</v>
      </c>
      <c r="H193013">
        <v>20.135999999999999</v>
      </c>
    </row>
    <row r="193014" spans="1:8" x14ac:dyDescent="0.2">
      <c r="A193014" s="2">
        <v>45203</v>
      </c>
      <c r="B193014" s="1" t="s">
        <v>2893</v>
      </c>
      <c r="C193014" s="1" t="s">
        <v>211797</v>
      </c>
      <c r="D193014">
        <v>293012</v>
      </c>
      <c r="F193014">
        <v>0</v>
      </c>
      <c r="G193014">
        <v>0</v>
      </c>
      <c r="H193014">
        <v>0</v>
      </c>
    </row>
    <row r="193015" spans="1:8" x14ac:dyDescent="0.2">
      <c r="A193015" s="2">
        <v>45203</v>
      </c>
      <c r="B193015" s="1" t="s">
        <v>2893</v>
      </c>
      <c r="C193015" s="1" t="s">
        <v>211798</v>
      </c>
      <c r="D193015">
        <v>293013</v>
      </c>
      <c r="F193015">
        <v>0</v>
      </c>
      <c r="G193015">
        <v>0</v>
      </c>
      <c r="H193015">
        <v>0</v>
      </c>
    </row>
    <row r="193016" spans="1:8" x14ac:dyDescent="0.2">
      <c r="A193016" s="2">
        <v>45203</v>
      </c>
      <c r="B193016" s="1" t="s">
        <v>2893</v>
      </c>
      <c r="C193016" s="1" t="s">
        <v>211799</v>
      </c>
      <c r="D193016">
        <v>293014</v>
      </c>
      <c r="F193016">
        <v>0</v>
      </c>
      <c r="G193016">
        <v>0</v>
      </c>
      <c r="H193016">
        <v>8.5177999999999994</v>
      </c>
    </row>
    <row r="193017" spans="1:8" x14ac:dyDescent="0.2">
      <c r="A193017" s="2">
        <v>45203</v>
      </c>
      <c r="B193017" s="1" t="s">
        <v>2893</v>
      </c>
      <c r="C193017" s="1" t="s">
        <v>211800</v>
      </c>
      <c r="D193017">
        <v>293015</v>
      </c>
      <c r="F193017">
        <v>0</v>
      </c>
      <c r="G193017">
        <v>0</v>
      </c>
      <c r="H193017">
        <v>2.7120000000000002</v>
      </c>
    </row>
    <row r="193018" spans="1:8" x14ac:dyDescent="0.2">
      <c r="A193018" s="2">
        <v>45203</v>
      </c>
      <c r="B193018" s="1" t="s">
        <v>2893</v>
      </c>
      <c r="C193018" s="1" t="s">
        <v>211801</v>
      </c>
      <c r="D193018">
        <v>293016</v>
      </c>
      <c r="F193018">
        <v>0</v>
      </c>
      <c r="G193018">
        <v>0</v>
      </c>
      <c r="H193018">
        <v>7.952</v>
      </c>
    </row>
    <row r="193019" spans="1:8" x14ac:dyDescent="0.2">
      <c r="A193019" s="2">
        <v>45654</v>
      </c>
      <c r="B193019" s="1" t="s">
        <v>2893</v>
      </c>
      <c r="C193019" s="1" t="s">
        <v>211802</v>
      </c>
      <c r="D193019">
        <v>293017</v>
      </c>
      <c r="F193019">
        <v>0</v>
      </c>
      <c r="G193019">
        <v>0</v>
      </c>
      <c r="H193019">
        <v>62.384</v>
      </c>
    </row>
    <row r="193020" spans="1:8" x14ac:dyDescent="0.2">
      <c r="A193020" s="2">
        <v>45654</v>
      </c>
      <c r="B193020" s="1" t="s">
        <v>2893</v>
      </c>
      <c r="C193020" s="1" t="s">
        <v>211803</v>
      </c>
      <c r="D193020">
        <v>293018</v>
      </c>
      <c r="F193020">
        <v>0</v>
      </c>
      <c r="G193020">
        <v>0</v>
      </c>
      <c r="H193020">
        <v>0</v>
      </c>
    </row>
    <row r="193021" spans="1:8" x14ac:dyDescent="0.2">
      <c r="A193021" s="2">
        <v>45654</v>
      </c>
      <c r="B193021" s="1" t="s">
        <v>2893</v>
      </c>
      <c r="C193021" s="1" t="s">
        <v>211804</v>
      </c>
      <c r="D193021">
        <v>293019</v>
      </c>
      <c r="F193021">
        <v>0</v>
      </c>
      <c r="G193021">
        <v>0</v>
      </c>
      <c r="H193021">
        <v>0</v>
      </c>
    </row>
    <row r="193022" spans="1:8" x14ac:dyDescent="0.2">
      <c r="A193022" s="2">
        <v>45654</v>
      </c>
      <c r="B193022" s="1" t="s">
        <v>8310</v>
      </c>
      <c r="C193022" s="1" t="s">
        <v>211805</v>
      </c>
      <c r="D193022">
        <v>293020</v>
      </c>
      <c r="F193022">
        <v>0</v>
      </c>
      <c r="G193022">
        <v>1</v>
      </c>
      <c r="H193022">
        <v>0</v>
      </c>
    </row>
    <row r="193023" spans="1:8" x14ac:dyDescent="0.2">
      <c r="A193023" s="2">
        <v>45307</v>
      </c>
      <c r="B193023" s="1" t="s">
        <v>2893</v>
      </c>
      <c r="C193023" s="1" t="s">
        <v>211806</v>
      </c>
      <c r="D193023">
        <v>293021</v>
      </c>
      <c r="F193023">
        <v>0</v>
      </c>
      <c r="G193023">
        <v>0</v>
      </c>
      <c r="H193023">
        <v>1816.3119999999999</v>
      </c>
    </row>
    <row r="193024" spans="1:8" x14ac:dyDescent="0.2">
      <c r="A193024" s="2">
        <v>45307</v>
      </c>
      <c r="B193024" s="1" t="s">
        <v>2893</v>
      </c>
      <c r="C193024" s="1" t="s">
        <v>211807</v>
      </c>
      <c r="D193024">
        <v>293022</v>
      </c>
      <c r="F193024">
        <v>0</v>
      </c>
      <c r="G193024">
        <v>0</v>
      </c>
      <c r="H193024">
        <v>108.128</v>
      </c>
    </row>
    <row r="193025" spans="1:8" x14ac:dyDescent="0.2">
      <c r="A193025" s="2">
        <v>45307</v>
      </c>
      <c r="B193025" s="1" t="s">
        <v>3844</v>
      </c>
      <c r="C193025" s="1" t="s">
        <v>211808</v>
      </c>
      <c r="D193025">
        <v>293023</v>
      </c>
      <c r="E193025">
        <v>33000</v>
      </c>
      <c r="F193025">
        <v>0</v>
      </c>
      <c r="G193025">
        <v>1</v>
      </c>
      <c r="H193025">
        <v>146.42400000000001</v>
      </c>
    </row>
    <row r="193026" spans="1:8" x14ac:dyDescent="0.2">
      <c r="A193026" s="2">
        <v>45307</v>
      </c>
      <c r="B193026" s="1" t="s">
        <v>2893</v>
      </c>
      <c r="C193026" s="1" t="s">
        <v>211809</v>
      </c>
      <c r="D193026">
        <v>293024</v>
      </c>
      <c r="F193026">
        <v>0</v>
      </c>
      <c r="G193026">
        <v>0</v>
      </c>
      <c r="H193026">
        <v>68.575199999999995</v>
      </c>
    </row>
    <row r="193027" spans="1:8" x14ac:dyDescent="0.2">
      <c r="A193027" s="2">
        <v>45307</v>
      </c>
      <c r="B193027" s="1" t="s">
        <v>2893</v>
      </c>
      <c r="C193027" s="1" t="s">
        <v>211810</v>
      </c>
      <c r="D193027">
        <v>293025</v>
      </c>
      <c r="F193027">
        <v>0</v>
      </c>
      <c r="G193027">
        <v>0</v>
      </c>
      <c r="H193027">
        <v>150.89599999999999</v>
      </c>
    </row>
    <row r="193028" spans="1:8" x14ac:dyDescent="0.2">
      <c r="A193028" s="2">
        <v>45406</v>
      </c>
      <c r="B193028" s="1" t="s">
        <v>8872</v>
      </c>
      <c r="C193028" s="1" t="s">
        <v>211811</v>
      </c>
      <c r="D193028">
        <v>293026</v>
      </c>
      <c r="E193028">
        <v>51000</v>
      </c>
      <c r="F193028">
        <v>0</v>
      </c>
      <c r="G193028">
        <v>1</v>
      </c>
      <c r="H193028">
        <v>404.77600000000001</v>
      </c>
    </row>
    <row r="193029" spans="1:8" x14ac:dyDescent="0.2">
      <c r="A193029" s="2">
        <v>45406</v>
      </c>
      <c r="B193029" s="1" t="s">
        <v>2893</v>
      </c>
      <c r="C193029" s="1" t="s">
        <v>211812</v>
      </c>
      <c r="D193029">
        <v>293027</v>
      </c>
      <c r="F193029">
        <v>0</v>
      </c>
      <c r="G193029">
        <v>0</v>
      </c>
      <c r="H193029">
        <v>306.49599999999998</v>
      </c>
    </row>
    <row r="193030" spans="1:8" x14ac:dyDescent="0.2">
      <c r="A193030" s="2">
        <v>45406</v>
      </c>
      <c r="B193030" s="1" t="s">
        <v>5183</v>
      </c>
      <c r="C193030" s="1" t="s">
        <v>211813</v>
      </c>
      <c r="D193030">
        <v>293028</v>
      </c>
      <c r="F193030">
        <v>0</v>
      </c>
      <c r="G193030">
        <v>1</v>
      </c>
      <c r="H193030">
        <v>167.5198</v>
      </c>
    </row>
    <row r="193031" spans="1:8" x14ac:dyDescent="0.2">
      <c r="A193031" s="2">
        <v>45406</v>
      </c>
      <c r="B193031" s="1" t="s">
        <v>2893</v>
      </c>
      <c r="C193031" s="1" t="s">
        <v>211814</v>
      </c>
      <c r="D193031">
        <v>293029</v>
      </c>
      <c r="F193031">
        <v>0</v>
      </c>
      <c r="G193031">
        <v>0</v>
      </c>
      <c r="H193031">
        <v>-150.22399999999999</v>
      </c>
    </row>
    <row r="193032" spans="1:8" x14ac:dyDescent="0.2">
      <c r="A193032" s="2">
        <v>45406</v>
      </c>
      <c r="B193032" s="1" t="s">
        <v>2893</v>
      </c>
      <c r="C193032" s="1" t="s">
        <v>211815</v>
      </c>
      <c r="D193032">
        <v>293030</v>
      </c>
      <c r="F193032">
        <v>0</v>
      </c>
      <c r="G193032">
        <v>0</v>
      </c>
      <c r="H193032">
        <v>82.927999999999997</v>
      </c>
    </row>
    <row r="193033" spans="1:8" x14ac:dyDescent="0.2">
      <c r="A193033" s="2">
        <v>45406</v>
      </c>
      <c r="B193033" s="1" t="s">
        <v>28096</v>
      </c>
      <c r="C193033" s="1" t="s">
        <v>211816</v>
      </c>
      <c r="D193033">
        <v>293031</v>
      </c>
      <c r="F193033">
        <v>0</v>
      </c>
      <c r="G193033">
        <v>1</v>
      </c>
      <c r="H193033">
        <v>61.183999999999997</v>
      </c>
    </row>
    <row r="193034" spans="1:8" x14ac:dyDescent="0.2">
      <c r="A193034" s="2">
        <v>45406</v>
      </c>
      <c r="B193034" s="1" t="s">
        <v>2893</v>
      </c>
      <c r="C193034" s="1" t="s">
        <v>211817</v>
      </c>
      <c r="D193034">
        <v>293032</v>
      </c>
      <c r="F193034">
        <v>0</v>
      </c>
      <c r="G193034">
        <v>0</v>
      </c>
      <c r="H193034">
        <v>127.68</v>
      </c>
    </row>
    <row r="193035" spans="1:8" x14ac:dyDescent="0.2">
      <c r="A193035" s="2">
        <v>45239</v>
      </c>
      <c r="B193035" s="1" t="s">
        <v>2893</v>
      </c>
      <c r="C193035" s="1" t="s">
        <v>211818</v>
      </c>
      <c r="D193035">
        <v>293033</v>
      </c>
      <c r="F193035">
        <v>0</v>
      </c>
      <c r="G193035">
        <v>0</v>
      </c>
      <c r="H193035">
        <v>60.904000000000003</v>
      </c>
    </row>
    <row r="193036" spans="1:8" x14ac:dyDescent="0.2">
      <c r="A193036" s="2">
        <v>45239</v>
      </c>
      <c r="B193036" s="1" t="s">
        <v>2893</v>
      </c>
      <c r="C193036" s="1" t="s">
        <v>211819</v>
      </c>
      <c r="D193036">
        <v>293034</v>
      </c>
      <c r="F193036">
        <v>0</v>
      </c>
      <c r="G193036">
        <v>0</v>
      </c>
      <c r="H193036">
        <v>341.024</v>
      </c>
    </row>
    <row r="193037" spans="1:8" x14ac:dyDescent="0.2">
      <c r="A193037" s="2">
        <v>45394</v>
      </c>
      <c r="B193037" s="1" t="s">
        <v>2893</v>
      </c>
      <c r="C193037" s="1" t="s">
        <v>211820</v>
      </c>
      <c r="D193037">
        <v>293035</v>
      </c>
      <c r="E193037">
        <v>23232</v>
      </c>
      <c r="F193037">
        <v>0</v>
      </c>
      <c r="G193037">
        <v>0</v>
      </c>
      <c r="H193037">
        <v>0</v>
      </c>
    </row>
    <row r="193038" spans="1:8" x14ac:dyDescent="0.2">
      <c r="A193038" s="2">
        <v>45209</v>
      </c>
      <c r="B193038" s="1" t="s">
        <v>2893</v>
      </c>
      <c r="C193038" s="1" t="s">
        <v>211821</v>
      </c>
      <c r="D193038">
        <v>293036</v>
      </c>
      <c r="F193038">
        <v>0</v>
      </c>
      <c r="G193038">
        <v>0</v>
      </c>
      <c r="H193038">
        <v>209.49789999999999</v>
      </c>
    </row>
    <row r="193039" spans="1:8" x14ac:dyDescent="0.2">
      <c r="A193039" s="2">
        <v>45209</v>
      </c>
      <c r="B193039" s="1" t="s">
        <v>2893</v>
      </c>
      <c r="C193039" s="1" t="s">
        <v>211822</v>
      </c>
      <c r="D193039">
        <v>293037</v>
      </c>
      <c r="F193039">
        <v>0</v>
      </c>
      <c r="G193039">
        <v>0</v>
      </c>
      <c r="H193039">
        <v>2.6459999999999999</v>
      </c>
    </row>
    <row r="193040" spans="1:8" x14ac:dyDescent="0.2">
      <c r="A193040" s="2">
        <v>45537</v>
      </c>
      <c r="B193040" s="1" t="s">
        <v>2893</v>
      </c>
      <c r="C193040" s="1" t="s">
        <v>211823</v>
      </c>
      <c r="D193040">
        <v>293038</v>
      </c>
      <c r="E193040">
        <v>10360</v>
      </c>
      <c r="F193040">
        <v>0</v>
      </c>
      <c r="G193040">
        <v>0</v>
      </c>
      <c r="H193040">
        <v>0</v>
      </c>
    </row>
    <row r="193041" spans="1:8" x14ac:dyDescent="0.2">
      <c r="A193041" s="2">
        <v>45537</v>
      </c>
      <c r="B193041" s="1" t="s">
        <v>2893</v>
      </c>
      <c r="C193041" s="1" t="s">
        <v>211824</v>
      </c>
      <c r="D193041">
        <v>293039</v>
      </c>
      <c r="F193041">
        <v>0</v>
      </c>
      <c r="G193041">
        <v>0</v>
      </c>
      <c r="H193041">
        <v>76.343999999999994</v>
      </c>
    </row>
    <row r="193042" spans="1:8" x14ac:dyDescent="0.2">
      <c r="A193042" s="2">
        <v>45537</v>
      </c>
      <c r="B193042" s="1" t="s">
        <v>9447</v>
      </c>
      <c r="C193042" s="1" t="s">
        <v>211825</v>
      </c>
      <c r="D193042">
        <v>293040</v>
      </c>
      <c r="F193042">
        <v>0</v>
      </c>
      <c r="G193042">
        <v>1</v>
      </c>
      <c r="H193042">
        <v>608.65599999999995</v>
      </c>
    </row>
    <row r="193043" spans="1:8" x14ac:dyDescent="0.2">
      <c r="A193043" s="2">
        <v>45537</v>
      </c>
      <c r="B193043" s="1" t="s">
        <v>2893</v>
      </c>
      <c r="C193043" s="1" t="s">
        <v>211826</v>
      </c>
      <c r="D193043">
        <v>293041</v>
      </c>
      <c r="F193043">
        <v>0</v>
      </c>
      <c r="G193043">
        <v>0</v>
      </c>
      <c r="H193043">
        <v>26.367999999999999</v>
      </c>
    </row>
    <row r="193044" spans="1:8" x14ac:dyDescent="0.2">
      <c r="A193044" s="2">
        <v>45328</v>
      </c>
      <c r="B193044" s="1" t="s">
        <v>2893</v>
      </c>
      <c r="C193044" s="1" t="s">
        <v>211827</v>
      </c>
      <c r="D193044">
        <v>293042</v>
      </c>
      <c r="F193044">
        <v>0</v>
      </c>
      <c r="G193044">
        <v>0</v>
      </c>
      <c r="H193044">
        <v>0</v>
      </c>
    </row>
    <row r="193045" spans="1:8" x14ac:dyDescent="0.2">
      <c r="A193045" s="2">
        <v>45328</v>
      </c>
      <c r="B193045" s="1" t="s">
        <v>2893</v>
      </c>
      <c r="C193045" s="1" t="s">
        <v>211828</v>
      </c>
      <c r="D193045">
        <v>293043</v>
      </c>
      <c r="F193045">
        <v>0</v>
      </c>
      <c r="G193045">
        <v>0</v>
      </c>
      <c r="H193045">
        <v>0</v>
      </c>
    </row>
    <row r="193046" spans="1:8" x14ac:dyDescent="0.2">
      <c r="A193046" s="2">
        <v>45328</v>
      </c>
      <c r="B193046" s="1" t="s">
        <v>2893</v>
      </c>
      <c r="C193046" s="1" t="s">
        <v>211829</v>
      </c>
      <c r="D193046">
        <v>293044</v>
      </c>
      <c r="F193046">
        <v>0</v>
      </c>
      <c r="G193046">
        <v>0</v>
      </c>
      <c r="H193046">
        <v>13.592000000000001</v>
      </c>
    </row>
    <row r="193047" spans="1:8" x14ac:dyDescent="0.2">
      <c r="A193047" s="2">
        <v>45328</v>
      </c>
      <c r="B193047" s="1" t="s">
        <v>2893</v>
      </c>
      <c r="C193047" s="1" t="s">
        <v>211830</v>
      </c>
      <c r="D193047">
        <v>293045</v>
      </c>
      <c r="F193047">
        <v>0</v>
      </c>
      <c r="G193047">
        <v>0</v>
      </c>
      <c r="H193047">
        <v>78.152000000000001</v>
      </c>
    </row>
    <row r="193048" spans="1:8" x14ac:dyDescent="0.2">
      <c r="A193048" s="2">
        <v>45328</v>
      </c>
      <c r="B193048" s="1" t="s">
        <v>2893</v>
      </c>
      <c r="C193048" s="1" t="s">
        <v>211831</v>
      </c>
      <c r="D193048">
        <v>293046</v>
      </c>
      <c r="F193048">
        <v>0</v>
      </c>
      <c r="G193048">
        <v>0</v>
      </c>
      <c r="H193048">
        <v>211.904</v>
      </c>
    </row>
    <row r="193049" spans="1:8" x14ac:dyDescent="0.2">
      <c r="A193049" s="2">
        <v>45487</v>
      </c>
      <c r="B193049" s="1" t="s">
        <v>2893</v>
      </c>
      <c r="C193049" s="1" t="s">
        <v>211832</v>
      </c>
      <c r="D193049">
        <v>293047</v>
      </c>
      <c r="F193049">
        <v>0</v>
      </c>
      <c r="G193049">
        <v>0</v>
      </c>
      <c r="H193049">
        <v>158.608</v>
      </c>
    </row>
    <row r="193050" spans="1:8" x14ac:dyDescent="0.2">
      <c r="A193050" s="2">
        <v>45487</v>
      </c>
      <c r="B193050" s="1" t="s">
        <v>2893</v>
      </c>
      <c r="C193050" s="1" t="s">
        <v>211833</v>
      </c>
      <c r="D193050">
        <v>293048</v>
      </c>
      <c r="F193050">
        <v>0</v>
      </c>
      <c r="G193050">
        <v>0</v>
      </c>
      <c r="H193050">
        <v>277.27999999999997</v>
      </c>
    </row>
    <row r="193051" spans="1:8" x14ac:dyDescent="0.2">
      <c r="A193051" s="2">
        <v>45487</v>
      </c>
      <c r="B193051" s="1" t="s">
        <v>2893</v>
      </c>
      <c r="C193051" s="1" t="s">
        <v>211834</v>
      </c>
      <c r="D193051">
        <v>293049</v>
      </c>
      <c r="F193051">
        <v>0</v>
      </c>
      <c r="G193051">
        <v>0</v>
      </c>
      <c r="H193051">
        <v>1.4239999999999999</v>
      </c>
    </row>
    <row r="193052" spans="1:8" x14ac:dyDescent="0.2">
      <c r="A193052" s="2">
        <v>45487</v>
      </c>
      <c r="B193052" s="1" t="s">
        <v>2893</v>
      </c>
      <c r="C193052" s="1" t="s">
        <v>211835</v>
      </c>
      <c r="D193052">
        <v>293050</v>
      </c>
      <c r="F193052">
        <v>0</v>
      </c>
      <c r="G193052">
        <v>0</v>
      </c>
      <c r="H193052">
        <v>65.552000000000007</v>
      </c>
    </row>
    <row r="193053" spans="1:8" x14ac:dyDescent="0.2">
      <c r="A193053" s="2">
        <v>45394</v>
      </c>
      <c r="B193053" s="1" t="s">
        <v>2893</v>
      </c>
      <c r="C193053" s="1" t="s">
        <v>211836</v>
      </c>
      <c r="D193053">
        <v>293051</v>
      </c>
      <c r="F193053">
        <v>0</v>
      </c>
      <c r="G193053">
        <v>0</v>
      </c>
      <c r="H193053">
        <v>399.99200000000002</v>
      </c>
    </row>
    <row r="193054" spans="1:8" x14ac:dyDescent="0.2">
      <c r="A193054" s="2">
        <v>45394</v>
      </c>
      <c r="B193054" s="1" t="s">
        <v>2893</v>
      </c>
      <c r="C193054" s="1" t="s">
        <v>211837</v>
      </c>
      <c r="D193054">
        <v>293052</v>
      </c>
      <c r="F193054">
        <v>0</v>
      </c>
      <c r="G193054">
        <v>0</v>
      </c>
      <c r="H193054">
        <v>49.792000000000002</v>
      </c>
    </row>
    <row r="193055" spans="1:8" x14ac:dyDescent="0.2">
      <c r="A193055" s="2">
        <v>45339</v>
      </c>
      <c r="B193055" s="1" t="s">
        <v>2893</v>
      </c>
      <c r="C193055" s="1" t="s">
        <v>211838</v>
      </c>
      <c r="D193055">
        <v>293053</v>
      </c>
      <c r="F193055">
        <v>0</v>
      </c>
      <c r="G193055">
        <v>0</v>
      </c>
      <c r="H193055">
        <v>0</v>
      </c>
    </row>
    <row r="193056" spans="1:8" x14ac:dyDescent="0.2">
      <c r="A193056" s="2">
        <v>45339</v>
      </c>
      <c r="B193056" s="1" t="s">
        <v>2893</v>
      </c>
      <c r="C193056" s="1" t="s">
        <v>211839</v>
      </c>
      <c r="D193056">
        <v>293054</v>
      </c>
      <c r="F193056">
        <v>0</v>
      </c>
      <c r="G193056">
        <v>0</v>
      </c>
      <c r="H193056">
        <v>16.384</v>
      </c>
    </row>
    <row r="193057" spans="1:8" x14ac:dyDescent="0.2">
      <c r="A193057" s="2">
        <v>45339</v>
      </c>
      <c r="B193057" s="1" t="s">
        <v>2893</v>
      </c>
      <c r="C193057" s="1" t="s">
        <v>211840</v>
      </c>
      <c r="D193057">
        <v>293055</v>
      </c>
      <c r="F193057">
        <v>0</v>
      </c>
      <c r="G193057">
        <v>0</v>
      </c>
      <c r="H193057">
        <v>235.44</v>
      </c>
    </row>
    <row r="193058" spans="1:8" x14ac:dyDescent="0.2">
      <c r="A193058" s="2">
        <v>45339</v>
      </c>
      <c r="B193058" s="1" t="s">
        <v>2893</v>
      </c>
      <c r="C193058" s="1" t="s">
        <v>211841</v>
      </c>
      <c r="D193058">
        <v>293056</v>
      </c>
      <c r="F193058">
        <v>0</v>
      </c>
      <c r="G193058">
        <v>0</v>
      </c>
      <c r="H193058">
        <v>3.5398000000000001</v>
      </c>
    </row>
    <row r="193059" spans="1:8" x14ac:dyDescent="0.2">
      <c r="A193059" s="2">
        <v>45339</v>
      </c>
      <c r="B193059" s="1" t="s">
        <v>2893</v>
      </c>
      <c r="C193059" s="1" t="s">
        <v>211842</v>
      </c>
      <c r="D193059">
        <v>293057</v>
      </c>
      <c r="F193059">
        <v>0</v>
      </c>
      <c r="G193059">
        <v>0</v>
      </c>
      <c r="H193059">
        <v>13.584</v>
      </c>
    </row>
    <row r="193060" spans="1:8" x14ac:dyDescent="0.2">
      <c r="A193060" s="2">
        <v>45339</v>
      </c>
      <c r="B193060" s="1" t="s">
        <v>2893</v>
      </c>
      <c r="C193060" s="1" t="s">
        <v>211843</v>
      </c>
      <c r="D193060">
        <v>293058</v>
      </c>
      <c r="F193060">
        <v>0</v>
      </c>
      <c r="G193060">
        <v>0</v>
      </c>
      <c r="H193060">
        <v>34.351999999999997</v>
      </c>
    </row>
    <row r="193061" spans="1:8" x14ac:dyDescent="0.2">
      <c r="A193061" s="2">
        <v>45339</v>
      </c>
      <c r="B193061" s="1" t="s">
        <v>2893</v>
      </c>
      <c r="C193061" s="1" t="s">
        <v>211844</v>
      </c>
      <c r="D193061">
        <v>293059</v>
      </c>
      <c r="F193061">
        <v>0</v>
      </c>
      <c r="G193061">
        <v>0</v>
      </c>
      <c r="H193061">
        <v>47.936</v>
      </c>
    </row>
    <row r="193062" spans="1:8" x14ac:dyDescent="0.2">
      <c r="A193062" s="2">
        <v>45499</v>
      </c>
      <c r="B193062" s="1" t="s">
        <v>2893</v>
      </c>
      <c r="C193062" s="1" t="s">
        <v>211845</v>
      </c>
      <c r="D193062">
        <v>293060</v>
      </c>
      <c r="F193062">
        <v>0</v>
      </c>
      <c r="G193062">
        <v>0</v>
      </c>
      <c r="H193062">
        <v>-287.57600000000002</v>
      </c>
    </row>
    <row r="193063" spans="1:8" x14ac:dyDescent="0.2">
      <c r="A193063" s="2">
        <v>45499</v>
      </c>
      <c r="B193063" s="1" t="s">
        <v>52813</v>
      </c>
      <c r="C193063" s="1" t="s">
        <v>211846</v>
      </c>
      <c r="D193063">
        <v>293061</v>
      </c>
      <c r="F193063">
        <v>0</v>
      </c>
      <c r="G193063">
        <v>1</v>
      </c>
      <c r="H193063">
        <v>-12.8</v>
      </c>
    </row>
    <row r="193064" spans="1:8" x14ac:dyDescent="0.2">
      <c r="A193064" s="2">
        <v>45499</v>
      </c>
      <c r="B193064" s="1" t="s">
        <v>2893</v>
      </c>
      <c r="C193064" s="1" t="s">
        <v>211847</v>
      </c>
      <c r="D193064">
        <v>293062</v>
      </c>
      <c r="F193064">
        <v>0</v>
      </c>
      <c r="G193064">
        <v>0</v>
      </c>
      <c r="H193064">
        <v>0</v>
      </c>
    </row>
    <row r="193065" spans="1:8" x14ac:dyDescent="0.2">
      <c r="A193065" s="2">
        <v>45499</v>
      </c>
      <c r="B193065" s="1" t="s">
        <v>9078</v>
      </c>
      <c r="C193065" s="1" t="s">
        <v>211848</v>
      </c>
      <c r="D193065">
        <v>293063</v>
      </c>
      <c r="F193065">
        <v>0</v>
      </c>
      <c r="G193065">
        <v>1</v>
      </c>
      <c r="H193065">
        <v>237.56</v>
      </c>
    </row>
    <row r="193066" spans="1:8" x14ac:dyDescent="0.2">
      <c r="A193066" s="2">
        <v>45499</v>
      </c>
      <c r="B193066" s="1" t="s">
        <v>2893</v>
      </c>
      <c r="C193066" s="1" t="s">
        <v>211849</v>
      </c>
      <c r="D193066">
        <v>293064</v>
      </c>
      <c r="F193066">
        <v>0</v>
      </c>
      <c r="G193066">
        <v>0</v>
      </c>
      <c r="H193066">
        <v>44.512</v>
      </c>
    </row>
    <row r="193067" spans="1:8" x14ac:dyDescent="0.2">
      <c r="A193067" s="2">
        <v>45499</v>
      </c>
      <c r="B193067" s="1" t="s">
        <v>2893</v>
      </c>
      <c r="C193067" s="1" t="s">
        <v>211850</v>
      </c>
      <c r="D193067">
        <v>293065</v>
      </c>
      <c r="F193067">
        <v>0</v>
      </c>
      <c r="G193067">
        <v>0</v>
      </c>
      <c r="H193067">
        <v>11.952</v>
      </c>
    </row>
    <row r="193068" spans="1:8" x14ac:dyDescent="0.2">
      <c r="A193068" s="2">
        <v>45499</v>
      </c>
      <c r="B193068" s="1" t="s">
        <v>2893</v>
      </c>
      <c r="C193068" s="1" t="s">
        <v>211851</v>
      </c>
      <c r="D193068">
        <v>293066</v>
      </c>
      <c r="F193068">
        <v>0</v>
      </c>
      <c r="G193068">
        <v>0</v>
      </c>
      <c r="H193068">
        <v>8.7840000000000007</v>
      </c>
    </row>
    <row r="193069" spans="1:8" x14ac:dyDescent="0.2">
      <c r="A193069" s="2">
        <v>45499</v>
      </c>
      <c r="B193069" s="1" t="s">
        <v>2893</v>
      </c>
      <c r="C193069" s="1" t="s">
        <v>211852</v>
      </c>
      <c r="D193069">
        <v>293067</v>
      </c>
      <c r="F193069">
        <v>0</v>
      </c>
      <c r="G193069">
        <v>0</v>
      </c>
      <c r="H193069">
        <v>207.2</v>
      </c>
    </row>
    <row r="193070" spans="1:8" x14ac:dyDescent="0.2">
      <c r="A193070" s="2">
        <v>45499</v>
      </c>
      <c r="B193070" s="1" t="s">
        <v>2893</v>
      </c>
      <c r="C193070" s="1" t="s">
        <v>211853</v>
      </c>
      <c r="D193070">
        <v>293068</v>
      </c>
      <c r="F193070">
        <v>0</v>
      </c>
      <c r="G193070">
        <v>0</v>
      </c>
      <c r="H193070">
        <v>2.2035</v>
      </c>
    </row>
    <row r="193071" spans="1:8" x14ac:dyDescent="0.2">
      <c r="A193071" s="2">
        <v>45699</v>
      </c>
      <c r="B193071" s="1" t="s">
        <v>2893</v>
      </c>
      <c r="C193071" s="1" t="s">
        <v>211854</v>
      </c>
      <c r="D193071">
        <v>293069</v>
      </c>
      <c r="F193071">
        <v>0</v>
      </c>
      <c r="G193071">
        <v>0</v>
      </c>
      <c r="H193071">
        <v>89.647999999999996</v>
      </c>
    </row>
    <row r="193072" spans="1:8" x14ac:dyDescent="0.2">
      <c r="A193072" s="2">
        <v>45699</v>
      </c>
      <c r="B193072" s="1" t="s">
        <v>2893</v>
      </c>
      <c r="C193072" s="1" t="s">
        <v>211855</v>
      </c>
      <c r="D193072">
        <v>293070</v>
      </c>
      <c r="F193072">
        <v>0</v>
      </c>
      <c r="G193072">
        <v>0</v>
      </c>
      <c r="H193072">
        <v>355.88</v>
      </c>
    </row>
    <row r="193073" spans="1:8" x14ac:dyDescent="0.2">
      <c r="A193073" s="2">
        <v>45699</v>
      </c>
      <c r="B193073" s="1" t="s">
        <v>58274</v>
      </c>
      <c r="C193073" s="1" t="s">
        <v>211856</v>
      </c>
      <c r="D193073">
        <v>293071</v>
      </c>
      <c r="F193073">
        <v>0</v>
      </c>
      <c r="G193073">
        <v>1</v>
      </c>
      <c r="H193073">
        <v>0</v>
      </c>
    </row>
    <row r="193074" spans="1:8" x14ac:dyDescent="0.2">
      <c r="A193074" s="2">
        <v>45544</v>
      </c>
      <c r="B193074" s="1" t="s">
        <v>4186</v>
      </c>
      <c r="C193074" s="1" t="s">
        <v>211857</v>
      </c>
      <c r="D193074">
        <v>293072</v>
      </c>
      <c r="E193074">
        <v>10360</v>
      </c>
      <c r="F193074">
        <v>1</v>
      </c>
      <c r="G193074">
        <v>1</v>
      </c>
      <c r="H193074">
        <v>202.77</v>
      </c>
    </row>
    <row r="193075" spans="1:8" x14ac:dyDescent="0.2">
      <c r="A193075" s="2">
        <v>45177</v>
      </c>
      <c r="B193075" s="1" t="s">
        <v>2893</v>
      </c>
      <c r="C193075" s="1" t="s">
        <v>211858</v>
      </c>
      <c r="D193075">
        <v>293073</v>
      </c>
      <c r="E193075">
        <v>52100</v>
      </c>
      <c r="F193075">
        <v>0</v>
      </c>
      <c r="G193075">
        <v>0</v>
      </c>
      <c r="H193075">
        <v>0</v>
      </c>
    </row>
    <row r="193076" spans="1:8" x14ac:dyDescent="0.2">
      <c r="A193076" s="2">
        <v>45177</v>
      </c>
      <c r="B193076" s="1" t="s">
        <v>2893</v>
      </c>
      <c r="C193076" s="1" t="s">
        <v>211859</v>
      </c>
      <c r="D193076">
        <v>293074</v>
      </c>
      <c r="F193076">
        <v>0</v>
      </c>
      <c r="G193076">
        <v>0</v>
      </c>
      <c r="H193076">
        <v>79.2</v>
      </c>
    </row>
    <row r="193077" spans="1:8" x14ac:dyDescent="0.2">
      <c r="A193077" s="2">
        <v>45177</v>
      </c>
      <c r="B193077" s="1" t="s">
        <v>2893</v>
      </c>
      <c r="C193077" s="1" t="s">
        <v>211860</v>
      </c>
      <c r="D193077">
        <v>293075</v>
      </c>
      <c r="F193077">
        <v>0</v>
      </c>
      <c r="G193077">
        <v>0</v>
      </c>
      <c r="H193077">
        <v>64.992000000000004</v>
      </c>
    </row>
    <row r="193078" spans="1:8" x14ac:dyDescent="0.2">
      <c r="A193078" s="2">
        <v>45177</v>
      </c>
      <c r="B193078" s="1" t="s">
        <v>2893</v>
      </c>
      <c r="C193078" s="1" t="s">
        <v>211861</v>
      </c>
      <c r="D193078">
        <v>293076</v>
      </c>
      <c r="F193078">
        <v>0</v>
      </c>
      <c r="G193078">
        <v>0</v>
      </c>
      <c r="H193078">
        <v>143.98400000000001</v>
      </c>
    </row>
    <row r="193079" spans="1:8" x14ac:dyDescent="0.2">
      <c r="A193079" s="2">
        <v>45177</v>
      </c>
      <c r="B193079" s="1" t="s">
        <v>2893</v>
      </c>
      <c r="C193079" s="1" t="s">
        <v>211862</v>
      </c>
      <c r="D193079">
        <v>293077</v>
      </c>
      <c r="F193079">
        <v>0</v>
      </c>
      <c r="G193079">
        <v>0</v>
      </c>
      <c r="H193079">
        <v>74.165000000000006</v>
      </c>
    </row>
    <row r="193080" spans="1:8" x14ac:dyDescent="0.2">
      <c r="A193080" s="2">
        <v>45177</v>
      </c>
      <c r="B193080" s="1" t="s">
        <v>2893</v>
      </c>
      <c r="C193080" s="1" t="s">
        <v>211863</v>
      </c>
      <c r="D193080">
        <v>293078</v>
      </c>
      <c r="F193080">
        <v>0</v>
      </c>
      <c r="G193080">
        <v>0</v>
      </c>
      <c r="H193080">
        <v>41.512</v>
      </c>
    </row>
    <row r="193081" spans="1:8" x14ac:dyDescent="0.2">
      <c r="A193081" s="2">
        <v>45680</v>
      </c>
      <c r="B193081" s="1" t="s">
        <v>46587</v>
      </c>
      <c r="C193081" s="1" t="s">
        <v>211864</v>
      </c>
      <c r="D193081">
        <v>293079</v>
      </c>
      <c r="E193081">
        <v>21325</v>
      </c>
      <c r="F193081">
        <v>1</v>
      </c>
      <c r="G193081">
        <v>1</v>
      </c>
      <c r="H193081">
        <v>0</v>
      </c>
    </row>
    <row r="193082" spans="1:8" x14ac:dyDescent="0.2">
      <c r="A193082" s="2">
        <v>45680</v>
      </c>
      <c r="B193082" s="1" t="s">
        <v>2893</v>
      </c>
      <c r="C193082" s="1" t="s">
        <v>211865</v>
      </c>
      <c r="D193082">
        <v>293080</v>
      </c>
      <c r="F193082">
        <v>0</v>
      </c>
      <c r="G193082">
        <v>0</v>
      </c>
      <c r="H193082">
        <v>12.386799999999999</v>
      </c>
    </row>
    <row r="193083" spans="1:8" x14ac:dyDescent="0.2">
      <c r="A193083" s="2">
        <v>45680</v>
      </c>
      <c r="B193083" s="1" t="s">
        <v>2893</v>
      </c>
      <c r="C193083" s="1" t="s">
        <v>211866</v>
      </c>
      <c r="D193083">
        <v>293081</v>
      </c>
      <c r="E193083">
        <v>21000</v>
      </c>
      <c r="F193083">
        <v>0</v>
      </c>
      <c r="G193083">
        <v>0</v>
      </c>
      <c r="H193083">
        <v>-447.77600000000001</v>
      </c>
    </row>
    <row r="193084" spans="1:8" x14ac:dyDescent="0.2">
      <c r="A193084" s="2">
        <v>45553</v>
      </c>
      <c r="B193084" s="1" t="s">
        <v>2893</v>
      </c>
      <c r="C193084" s="1" t="s">
        <v>211867</v>
      </c>
      <c r="D193084">
        <v>293082</v>
      </c>
      <c r="F193084">
        <v>0</v>
      </c>
      <c r="G193084">
        <v>0</v>
      </c>
      <c r="H193084">
        <v>90.44</v>
      </c>
    </row>
    <row r="193085" spans="1:8" x14ac:dyDescent="0.2">
      <c r="A193085" s="2">
        <v>45553</v>
      </c>
      <c r="B193085" s="1" t="s">
        <v>2893</v>
      </c>
      <c r="C193085" s="1" t="s">
        <v>211868</v>
      </c>
      <c r="D193085">
        <v>293083</v>
      </c>
      <c r="F193085">
        <v>0</v>
      </c>
      <c r="G193085">
        <v>0</v>
      </c>
      <c r="H193085">
        <v>73.144000000000005</v>
      </c>
    </row>
    <row r="193086" spans="1:8" x14ac:dyDescent="0.2">
      <c r="A193086" s="2">
        <v>45553</v>
      </c>
      <c r="B193086" s="1" t="s">
        <v>18911</v>
      </c>
      <c r="C193086" s="1" t="s">
        <v>211869</v>
      </c>
      <c r="D193086">
        <v>293084</v>
      </c>
      <c r="F193086">
        <v>0</v>
      </c>
      <c r="G193086">
        <v>1</v>
      </c>
      <c r="H193086">
        <v>12</v>
      </c>
    </row>
    <row r="193087" spans="1:8" x14ac:dyDescent="0.2">
      <c r="A193087" s="2">
        <v>45553</v>
      </c>
      <c r="B193087" s="1" t="s">
        <v>2893</v>
      </c>
      <c r="C193087" s="1" t="s">
        <v>211870</v>
      </c>
      <c r="D193087">
        <v>293085</v>
      </c>
      <c r="F193087">
        <v>0</v>
      </c>
      <c r="G193087">
        <v>0</v>
      </c>
      <c r="H193087">
        <v>143.19999999999999</v>
      </c>
    </row>
    <row r="193088" spans="1:8" x14ac:dyDescent="0.2">
      <c r="A193088" s="2">
        <v>45553</v>
      </c>
      <c r="B193088" s="1" t="s">
        <v>2893</v>
      </c>
      <c r="C193088" s="1" t="s">
        <v>211871</v>
      </c>
      <c r="D193088">
        <v>293086</v>
      </c>
      <c r="F193088">
        <v>0</v>
      </c>
      <c r="G193088">
        <v>0</v>
      </c>
      <c r="H193088">
        <v>119.2</v>
      </c>
    </row>
    <row r="193089" spans="1:8" x14ac:dyDescent="0.2">
      <c r="A193089" s="2">
        <v>45201</v>
      </c>
      <c r="B193089" s="1" t="s">
        <v>58235</v>
      </c>
      <c r="C193089" s="1" t="s">
        <v>211872</v>
      </c>
      <c r="D193089">
        <v>293087</v>
      </c>
      <c r="E193089">
        <v>10000</v>
      </c>
      <c r="F193089">
        <v>0</v>
      </c>
      <c r="G193089">
        <v>0</v>
      </c>
      <c r="H193089">
        <v>33.82</v>
      </c>
    </row>
    <row r="193090" spans="1:8" x14ac:dyDescent="0.2">
      <c r="A193090" s="2">
        <v>45201</v>
      </c>
      <c r="B193090" s="1" t="s">
        <v>2893</v>
      </c>
      <c r="C193090" s="1" t="s">
        <v>211873</v>
      </c>
      <c r="D193090">
        <v>293088</v>
      </c>
      <c r="F193090">
        <v>0</v>
      </c>
      <c r="G193090">
        <v>0</v>
      </c>
      <c r="H193090">
        <v>246.624</v>
      </c>
    </row>
    <row r="193091" spans="1:8" x14ac:dyDescent="0.2">
      <c r="A193091" s="2">
        <v>45201</v>
      </c>
      <c r="B193091" s="1" t="s">
        <v>2893</v>
      </c>
      <c r="C193091" s="1" t="s">
        <v>211874</v>
      </c>
      <c r="D193091">
        <v>293089</v>
      </c>
      <c r="F193091">
        <v>0</v>
      </c>
      <c r="G193091">
        <v>0</v>
      </c>
      <c r="H193091">
        <v>29.712</v>
      </c>
    </row>
    <row r="193092" spans="1:8" x14ac:dyDescent="0.2">
      <c r="A193092" s="2">
        <v>45618</v>
      </c>
      <c r="B193092" s="1" t="s">
        <v>2893</v>
      </c>
      <c r="C193092" s="1" t="s">
        <v>211875</v>
      </c>
      <c r="D193092">
        <v>293090</v>
      </c>
      <c r="F193092">
        <v>0</v>
      </c>
      <c r="G193092">
        <v>0</v>
      </c>
      <c r="H193092">
        <v>317.22399999999999</v>
      </c>
    </row>
    <row r="193093" spans="1:8" x14ac:dyDescent="0.2">
      <c r="A193093" s="2">
        <v>45618</v>
      </c>
      <c r="B193093" s="1" t="s">
        <v>2893</v>
      </c>
      <c r="C193093" s="1" t="s">
        <v>211876</v>
      </c>
      <c r="D193093">
        <v>293091</v>
      </c>
      <c r="F193093">
        <v>0</v>
      </c>
      <c r="G193093">
        <v>0</v>
      </c>
      <c r="H193093">
        <v>216.24</v>
      </c>
    </row>
    <row r="193094" spans="1:8" x14ac:dyDescent="0.2">
      <c r="A193094" s="2">
        <v>45618</v>
      </c>
      <c r="B193094" s="1" t="s">
        <v>11812</v>
      </c>
      <c r="C193094" s="1" t="s">
        <v>211877</v>
      </c>
      <c r="D193094">
        <v>293092</v>
      </c>
      <c r="F193094">
        <v>0</v>
      </c>
      <c r="G193094">
        <v>1</v>
      </c>
      <c r="H193094">
        <v>147.91200000000001</v>
      </c>
    </row>
    <row r="193095" spans="1:8" x14ac:dyDescent="0.2">
      <c r="A193095" s="2">
        <v>45618</v>
      </c>
      <c r="B193095" s="1" t="s">
        <v>6404</v>
      </c>
      <c r="C193095" s="1" t="s">
        <v>211878</v>
      </c>
      <c r="D193095">
        <v>293093</v>
      </c>
      <c r="E193095">
        <v>10000</v>
      </c>
      <c r="F193095">
        <v>0</v>
      </c>
      <c r="G193095">
        <v>1</v>
      </c>
      <c r="H193095">
        <v>0</v>
      </c>
    </row>
    <row r="193096" spans="1:8" x14ac:dyDescent="0.2">
      <c r="A193096" s="2">
        <v>45618</v>
      </c>
      <c r="B193096" s="1" t="s">
        <v>36248</v>
      </c>
      <c r="C193096" s="1" t="s">
        <v>211879</v>
      </c>
      <c r="D193096">
        <v>293094</v>
      </c>
      <c r="E193096">
        <v>10370</v>
      </c>
      <c r="F193096">
        <v>1</v>
      </c>
      <c r="G193096">
        <v>0</v>
      </c>
      <c r="H193096">
        <v>0</v>
      </c>
    </row>
    <row r="193097" spans="1:8" x14ac:dyDescent="0.2">
      <c r="A193097" s="2">
        <v>45712</v>
      </c>
      <c r="B193097" s="1" t="s">
        <v>2893</v>
      </c>
      <c r="C193097" s="1" t="s">
        <v>211880</v>
      </c>
      <c r="D193097">
        <v>293095</v>
      </c>
      <c r="F193097">
        <v>0</v>
      </c>
      <c r="G193097">
        <v>0</v>
      </c>
      <c r="H193097">
        <v>0</v>
      </c>
    </row>
    <row r="193098" spans="1:8" x14ac:dyDescent="0.2">
      <c r="A193098" s="2">
        <v>45712</v>
      </c>
      <c r="B193098" s="1" t="s">
        <v>2893</v>
      </c>
      <c r="C193098" s="1" t="s">
        <v>211881</v>
      </c>
      <c r="D193098">
        <v>293096</v>
      </c>
      <c r="F193098">
        <v>0</v>
      </c>
      <c r="G193098">
        <v>0</v>
      </c>
      <c r="H193098">
        <v>662.46400000000006</v>
      </c>
    </row>
    <row r="193099" spans="1:8" x14ac:dyDescent="0.2">
      <c r="A193099" s="2">
        <v>45712</v>
      </c>
      <c r="B193099" s="1" t="s">
        <v>2893</v>
      </c>
      <c r="C193099" s="1" t="s">
        <v>211882</v>
      </c>
      <c r="D193099">
        <v>293097</v>
      </c>
      <c r="F193099">
        <v>0</v>
      </c>
      <c r="G193099">
        <v>0</v>
      </c>
      <c r="H193099">
        <v>104.1897</v>
      </c>
    </row>
    <row r="193100" spans="1:8" x14ac:dyDescent="0.2">
      <c r="A193100" s="2">
        <v>45712</v>
      </c>
      <c r="B193100" s="1" t="s">
        <v>2893</v>
      </c>
      <c r="C193100" s="1" t="s">
        <v>211883</v>
      </c>
      <c r="D193100">
        <v>293098</v>
      </c>
      <c r="F193100">
        <v>0</v>
      </c>
      <c r="G193100">
        <v>0</v>
      </c>
      <c r="H193100">
        <v>67.304000000000002</v>
      </c>
    </row>
    <row r="193101" spans="1:8" x14ac:dyDescent="0.2">
      <c r="A193101" s="2">
        <v>45712</v>
      </c>
      <c r="B193101" s="1" t="s">
        <v>2893</v>
      </c>
      <c r="C193101" s="1" t="s">
        <v>211884</v>
      </c>
      <c r="D193101">
        <v>293099</v>
      </c>
      <c r="F193101">
        <v>0</v>
      </c>
      <c r="G193101">
        <v>0</v>
      </c>
      <c r="H193101">
        <v>179.072</v>
      </c>
    </row>
    <row r="193102" spans="1:8" x14ac:dyDescent="0.2">
      <c r="A193102" s="2">
        <v>45341</v>
      </c>
      <c r="B193102" s="1" t="s">
        <v>2893</v>
      </c>
      <c r="C193102" s="1" t="s">
        <v>211885</v>
      </c>
      <c r="D193102">
        <v>293100</v>
      </c>
      <c r="F193102">
        <v>0</v>
      </c>
      <c r="G193102">
        <v>0</v>
      </c>
      <c r="H193102">
        <v>277.61599999999999</v>
      </c>
    </row>
    <row r="193103" spans="1:8" x14ac:dyDescent="0.2">
      <c r="A193103" s="2">
        <v>45341</v>
      </c>
      <c r="B193103" s="1" t="s">
        <v>2893</v>
      </c>
      <c r="C193103" s="1" t="s">
        <v>211886</v>
      </c>
      <c r="D193103">
        <v>293101</v>
      </c>
      <c r="F193103">
        <v>0</v>
      </c>
      <c r="G193103">
        <v>0</v>
      </c>
      <c r="H193103">
        <v>10.744</v>
      </c>
    </row>
    <row r="193104" spans="1:8" x14ac:dyDescent="0.2">
      <c r="A193104" s="2">
        <v>45341</v>
      </c>
      <c r="B193104" s="1" t="s">
        <v>2893</v>
      </c>
      <c r="C193104" s="1" t="s">
        <v>211887</v>
      </c>
      <c r="D193104">
        <v>293102</v>
      </c>
      <c r="F193104">
        <v>0</v>
      </c>
      <c r="G193104">
        <v>0</v>
      </c>
      <c r="H193104">
        <v>18.968</v>
      </c>
    </row>
    <row r="193105" spans="1:8" x14ac:dyDescent="0.2">
      <c r="A193105" s="2">
        <v>45341</v>
      </c>
      <c r="B193105" s="1" t="s">
        <v>2893</v>
      </c>
      <c r="C193105" s="1" t="s">
        <v>211888</v>
      </c>
      <c r="D193105">
        <v>293103</v>
      </c>
      <c r="F193105">
        <v>0</v>
      </c>
      <c r="G193105">
        <v>0</v>
      </c>
      <c r="H193105">
        <v>0</v>
      </c>
    </row>
    <row r="193106" spans="1:8" x14ac:dyDescent="0.2">
      <c r="A193106" s="2">
        <v>45341</v>
      </c>
      <c r="B193106" s="1" t="s">
        <v>2893</v>
      </c>
      <c r="C193106" s="1" t="s">
        <v>211889</v>
      </c>
      <c r="D193106">
        <v>293104</v>
      </c>
      <c r="F193106">
        <v>0</v>
      </c>
      <c r="G193106">
        <v>0</v>
      </c>
      <c r="H193106">
        <v>0</v>
      </c>
    </row>
    <row r="193107" spans="1:8" x14ac:dyDescent="0.2">
      <c r="A193107" s="2">
        <v>45341</v>
      </c>
      <c r="B193107" s="1" t="s">
        <v>211890</v>
      </c>
      <c r="C193107" s="1" t="s">
        <v>211891</v>
      </c>
      <c r="D193107">
        <v>293105</v>
      </c>
      <c r="E193107">
        <v>32100</v>
      </c>
      <c r="F193107">
        <v>0</v>
      </c>
      <c r="G193107">
        <v>0</v>
      </c>
      <c r="H193107">
        <v>15.57</v>
      </c>
    </row>
    <row r="193108" spans="1:8" x14ac:dyDescent="0.2">
      <c r="A193108" s="2">
        <v>45644</v>
      </c>
      <c r="B193108" s="1" t="s">
        <v>2893</v>
      </c>
      <c r="C193108" s="1" t="s">
        <v>211892</v>
      </c>
      <c r="D193108">
        <v>293106</v>
      </c>
      <c r="F193108">
        <v>0</v>
      </c>
      <c r="G193108">
        <v>0</v>
      </c>
      <c r="H193108">
        <v>0</v>
      </c>
    </row>
    <row r="193109" spans="1:8" x14ac:dyDescent="0.2">
      <c r="A193109" s="2">
        <v>45644</v>
      </c>
      <c r="B193109" s="1" t="s">
        <v>2893</v>
      </c>
      <c r="C193109" s="1" t="s">
        <v>211893</v>
      </c>
      <c r="D193109">
        <v>293107</v>
      </c>
      <c r="F193109">
        <v>0</v>
      </c>
      <c r="G193109">
        <v>0</v>
      </c>
      <c r="H193109">
        <v>315.78399999999999</v>
      </c>
    </row>
    <row r="193110" spans="1:8" x14ac:dyDescent="0.2">
      <c r="A193110" s="2">
        <v>45644</v>
      </c>
      <c r="B193110" s="1" t="s">
        <v>2893</v>
      </c>
      <c r="C193110" s="1" t="s">
        <v>211894</v>
      </c>
      <c r="D193110">
        <v>293108</v>
      </c>
      <c r="F193110">
        <v>0</v>
      </c>
      <c r="G193110">
        <v>0</v>
      </c>
      <c r="H193110">
        <v>32.231999999999999</v>
      </c>
    </row>
    <row r="193111" spans="1:8" x14ac:dyDescent="0.2">
      <c r="A193111" s="2">
        <v>45644</v>
      </c>
      <c r="B193111" s="1" t="s">
        <v>2925</v>
      </c>
      <c r="C193111" s="1" t="s">
        <v>211895</v>
      </c>
      <c r="D193111">
        <v>293109</v>
      </c>
      <c r="F193111">
        <v>0</v>
      </c>
      <c r="G193111">
        <v>1</v>
      </c>
      <c r="H193111">
        <v>218.68</v>
      </c>
    </row>
    <row r="193112" spans="1:8" x14ac:dyDescent="0.2">
      <c r="A193112" s="2">
        <v>45644</v>
      </c>
      <c r="B193112" s="1" t="s">
        <v>2893</v>
      </c>
      <c r="C193112" s="1" t="s">
        <v>211896</v>
      </c>
      <c r="D193112">
        <v>293110</v>
      </c>
      <c r="F193112">
        <v>0</v>
      </c>
      <c r="G193112">
        <v>0</v>
      </c>
      <c r="H193112">
        <v>1.917</v>
      </c>
    </row>
    <row r="193113" spans="1:8" x14ac:dyDescent="0.2">
      <c r="A193113" s="2">
        <v>45644</v>
      </c>
      <c r="B193113" s="1" t="s">
        <v>78262</v>
      </c>
      <c r="C193113" s="1" t="s">
        <v>211897</v>
      </c>
      <c r="D193113">
        <v>293111</v>
      </c>
      <c r="F193113">
        <v>0</v>
      </c>
      <c r="G193113">
        <v>1</v>
      </c>
      <c r="H193113">
        <v>119.952</v>
      </c>
    </row>
    <row r="193114" spans="1:8" x14ac:dyDescent="0.2">
      <c r="A193114" s="2">
        <v>45644</v>
      </c>
      <c r="B193114" s="1" t="s">
        <v>2893</v>
      </c>
      <c r="C193114" s="1" t="s">
        <v>211898</v>
      </c>
      <c r="D193114">
        <v>293112</v>
      </c>
      <c r="F193114">
        <v>0</v>
      </c>
      <c r="G193114">
        <v>0</v>
      </c>
      <c r="H193114">
        <v>91.2</v>
      </c>
    </row>
    <row r="193115" spans="1:8" x14ac:dyDescent="0.2">
      <c r="A193115" s="2">
        <v>45616</v>
      </c>
      <c r="B193115" s="1" t="s">
        <v>2893</v>
      </c>
      <c r="C193115" s="1" t="s">
        <v>211899</v>
      </c>
      <c r="D193115">
        <v>293113</v>
      </c>
      <c r="F193115">
        <v>0</v>
      </c>
      <c r="G193115">
        <v>0</v>
      </c>
      <c r="H193115">
        <v>88.208100000000002</v>
      </c>
    </row>
    <row r="193116" spans="1:8" x14ac:dyDescent="0.2">
      <c r="A193116" s="2">
        <v>45616</v>
      </c>
      <c r="B193116" s="1" t="s">
        <v>2893</v>
      </c>
      <c r="C193116" s="1" t="s">
        <v>211900</v>
      </c>
      <c r="D193116">
        <v>293114</v>
      </c>
      <c r="F193116">
        <v>0</v>
      </c>
      <c r="G193116">
        <v>0</v>
      </c>
      <c r="H193116">
        <v>223.7928</v>
      </c>
    </row>
    <row r="193117" spans="1:8" x14ac:dyDescent="0.2">
      <c r="A193117" s="2">
        <v>45616</v>
      </c>
      <c r="B193117" s="1" t="s">
        <v>2893</v>
      </c>
      <c r="C193117" s="1" t="s">
        <v>211901</v>
      </c>
      <c r="D193117">
        <v>293115</v>
      </c>
      <c r="F193117">
        <v>0</v>
      </c>
      <c r="G193117">
        <v>0</v>
      </c>
      <c r="H193117">
        <v>125.36799999999999</v>
      </c>
    </row>
    <row r="193118" spans="1:8" x14ac:dyDescent="0.2">
      <c r="A193118" s="2">
        <v>45616</v>
      </c>
      <c r="B193118" s="1" t="s">
        <v>2893</v>
      </c>
      <c r="C193118" s="1" t="s">
        <v>211902</v>
      </c>
      <c r="D193118">
        <v>293116</v>
      </c>
      <c r="F193118">
        <v>0</v>
      </c>
      <c r="G193118">
        <v>0</v>
      </c>
      <c r="H193118">
        <v>6.4715999999999996</v>
      </c>
    </row>
    <row r="193119" spans="1:8" x14ac:dyDescent="0.2">
      <c r="A193119" s="2">
        <v>45616</v>
      </c>
      <c r="B193119" s="1" t="s">
        <v>2893</v>
      </c>
      <c r="C193119" s="1" t="s">
        <v>211903</v>
      </c>
      <c r="D193119">
        <v>293117</v>
      </c>
      <c r="F193119">
        <v>0</v>
      </c>
      <c r="G193119">
        <v>0</v>
      </c>
      <c r="H193119">
        <v>3.5840000000000001</v>
      </c>
    </row>
    <row r="193120" spans="1:8" x14ac:dyDescent="0.2">
      <c r="A193120" s="2">
        <v>45616</v>
      </c>
      <c r="B193120" s="1" t="s">
        <v>2893</v>
      </c>
      <c r="C193120" s="1" t="s">
        <v>211904</v>
      </c>
      <c r="D193120">
        <v>293118</v>
      </c>
      <c r="F193120">
        <v>0</v>
      </c>
      <c r="G193120">
        <v>0</v>
      </c>
      <c r="H193120">
        <v>119.2</v>
      </c>
    </row>
    <row r="193121" spans="1:8" x14ac:dyDescent="0.2">
      <c r="A193121" s="2">
        <v>45616</v>
      </c>
      <c r="B193121" s="1" t="s">
        <v>8319</v>
      </c>
      <c r="C193121" s="1" t="s">
        <v>211905</v>
      </c>
      <c r="D193121">
        <v>293119</v>
      </c>
      <c r="F193121">
        <v>0</v>
      </c>
      <c r="G193121">
        <v>1</v>
      </c>
      <c r="H193121">
        <v>0</v>
      </c>
    </row>
    <row r="193122" spans="1:8" x14ac:dyDescent="0.2">
      <c r="A193122" s="2">
        <v>45272</v>
      </c>
      <c r="B193122" s="1" t="s">
        <v>2893</v>
      </c>
      <c r="C193122" s="1" t="s">
        <v>211906</v>
      </c>
      <c r="D193122">
        <v>293120</v>
      </c>
      <c r="E193122">
        <v>51000</v>
      </c>
      <c r="F193122">
        <v>0</v>
      </c>
      <c r="G193122">
        <v>0</v>
      </c>
      <c r="H193122">
        <v>41.65</v>
      </c>
    </row>
    <row r="193123" spans="1:8" x14ac:dyDescent="0.2">
      <c r="A193123" s="2">
        <v>45272</v>
      </c>
      <c r="B193123" s="1" t="s">
        <v>17910</v>
      </c>
      <c r="C193123" s="1" t="s">
        <v>211907</v>
      </c>
      <c r="D193123">
        <v>293121</v>
      </c>
      <c r="E193123">
        <v>10000</v>
      </c>
      <c r="F193123">
        <v>0</v>
      </c>
      <c r="G193123">
        <v>0</v>
      </c>
      <c r="H193123">
        <v>0</v>
      </c>
    </row>
    <row r="193124" spans="1:8" x14ac:dyDescent="0.2">
      <c r="A193124" s="2">
        <v>45632</v>
      </c>
      <c r="B193124" s="1" t="s">
        <v>102665</v>
      </c>
      <c r="C193124" s="1" t="s">
        <v>211908</v>
      </c>
      <c r="D193124">
        <v>293122</v>
      </c>
      <c r="E193124">
        <v>51410</v>
      </c>
      <c r="F193124">
        <v>1</v>
      </c>
      <c r="G193124">
        <v>1</v>
      </c>
      <c r="H193124">
        <v>864.7</v>
      </c>
    </row>
    <row r="193125" spans="1:8" x14ac:dyDescent="0.2">
      <c r="A193125" s="2">
        <v>45632</v>
      </c>
      <c r="B193125" s="1" t="s">
        <v>2893</v>
      </c>
      <c r="C193125" s="1" t="s">
        <v>211909</v>
      </c>
      <c r="D193125">
        <v>293123</v>
      </c>
      <c r="F193125">
        <v>0</v>
      </c>
      <c r="G193125">
        <v>0</v>
      </c>
      <c r="H193125">
        <v>225.50399999999999</v>
      </c>
    </row>
    <row r="193126" spans="1:8" x14ac:dyDescent="0.2">
      <c r="A193126" s="2">
        <v>45343</v>
      </c>
      <c r="B193126" s="1" t="s">
        <v>2893</v>
      </c>
      <c r="C193126" s="1" t="s">
        <v>211910</v>
      </c>
      <c r="D193126">
        <v>293124</v>
      </c>
      <c r="F193126">
        <v>0</v>
      </c>
      <c r="G193126">
        <v>0</v>
      </c>
      <c r="H193126">
        <v>200.71199999999999</v>
      </c>
    </row>
    <row r="193127" spans="1:8" x14ac:dyDescent="0.2">
      <c r="A193127" s="2">
        <v>45343</v>
      </c>
      <c r="B193127" s="1" t="s">
        <v>2893</v>
      </c>
      <c r="C193127" s="1" t="s">
        <v>211911</v>
      </c>
      <c r="D193127">
        <v>293125</v>
      </c>
      <c r="F193127">
        <v>0</v>
      </c>
      <c r="G193127">
        <v>0</v>
      </c>
      <c r="H193127">
        <v>159.024</v>
      </c>
    </row>
    <row r="193128" spans="1:8" x14ac:dyDescent="0.2">
      <c r="A193128" s="2">
        <v>45343</v>
      </c>
      <c r="B193128" s="1" t="s">
        <v>2893</v>
      </c>
      <c r="C193128" s="1" t="s">
        <v>211912</v>
      </c>
      <c r="D193128">
        <v>293126</v>
      </c>
      <c r="F193128">
        <v>0</v>
      </c>
      <c r="G193128">
        <v>0</v>
      </c>
      <c r="H193128">
        <v>183.2</v>
      </c>
    </row>
    <row r="193129" spans="1:8" x14ac:dyDescent="0.2">
      <c r="A193129" s="2">
        <v>45343</v>
      </c>
      <c r="B193129" s="1" t="s">
        <v>2893</v>
      </c>
      <c r="C193129" s="1" t="s">
        <v>211913</v>
      </c>
      <c r="D193129">
        <v>293127</v>
      </c>
      <c r="F193129">
        <v>0</v>
      </c>
      <c r="G193129">
        <v>0</v>
      </c>
      <c r="H193129">
        <v>0</v>
      </c>
    </row>
    <row r="193130" spans="1:8" x14ac:dyDescent="0.2">
      <c r="A193130" s="2">
        <v>45433</v>
      </c>
      <c r="B193130" s="1" t="s">
        <v>151482</v>
      </c>
      <c r="C193130" s="1" t="s">
        <v>211914</v>
      </c>
      <c r="D193130">
        <v>293128</v>
      </c>
      <c r="E193130">
        <v>20207</v>
      </c>
      <c r="F193130">
        <v>0</v>
      </c>
      <c r="G193130">
        <v>1</v>
      </c>
      <c r="H193130">
        <v>-76</v>
      </c>
    </row>
    <row r="193131" spans="1:8" x14ac:dyDescent="0.2">
      <c r="A193131" s="2">
        <v>45433</v>
      </c>
      <c r="B193131" s="1" t="s">
        <v>9268</v>
      </c>
      <c r="C193131" s="1" t="s">
        <v>211915</v>
      </c>
      <c r="D193131">
        <v>293129</v>
      </c>
      <c r="F193131">
        <v>0</v>
      </c>
      <c r="G193131">
        <v>1</v>
      </c>
      <c r="H193131">
        <v>20.768000000000001</v>
      </c>
    </row>
    <row r="193132" spans="1:8" x14ac:dyDescent="0.2">
      <c r="A193132" s="2">
        <v>45433</v>
      </c>
      <c r="B193132" s="1" t="s">
        <v>2893</v>
      </c>
      <c r="C193132" s="1" t="s">
        <v>211916</v>
      </c>
      <c r="D193132">
        <v>293130</v>
      </c>
      <c r="F193132">
        <v>0</v>
      </c>
      <c r="G193132">
        <v>0</v>
      </c>
      <c r="H193132">
        <v>17.568000000000001</v>
      </c>
    </row>
    <row r="193133" spans="1:8" x14ac:dyDescent="0.2">
      <c r="A193133" s="2">
        <v>45433</v>
      </c>
      <c r="B193133" s="1" t="s">
        <v>2893</v>
      </c>
      <c r="C193133" s="1" t="s">
        <v>211917</v>
      </c>
      <c r="D193133">
        <v>293131</v>
      </c>
      <c r="F193133">
        <v>0</v>
      </c>
      <c r="G193133">
        <v>0</v>
      </c>
      <c r="H193133">
        <v>38.712000000000003</v>
      </c>
    </row>
    <row r="193134" spans="1:8" x14ac:dyDescent="0.2">
      <c r="A193134" s="2">
        <v>45433</v>
      </c>
      <c r="B193134" s="1" t="s">
        <v>2893</v>
      </c>
      <c r="C193134" s="1" t="s">
        <v>211918</v>
      </c>
      <c r="D193134">
        <v>293132</v>
      </c>
      <c r="F193134">
        <v>0</v>
      </c>
      <c r="G193134">
        <v>0</v>
      </c>
      <c r="H193134">
        <v>2.8267000000000002</v>
      </c>
    </row>
    <row r="193135" spans="1:8" x14ac:dyDescent="0.2">
      <c r="A193135" s="2">
        <v>45433</v>
      </c>
      <c r="B193135" s="1" t="s">
        <v>2893</v>
      </c>
      <c r="C193135" s="1" t="s">
        <v>211919</v>
      </c>
      <c r="D193135">
        <v>293133</v>
      </c>
      <c r="F193135">
        <v>0</v>
      </c>
      <c r="G193135">
        <v>0</v>
      </c>
      <c r="H193135">
        <v>1.5920000000000001</v>
      </c>
    </row>
    <row r="193136" spans="1:8" x14ac:dyDescent="0.2">
      <c r="A193136" s="2">
        <v>45433</v>
      </c>
      <c r="B193136" s="1" t="s">
        <v>6513</v>
      </c>
      <c r="C193136" s="1" t="s">
        <v>211920</v>
      </c>
      <c r="D193136">
        <v>293134</v>
      </c>
      <c r="F193136">
        <v>0</v>
      </c>
      <c r="G193136">
        <v>1</v>
      </c>
      <c r="H193136">
        <v>23.992000000000001</v>
      </c>
    </row>
    <row r="193137" spans="1:8" x14ac:dyDescent="0.2">
      <c r="A193137" s="2">
        <v>45433</v>
      </c>
      <c r="B193137" s="1" t="s">
        <v>2893</v>
      </c>
      <c r="C193137" s="1" t="s">
        <v>211921</v>
      </c>
      <c r="D193137">
        <v>293135</v>
      </c>
      <c r="F193137">
        <v>0</v>
      </c>
      <c r="G193137">
        <v>0</v>
      </c>
      <c r="H193137">
        <v>144.96</v>
      </c>
    </row>
    <row r="193138" spans="1:8" x14ac:dyDescent="0.2">
      <c r="A193138" s="2">
        <v>45433</v>
      </c>
      <c r="B193138" s="1" t="s">
        <v>4574</v>
      </c>
      <c r="C193138" s="1" t="s">
        <v>211922</v>
      </c>
      <c r="D193138">
        <v>293136</v>
      </c>
      <c r="E193138">
        <v>10251</v>
      </c>
      <c r="F193138">
        <v>0</v>
      </c>
      <c r="G193138">
        <v>0</v>
      </c>
      <c r="H193138">
        <v>479.904</v>
      </c>
    </row>
    <row r="193139" spans="1:8" x14ac:dyDescent="0.2">
      <c r="A193139" s="2">
        <v>45184</v>
      </c>
      <c r="B193139" s="1" t="s">
        <v>2893</v>
      </c>
      <c r="C193139" s="1" t="s">
        <v>211923</v>
      </c>
      <c r="D193139">
        <v>293137</v>
      </c>
      <c r="E193139">
        <v>21000</v>
      </c>
      <c r="F193139">
        <v>0</v>
      </c>
      <c r="G193139">
        <v>0</v>
      </c>
      <c r="H193139">
        <v>424.7</v>
      </c>
    </row>
    <row r="193140" spans="1:8" x14ac:dyDescent="0.2">
      <c r="A193140" s="2">
        <v>45184</v>
      </c>
      <c r="B193140" s="1" t="s">
        <v>2893</v>
      </c>
      <c r="C193140" s="1" t="s">
        <v>211924</v>
      </c>
      <c r="D193140">
        <v>293138</v>
      </c>
      <c r="F193140">
        <v>0</v>
      </c>
      <c r="G193140">
        <v>0</v>
      </c>
      <c r="H193140">
        <v>-1006.76</v>
      </c>
    </row>
    <row r="193141" spans="1:8" x14ac:dyDescent="0.2">
      <c r="A193141" s="2">
        <v>45184</v>
      </c>
      <c r="B193141" s="1" t="s">
        <v>2893</v>
      </c>
      <c r="C193141" s="1" t="s">
        <v>211925</v>
      </c>
      <c r="D193141">
        <v>293139</v>
      </c>
      <c r="F193141">
        <v>0</v>
      </c>
      <c r="G193141">
        <v>0</v>
      </c>
      <c r="H193141">
        <v>140.536</v>
      </c>
    </row>
    <row r="193142" spans="1:8" x14ac:dyDescent="0.2">
      <c r="A193142" s="2">
        <v>45184</v>
      </c>
      <c r="B193142" s="1" t="s">
        <v>2893</v>
      </c>
      <c r="C193142" s="1" t="s">
        <v>211926</v>
      </c>
      <c r="D193142">
        <v>293140</v>
      </c>
      <c r="F193142">
        <v>0</v>
      </c>
      <c r="G193142">
        <v>0</v>
      </c>
      <c r="H193142">
        <v>26.975999999999999</v>
      </c>
    </row>
    <row r="193143" spans="1:8" x14ac:dyDescent="0.2">
      <c r="A193143" s="2">
        <v>45184</v>
      </c>
      <c r="B193143" s="1" t="s">
        <v>2893</v>
      </c>
      <c r="C193143" s="1" t="s">
        <v>211927</v>
      </c>
      <c r="D193143">
        <v>293141</v>
      </c>
      <c r="F193143">
        <v>0</v>
      </c>
      <c r="G193143">
        <v>0</v>
      </c>
      <c r="H193143">
        <v>5.4059999999999997</v>
      </c>
    </row>
    <row r="193144" spans="1:8" x14ac:dyDescent="0.2">
      <c r="A193144" s="2">
        <v>45184</v>
      </c>
      <c r="B193144" s="1" t="s">
        <v>2893</v>
      </c>
      <c r="C193144" s="1" t="s">
        <v>211928</v>
      </c>
      <c r="D193144">
        <v>293142</v>
      </c>
      <c r="F193144">
        <v>0</v>
      </c>
      <c r="G193144">
        <v>0</v>
      </c>
      <c r="H193144">
        <v>6.0972999999999997</v>
      </c>
    </row>
    <row r="193145" spans="1:8" x14ac:dyDescent="0.2">
      <c r="A193145" s="2">
        <v>45591</v>
      </c>
      <c r="B193145" s="1" t="s">
        <v>48041</v>
      </c>
      <c r="C193145" s="1" t="s">
        <v>211929</v>
      </c>
      <c r="D193145">
        <v>293143</v>
      </c>
      <c r="F193145">
        <v>0</v>
      </c>
      <c r="G193145">
        <v>1</v>
      </c>
      <c r="H193145">
        <v>0</v>
      </c>
    </row>
    <row r="193146" spans="1:8" x14ac:dyDescent="0.2">
      <c r="A193146" s="2">
        <v>45591</v>
      </c>
      <c r="B193146" s="1" t="s">
        <v>2893</v>
      </c>
      <c r="C193146" s="1" t="s">
        <v>211930</v>
      </c>
      <c r="D193146">
        <v>293144</v>
      </c>
      <c r="F193146">
        <v>0</v>
      </c>
      <c r="G193146">
        <v>0</v>
      </c>
      <c r="H193146">
        <v>77.135999999999996</v>
      </c>
    </row>
    <row r="193147" spans="1:8" x14ac:dyDescent="0.2">
      <c r="A193147" s="2">
        <v>45591</v>
      </c>
      <c r="B193147" s="1" t="s">
        <v>2893</v>
      </c>
      <c r="C193147" s="1" t="s">
        <v>211931</v>
      </c>
      <c r="D193147">
        <v>293145</v>
      </c>
      <c r="F193147">
        <v>0</v>
      </c>
      <c r="G193147">
        <v>0</v>
      </c>
      <c r="H193147">
        <v>15.576000000000001</v>
      </c>
    </row>
    <row r="193148" spans="1:8" x14ac:dyDescent="0.2">
      <c r="A193148" s="2">
        <v>45591</v>
      </c>
      <c r="B193148" s="1" t="s">
        <v>2893</v>
      </c>
      <c r="C193148" s="1" t="s">
        <v>211932</v>
      </c>
      <c r="D193148">
        <v>293146</v>
      </c>
      <c r="F193148">
        <v>0</v>
      </c>
      <c r="G193148">
        <v>0</v>
      </c>
      <c r="H193148">
        <v>128.184</v>
      </c>
    </row>
    <row r="193149" spans="1:8" x14ac:dyDescent="0.2">
      <c r="A193149" s="2">
        <v>45591</v>
      </c>
      <c r="B193149" s="1" t="s">
        <v>2893</v>
      </c>
      <c r="C193149" s="1" t="s">
        <v>211933</v>
      </c>
      <c r="D193149">
        <v>293147</v>
      </c>
      <c r="F193149">
        <v>0</v>
      </c>
      <c r="G193149">
        <v>0</v>
      </c>
      <c r="H193149">
        <v>54.584000000000003</v>
      </c>
    </row>
    <row r="193150" spans="1:8" x14ac:dyDescent="0.2">
      <c r="A193150" s="2">
        <v>45591</v>
      </c>
      <c r="B193150" s="1" t="s">
        <v>16209</v>
      </c>
      <c r="C193150" s="1" t="s">
        <v>211934</v>
      </c>
      <c r="D193150">
        <v>293148</v>
      </c>
      <c r="F193150">
        <v>0</v>
      </c>
      <c r="G193150">
        <v>1</v>
      </c>
      <c r="H193150">
        <v>-32</v>
      </c>
    </row>
    <row r="193151" spans="1:8" x14ac:dyDescent="0.2">
      <c r="A193151" s="2">
        <v>45591</v>
      </c>
      <c r="B193151" s="1" t="s">
        <v>2893</v>
      </c>
      <c r="C193151" s="1" t="s">
        <v>211935</v>
      </c>
      <c r="D193151">
        <v>293149</v>
      </c>
      <c r="F193151">
        <v>0</v>
      </c>
      <c r="G193151">
        <v>0</v>
      </c>
      <c r="H193151">
        <v>99.12</v>
      </c>
    </row>
    <row r="193152" spans="1:8" x14ac:dyDescent="0.2">
      <c r="A193152" s="2">
        <v>45591</v>
      </c>
      <c r="B193152" s="1" t="s">
        <v>5278</v>
      </c>
      <c r="C193152" s="1" t="s">
        <v>211936</v>
      </c>
      <c r="D193152">
        <v>293150</v>
      </c>
      <c r="F193152">
        <v>0</v>
      </c>
      <c r="G193152">
        <v>1</v>
      </c>
      <c r="H193152">
        <v>96</v>
      </c>
    </row>
    <row r="193153" spans="1:8" x14ac:dyDescent="0.2">
      <c r="A193153" s="2">
        <v>45591</v>
      </c>
      <c r="B193153" s="1" t="s">
        <v>196886</v>
      </c>
      <c r="C193153" s="1" t="s">
        <v>211937</v>
      </c>
      <c r="D193153">
        <v>293151</v>
      </c>
      <c r="F193153">
        <v>0</v>
      </c>
      <c r="G193153">
        <v>1</v>
      </c>
      <c r="H193153">
        <v>-7.992</v>
      </c>
    </row>
    <row r="193154" spans="1:8" x14ac:dyDescent="0.2">
      <c r="A193154" s="2">
        <v>45591</v>
      </c>
      <c r="B193154" s="1" t="s">
        <v>115336</v>
      </c>
      <c r="C193154" s="1" t="s">
        <v>211938</v>
      </c>
      <c r="D193154">
        <v>293152</v>
      </c>
      <c r="E193154">
        <v>20340</v>
      </c>
      <c r="F193154">
        <v>0</v>
      </c>
      <c r="G193154">
        <v>0</v>
      </c>
      <c r="H193154">
        <v>672.34</v>
      </c>
    </row>
    <row r="193155" spans="1:8" x14ac:dyDescent="0.2">
      <c r="A193155" s="2">
        <v>45407</v>
      </c>
      <c r="B193155" s="1" t="s">
        <v>2893</v>
      </c>
      <c r="C193155" s="1" t="s">
        <v>211939</v>
      </c>
      <c r="D193155">
        <v>293153</v>
      </c>
      <c r="E193155">
        <v>10040</v>
      </c>
      <c r="F193155">
        <v>0</v>
      </c>
      <c r="G193155">
        <v>0</v>
      </c>
      <c r="H193155">
        <v>0</v>
      </c>
    </row>
    <row r="193156" spans="1:8" x14ac:dyDescent="0.2">
      <c r="A193156" s="2">
        <v>45407</v>
      </c>
      <c r="B193156" s="1" t="s">
        <v>2893</v>
      </c>
      <c r="C193156" s="1" t="s">
        <v>211940</v>
      </c>
      <c r="D193156">
        <v>293154</v>
      </c>
      <c r="F193156">
        <v>0</v>
      </c>
      <c r="G193156">
        <v>0</v>
      </c>
      <c r="H193156">
        <v>319.18400000000003</v>
      </c>
    </row>
    <row r="193157" spans="1:8" x14ac:dyDescent="0.2">
      <c r="A193157" s="2">
        <v>45407</v>
      </c>
      <c r="B193157" s="1" t="s">
        <v>2893</v>
      </c>
      <c r="C193157" s="1" t="s">
        <v>211941</v>
      </c>
      <c r="D193157">
        <v>293155</v>
      </c>
      <c r="F193157">
        <v>0</v>
      </c>
      <c r="G193157">
        <v>0</v>
      </c>
      <c r="H193157">
        <v>0</v>
      </c>
    </row>
    <row r="193158" spans="1:8" x14ac:dyDescent="0.2">
      <c r="A193158" s="2">
        <v>45407</v>
      </c>
      <c r="B193158" s="1" t="s">
        <v>2893</v>
      </c>
      <c r="C193158" s="1" t="s">
        <v>211942</v>
      </c>
      <c r="D193158">
        <v>293156</v>
      </c>
      <c r="F193158">
        <v>0</v>
      </c>
      <c r="G193158">
        <v>0</v>
      </c>
      <c r="H193158">
        <v>0</v>
      </c>
    </row>
    <row r="193159" spans="1:8" x14ac:dyDescent="0.2">
      <c r="A193159" s="2">
        <v>45407</v>
      </c>
      <c r="B193159" s="1" t="s">
        <v>13686</v>
      </c>
      <c r="C193159" s="1" t="s">
        <v>211943</v>
      </c>
      <c r="D193159">
        <v>293157</v>
      </c>
      <c r="F193159">
        <v>0</v>
      </c>
      <c r="G193159">
        <v>1</v>
      </c>
      <c r="H193159">
        <v>21.4175</v>
      </c>
    </row>
    <row r="193160" spans="1:8" x14ac:dyDescent="0.2">
      <c r="A193160" s="2">
        <v>45407</v>
      </c>
      <c r="B193160" s="1" t="s">
        <v>9658</v>
      </c>
      <c r="C193160" s="1" t="s">
        <v>211944</v>
      </c>
      <c r="D193160">
        <v>293158</v>
      </c>
      <c r="F193160">
        <v>0</v>
      </c>
      <c r="G193160">
        <v>1</v>
      </c>
      <c r="H193160">
        <v>565.32799999999997</v>
      </c>
    </row>
    <row r="193161" spans="1:8" x14ac:dyDescent="0.2">
      <c r="A193161" s="2">
        <v>45407</v>
      </c>
      <c r="B193161" s="1" t="s">
        <v>2893</v>
      </c>
      <c r="C193161" s="1" t="s">
        <v>211945</v>
      </c>
      <c r="D193161">
        <v>293159</v>
      </c>
      <c r="F193161">
        <v>0</v>
      </c>
      <c r="G193161">
        <v>0</v>
      </c>
      <c r="H193161">
        <v>119.2</v>
      </c>
    </row>
    <row r="193162" spans="1:8" x14ac:dyDescent="0.2">
      <c r="A193162" s="2">
        <v>45453</v>
      </c>
      <c r="B193162" s="1" t="s">
        <v>2893</v>
      </c>
      <c r="C193162" s="1" t="s">
        <v>211946</v>
      </c>
      <c r="D193162">
        <v>293160</v>
      </c>
      <c r="E193162">
        <v>21000</v>
      </c>
      <c r="F193162">
        <v>0</v>
      </c>
      <c r="G193162">
        <v>0</v>
      </c>
      <c r="H193162">
        <v>151.15</v>
      </c>
    </row>
    <row r="193163" spans="1:8" x14ac:dyDescent="0.2">
      <c r="A193163" s="2">
        <v>45483</v>
      </c>
      <c r="B193163" s="1" t="s">
        <v>151210</v>
      </c>
      <c r="C193163" s="1" t="s">
        <v>211947</v>
      </c>
      <c r="D193163">
        <v>293161</v>
      </c>
      <c r="E193163">
        <v>10410</v>
      </c>
      <c r="F193163">
        <v>0</v>
      </c>
      <c r="G193163">
        <v>0</v>
      </c>
      <c r="H193163">
        <v>0</v>
      </c>
    </row>
    <row r="193164" spans="1:8" x14ac:dyDescent="0.2">
      <c r="A193164" s="2">
        <v>45602</v>
      </c>
      <c r="B193164" s="1" t="s">
        <v>2893</v>
      </c>
      <c r="C193164" s="1" t="s">
        <v>211948</v>
      </c>
      <c r="D193164">
        <v>293162</v>
      </c>
      <c r="F193164">
        <v>0</v>
      </c>
      <c r="G193164">
        <v>0</v>
      </c>
      <c r="H193164">
        <v>0</v>
      </c>
    </row>
    <row r="193165" spans="1:8" x14ac:dyDescent="0.2">
      <c r="A193165" s="2">
        <v>45602</v>
      </c>
      <c r="B193165" s="1" t="s">
        <v>2893</v>
      </c>
      <c r="C193165" s="1" t="s">
        <v>211949</v>
      </c>
      <c r="D193165">
        <v>293163</v>
      </c>
      <c r="F193165">
        <v>0</v>
      </c>
      <c r="G193165">
        <v>0</v>
      </c>
      <c r="H193165">
        <v>33.5154</v>
      </c>
    </row>
    <row r="193166" spans="1:8" x14ac:dyDescent="0.2">
      <c r="A193166" s="2">
        <v>45602</v>
      </c>
      <c r="B193166" s="1" t="s">
        <v>2893</v>
      </c>
      <c r="C193166" s="1" t="s">
        <v>211950</v>
      </c>
      <c r="D193166">
        <v>293164</v>
      </c>
      <c r="F193166">
        <v>0</v>
      </c>
      <c r="G193166">
        <v>0</v>
      </c>
      <c r="H193166">
        <v>103.968</v>
      </c>
    </row>
    <row r="193167" spans="1:8" x14ac:dyDescent="0.2">
      <c r="A193167" s="2">
        <v>45602</v>
      </c>
      <c r="B193167" s="1" t="s">
        <v>2893</v>
      </c>
      <c r="C193167" s="1" t="s">
        <v>211951</v>
      </c>
      <c r="D193167">
        <v>293165</v>
      </c>
      <c r="F193167">
        <v>0</v>
      </c>
      <c r="G193167">
        <v>0</v>
      </c>
      <c r="H193167">
        <v>962.35199999999998</v>
      </c>
    </row>
    <row r="193168" spans="1:8" x14ac:dyDescent="0.2">
      <c r="A193168" s="2">
        <v>45602</v>
      </c>
      <c r="B193168" s="1" t="s">
        <v>2893</v>
      </c>
      <c r="C193168" s="1" t="s">
        <v>211952</v>
      </c>
      <c r="D193168">
        <v>293166</v>
      </c>
      <c r="E193168">
        <v>52203</v>
      </c>
      <c r="F193168">
        <v>0</v>
      </c>
      <c r="G193168">
        <v>0</v>
      </c>
      <c r="H193168">
        <v>1651.94</v>
      </c>
    </row>
    <row r="193169" spans="1:8" x14ac:dyDescent="0.2">
      <c r="A193169" s="2">
        <v>45333</v>
      </c>
      <c r="B193169" s="1" t="s">
        <v>2893</v>
      </c>
      <c r="C193169" s="1" t="s">
        <v>211953</v>
      </c>
      <c r="D193169">
        <v>293167</v>
      </c>
      <c r="F193169">
        <v>0</v>
      </c>
      <c r="G193169">
        <v>0</v>
      </c>
      <c r="H193169">
        <v>830.904</v>
      </c>
    </row>
    <row r="193170" spans="1:8" x14ac:dyDescent="0.2">
      <c r="A193170" s="2">
        <v>45333</v>
      </c>
      <c r="B193170" s="1" t="s">
        <v>2893</v>
      </c>
      <c r="C193170" s="1" t="s">
        <v>211954</v>
      </c>
      <c r="D193170">
        <v>293168</v>
      </c>
      <c r="F193170">
        <v>0</v>
      </c>
      <c r="G193170">
        <v>0</v>
      </c>
      <c r="H193170">
        <v>29.568000000000001</v>
      </c>
    </row>
    <row r="193171" spans="1:8" x14ac:dyDescent="0.2">
      <c r="A193171" s="2">
        <v>45333</v>
      </c>
      <c r="B193171" s="1" t="s">
        <v>2893</v>
      </c>
      <c r="C193171" s="1" t="s">
        <v>211955</v>
      </c>
      <c r="D193171">
        <v>293169</v>
      </c>
      <c r="F193171">
        <v>0</v>
      </c>
      <c r="G193171">
        <v>0</v>
      </c>
      <c r="H193171">
        <v>34.112000000000002</v>
      </c>
    </row>
    <row r="193172" spans="1:8" x14ac:dyDescent="0.2">
      <c r="A193172" s="2">
        <v>45333</v>
      </c>
      <c r="B193172" s="1" t="s">
        <v>2893</v>
      </c>
      <c r="C193172" s="1" t="s">
        <v>211956</v>
      </c>
      <c r="D193172">
        <v>293170</v>
      </c>
      <c r="F193172">
        <v>0</v>
      </c>
      <c r="G193172">
        <v>0</v>
      </c>
      <c r="H193172">
        <v>0</v>
      </c>
    </row>
    <row r="193173" spans="1:8" x14ac:dyDescent="0.2">
      <c r="A193173" s="2">
        <v>45483</v>
      </c>
      <c r="B193173" s="1" t="s">
        <v>2893</v>
      </c>
      <c r="C193173" s="1" t="s">
        <v>211957</v>
      </c>
      <c r="D193173">
        <v>293171</v>
      </c>
      <c r="F193173">
        <v>0</v>
      </c>
      <c r="G193173">
        <v>0</v>
      </c>
      <c r="H193173">
        <v>2.9115000000000002</v>
      </c>
    </row>
    <row r="193174" spans="1:8" x14ac:dyDescent="0.2">
      <c r="A193174" s="2">
        <v>45245</v>
      </c>
      <c r="B193174" s="1" t="s">
        <v>40402</v>
      </c>
      <c r="C193174" s="1" t="s">
        <v>211958</v>
      </c>
      <c r="D193174">
        <v>293172</v>
      </c>
      <c r="E193174">
        <v>21000</v>
      </c>
      <c r="F193174">
        <v>1</v>
      </c>
      <c r="G193174">
        <v>1</v>
      </c>
      <c r="H193174">
        <v>275.86</v>
      </c>
    </row>
    <row r="193175" spans="1:8" x14ac:dyDescent="0.2">
      <c r="A193175" s="2">
        <v>45245</v>
      </c>
      <c r="B193175" s="1" t="s">
        <v>2893</v>
      </c>
      <c r="C193175" s="1" t="s">
        <v>211959</v>
      </c>
      <c r="D193175">
        <v>293173</v>
      </c>
      <c r="F193175">
        <v>0</v>
      </c>
      <c r="G193175">
        <v>0</v>
      </c>
      <c r="H193175">
        <v>0</v>
      </c>
    </row>
    <row r="193176" spans="1:8" x14ac:dyDescent="0.2">
      <c r="A193176" s="2">
        <v>45245</v>
      </c>
      <c r="B193176" s="1" t="s">
        <v>2893</v>
      </c>
      <c r="C193176" s="1" t="s">
        <v>211960</v>
      </c>
      <c r="D193176">
        <v>293174</v>
      </c>
      <c r="F193176">
        <v>0</v>
      </c>
      <c r="G193176">
        <v>0</v>
      </c>
      <c r="H193176">
        <v>64.424000000000007</v>
      </c>
    </row>
    <row r="193177" spans="1:8" x14ac:dyDescent="0.2">
      <c r="A193177" s="2">
        <v>45245</v>
      </c>
      <c r="B193177" s="1" t="s">
        <v>2893</v>
      </c>
      <c r="C193177" s="1" t="s">
        <v>211961</v>
      </c>
      <c r="D193177">
        <v>293175</v>
      </c>
      <c r="F193177">
        <v>0</v>
      </c>
      <c r="G193177">
        <v>0</v>
      </c>
      <c r="H193177">
        <v>159.05600000000001</v>
      </c>
    </row>
    <row r="193178" spans="1:8" x14ac:dyDescent="0.2">
      <c r="A193178" s="2">
        <v>45245</v>
      </c>
      <c r="B193178" s="1" t="s">
        <v>2893</v>
      </c>
      <c r="C193178" s="1" t="s">
        <v>211962</v>
      </c>
      <c r="D193178">
        <v>293176</v>
      </c>
      <c r="F193178">
        <v>0</v>
      </c>
      <c r="G193178">
        <v>0</v>
      </c>
      <c r="H193178">
        <v>12.792</v>
      </c>
    </row>
    <row r="193179" spans="1:8" x14ac:dyDescent="0.2">
      <c r="A193179" s="2">
        <v>45245</v>
      </c>
      <c r="B193179" s="1" t="s">
        <v>2893</v>
      </c>
      <c r="C193179" s="1" t="s">
        <v>211963</v>
      </c>
      <c r="D193179">
        <v>293177</v>
      </c>
      <c r="F193179">
        <v>0</v>
      </c>
      <c r="G193179">
        <v>0</v>
      </c>
      <c r="H193179">
        <v>196.608</v>
      </c>
    </row>
    <row r="193180" spans="1:8" x14ac:dyDescent="0.2">
      <c r="A193180" s="2">
        <v>45245</v>
      </c>
      <c r="B193180" s="1" t="s">
        <v>2893</v>
      </c>
      <c r="C193180" s="1" t="s">
        <v>211964</v>
      </c>
      <c r="D193180">
        <v>293178</v>
      </c>
      <c r="F193180">
        <v>0</v>
      </c>
      <c r="G193180">
        <v>0</v>
      </c>
      <c r="H193180">
        <v>186.624</v>
      </c>
    </row>
    <row r="193181" spans="1:8" x14ac:dyDescent="0.2">
      <c r="A193181" s="2">
        <v>45448</v>
      </c>
      <c r="B193181" s="1" t="s">
        <v>211965</v>
      </c>
      <c r="C193181" s="1" t="s">
        <v>211966</v>
      </c>
      <c r="D193181">
        <v>293179</v>
      </c>
      <c r="E193181">
        <v>51500</v>
      </c>
      <c r="F193181">
        <v>1</v>
      </c>
      <c r="G193181">
        <v>1</v>
      </c>
      <c r="H193181">
        <v>1395.48</v>
      </c>
    </row>
    <row r="193182" spans="1:8" x14ac:dyDescent="0.2">
      <c r="A193182" s="2">
        <v>45448</v>
      </c>
      <c r="B193182" s="1" t="s">
        <v>20759</v>
      </c>
      <c r="C193182" s="1" t="s">
        <v>211967</v>
      </c>
      <c r="D193182">
        <v>293180</v>
      </c>
      <c r="F193182">
        <v>0</v>
      </c>
      <c r="G193182">
        <v>1</v>
      </c>
      <c r="H193182">
        <v>277.75139999999999</v>
      </c>
    </row>
    <row r="193183" spans="1:8" x14ac:dyDescent="0.2">
      <c r="A193183" s="2">
        <v>45448</v>
      </c>
      <c r="B193183" s="1" t="s">
        <v>2893</v>
      </c>
      <c r="C193183" s="1" t="s">
        <v>211968</v>
      </c>
      <c r="D193183">
        <v>293181</v>
      </c>
      <c r="F193183">
        <v>0</v>
      </c>
      <c r="G193183">
        <v>0</v>
      </c>
      <c r="H193183">
        <v>196.73599999999999</v>
      </c>
    </row>
    <row r="193184" spans="1:8" x14ac:dyDescent="0.2">
      <c r="A193184" s="2">
        <v>45448</v>
      </c>
      <c r="B193184" s="1" t="s">
        <v>2893</v>
      </c>
      <c r="C193184" s="1" t="s">
        <v>211969</v>
      </c>
      <c r="D193184">
        <v>293182</v>
      </c>
      <c r="F193184">
        <v>0</v>
      </c>
      <c r="G193184">
        <v>0</v>
      </c>
      <c r="H193184">
        <v>139.06399999999999</v>
      </c>
    </row>
    <row r="193185" spans="1:8" x14ac:dyDescent="0.2">
      <c r="A193185" s="2">
        <v>45448</v>
      </c>
      <c r="B193185" s="1" t="s">
        <v>2893</v>
      </c>
      <c r="C193185" s="1" t="s">
        <v>211970</v>
      </c>
      <c r="D193185">
        <v>293183</v>
      </c>
      <c r="F193185">
        <v>0</v>
      </c>
      <c r="G193185">
        <v>0</v>
      </c>
      <c r="H193185">
        <v>168.05600000000001</v>
      </c>
    </row>
    <row r="193186" spans="1:8" x14ac:dyDescent="0.2">
      <c r="A193186" s="2">
        <v>45448</v>
      </c>
      <c r="B193186" s="1" t="s">
        <v>2893</v>
      </c>
      <c r="C193186" s="1" t="s">
        <v>211971</v>
      </c>
      <c r="D193186">
        <v>293184</v>
      </c>
      <c r="F193186">
        <v>0</v>
      </c>
      <c r="G193186">
        <v>0</v>
      </c>
      <c r="H193186">
        <v>307.024</v>
      </c>
    </row>
    <row r="193187" spans="1:8" x14ac:dyDescent="0.2">
      <c r="A193187" s="2">
        <v>45448</v>
      </c>
      <c r="B193187" s="1" t="s">
        <v>2893</v>
      </c>
      <c r="C193187" s="1" t="s">
        <v>211972</v>
      </c>
      <c r="D193187">
        <v>293185</v>
      </c>
      <c r="F193187">
        <v>0</v>
      </c>
      <c r="G193187">
        <v>0</v>
      </c>
      <c r="H193187">
        <v>82.432100000000005</v>
      </c>
    </row>
    <row r="193188" spans="1:8" x14ac:dyDescent="0.2">
      <c r="A193188" s="2">
        <v>45448</v>
      </c>
      <c r="B193188" s="1" t="s">
        <v>2893</v>
      </c>
      <c r="C193188" s="1" t="s">
        <v>211973</v>
      </c>
      <c r="D193188">
        <v>293186</v>
      </c>
      <c r="F193188">
        <v>0</v>
      </c>
      <c r="G193188">
        <v>0</v>
      </c>
      <c r="H193188">
        <v>599.20000000000005</v>
      </c>
    </row>
    <row r="193189" spans="1:8" x14ac:dyDescent="0.2">
      <c r="A193189" s="2">
        <v>45561</v>
      </c>
      <c r="B193189" s="1" t="s">
        <v>86554</v>
      </c>
      <c r="C193189" s="1" t="s">
        <v>211974</v>
      </c>
      <c r="D193189">
        <v>293187</v>
      </c>
      <c r="F193189">
        <v>0</v>
      </c>
      <c r="G193189">
        <v>1</v>
      </c>
      <c r="H193189">
        <v>266.59199999999998</v>
      </c>
    </row>
    <row r="193190" spans="1:8" x14ac:dyDescent="0.2">
      <c r="A193190" s="2">
        <v>45561</v>
      </c>
      <c r="B193190" s="1" t="s">
        <v>2893</v>
      </c>
      <c r="C193190" s="1" t="s">
        <v>211975</v>
      </c>
      <c r="D193190">
        <v>293188</v>
      </c>
      <c r="F193190">
        <v>0</v>
      </c>
      <c r="G193190">
        <v>0</v>
      </c>
      <c r="H193190">
        <v>81.632000000000005</v>
      </c>
    </row>
    <row r="193191" spans="1:8" x14ac:dyDescent="0.2">
      <c r="A193191" s="2">
        <v>45561</v>
      </c>
      <c r="B193191" s="1" t="s">
        <v>2893</v>
      </c>
      <c r="C193191" s="1" t="s">
        <v>211976</v>
      </c>
      <c r="D193191">
        <v>293189</v>
      </c>
      <c r="F193191">
        <v>0</v>
      </c>
      <c r="G193191">
        <v>0</v>
      </c>
      <c r="H193191">
        <v>26.283000000000001</v>
      </c>
    </row>
    <row r="193192" spans="1:8" x14ac:dyDescent="0.2">
      <c r="A193192" s="2">
        <v>45561</v>
      </c>
      <c r="B193192" s="1" t="s">
        <v>2893</v>
      </c>
      <c r="C193192" s="1" t="s">
        <v>211977</v>
      </c>
      <c r="D193192">
        <v>293190</v>
      </c>
      <c r="F193192">
        <v>0</v>
      </c>
      <c r="G193192">
        <v>0</v>
      </c>
      <c r="H193192">
        <v>23.975999999999999</v>
      </c>
    </row>
    <row r="193193" spans="1:8" x14ac:dyDescent="0.2">
      <c r="A193193" s="2">
        <v>45561</v>
      </c>
      <c r="B193193" s="1" t="s">
        <v>2893</v>
      </c>
      <c r="C193193" s="1" t="s">
        <v>211978</v>
      </c>
      <c r="D193193">
        <v>293191</v>
      </c>
      <c r="F193193">
        <v>0</v>
      </c>
      <c r="G193193">
        <v>0</v>
      </c>
      <c r="H193193">
        <v>183.952</v>
      </c>
    </row>
    <row r="193194" spans="1:8" x14ac:dyDescent="0.2">
      <c r="A193194" s="2">
        <v>45561</v>
      </c>
      <c r="B193194" s="1" t="s">
        <v>2893</v>
      </c>
      <c r="C193194" s="1" t="s">
        <v>211979</v>
      </c>
      <c r="D193194">
        <v>293192</v>
      </c>
      <c r="F193194">
        <v>0</v>
      </c>
      <c r="G193194">
        <v>0</v>
      </c>
      <c r="H193194">
        <v>71.975999999999999</v>
      </c>
    </row>
    <row r="193195" spans="1:8" x14ac:dyDescent="0.2">
      <c r="A193195" s="2">
        <v>45561</v>
      </c>
      <c r="B193195" s="1" t="s">
        <v>29461</v>
      </c>
      <c r="C193195" s="1" t="s">
        <v>211980</v>
      </c>
      <c r="D193195">
        <v>293193</v>
      </c>
      <c r="F193195">
        <v>0</v>
      </c>
      <c r="G193195">
        <v>1</v>
      </c>
      <c r="H193195">
        <v>119.2</v>
      </c>
    </row>
    <row r="193196" spans="1:8" x14ac:dyDescent="0.2">
      <c r="A193196" s="2">
        <v>45468</v>
      </c>
      <c r="B193196" s="1" t="s">
        <v>211981</v>
      </c>
      <c r="C193196" s="1" t="s">
        <v>211982</v>
      </c>
      <c r="D193196">
        <v>293194</v>
      </c>
      <c r="F193196">
        <v>0</v>
      </c>
      <c r="G193196">
        <v>1</v>
      </c>
      <c r="H193196">
        <v>72.951999999999998</v>
      </c>
    </row>
    <row r="193197" spans="1:8" x14ac:dyDescent="0.2">
      <c r="A193197" s="2">
        <v>45468</v>
      </c>
      <c r="B193197" s="1" t="s">
        <v>2893</v>
      </c>
      <c r="C193197" s="1" t="s">
        <v>211983</v>
      </c>
      <c r="D193197">
        <v>293195</v>
      </c>
      <c r="F193197">
        <v>0</v>
      </c>
      <c r="G193197">
        <v>0</v>
      </c>
      <c r="H193197">
        <v>11.568</v>
      </c>
    </row>
    <row r="193198" spans="1:8" x14ac:dyDescent="0.2">
      <c r="A193198" s="2">
        <v>45468</v>
      </c>
      <c r="B193198" s="1" t="s">
        <v>2893</v>
      </c>
      <c r="C193198" s="1" t="s">
        <v>211984</v>
      </c>
      <c r="D193198">
        <v>293196</v>
      </c>
      <c r="F193198">
        <v>0</v>
      </c>
      <c r="G193198">
        <v>0</v>
      </c>
      <c r="H193198">
        <v>328.75200000000001</v>
      </c>
    </row>
    <row r="193199" spans="1:8" x14ac:dyDescent="0.2">
      <c r="A193199" s="2">
        <v>45468</v>
      </c>
      <c r="B193199" s="1" t="s">
        <v>2893</v>
      </c>
      <c r="C193199" s="1" t="s">
        <v>211985</v>
      </c>
      <c r="D193199">
        <v>293197</v>
      </c>
      <c r="F193199">
        <v>0</v>
      </c>
      <c r="G193199">
        <v>0</v>
      </c>
      <c r="H193199">
        <v>143.19999999999999</v>
      </c>
    </row>
    <row r="193200" spans="1:8" x14ac:dyDescent="0.2">
      <c r="A193200" s="2">
        <v>45469</v>
      </c>
      <c r="B193200" s="1" t="s">
        <v>2893</v>
      </c>
      <c r="C193200" s="1" t="s">
        <v>211986</v>
      </c>
      <c r="D193200">
        <v>293198</v>
      </c>
      <c r="F193200">
        <v>0</v>
      </c>
      <c r="G193200">
        <v>0</v>
      </c>
      <c r="H193200">
        <v>118.456</v>
      </c>
    </row>
    <row r="193201" spans="1:8" x14ac:dyDescent="0.2">
      <c r="A193201" s="2">
        <v>45469</v>
      </c>
      <c r="B193201" s="1" t="s">
        <v>2893</v>
      </c>
      <c r="C193201" s="1" t="s">
        <v>211987</v>
      </c>
      <c r="D193201">
        <v>293199</v>
      </c>
      <c r="F193201">
        <v>0</v>
      </c>
      <c r="G193201">
        <v>0</v>
      </c>
      <c r="H193201">
        <v>28.72</v>
      </c>
    </row>
    <row r="193202" spans="1:8" x14ac:dyDescent="0.2">
      <c r="A193202" s="2">
        <v>45469</v>
      </c>
      <c r="B193202" s="1" t="s">
        <v>2893</v>
      </c>
      <c r="C193202" s="1" t="s">
        <v>211988</v>
      </c>
      <c r="D193202">
        <v>293200</v>
      </c>
      <c r="F193202">
        <v>0</v>
      </c>
      <c r="G193202">
        <v>0</v>
      </c>
      <c r="H193202">
        <v>32.768000000000001</v>
      </c>
    </row>
    <row r="193203" spans="1:8" x14ac:dyDescent="0.2">
      <c r="A193203" s="2">
        <v>45469</v>
      </c>
      <c r="B193203" s="1" t="s">
        <v>146943</v>
      </c>
      <c r="C193203" s="1" t="s">
        <v>211989</v>
      </c>
      <c r="D193203">
        <v>293201</v>
      </c>
      <c r="F193203">
        <v>0</v>
      </c>
      <c r="G193203">
        <v>1</v>
      </c>
      <c r="H193203">
        <v>214.96799999999999</v>
      </c>
    </row>
    <row r="193204" spans="1:8" x14ac:dyDescent="0.2">
      <c r="A193204" s="2">
        <v>45469</v>
      </c>
      <c r="B193204" s="1" t="s">
        <v>2893</v>
      </c>
      <c r="C193204" s="1" t="s">
        <v>211990</v>
      </c>
      <c r="D193204">
        <v>293202</v>
      </c>
      <c r="E193204">
        <v>23231</v>
      </c>
      <c r="F193204">
        <v>0</v>
      </c>
      <c r="G193204">
        <v>0</v>
      </c>
      <c r="H193204">
        <v>-51.991999999999997</v>
      </c>
    </row>
    <row r="193205" spans="1:8" x14ac:dyDescent="0.2">
      <c r="A193205" s="2">
        <v>45525</v>
      </c>
      <c r="B193205" s="1" t="s">
        <v>2893</v>
      </c>
      <c r="C193205" s="1" t="s">
        <v>211991</v>
      </c>
      <c r="D193205">
        <v>293203</v>
      </c>
      <c r="F193205">
        <v>0</v>
      </c>
      <c r="G193205">
        <v>0</v>
      </c>
      <c r="H193205">
        <v>0</v>
      </c>
    </row>
    <row r="193206" spans="1:8" x14ac:dyDescent="0.2">
      <c r="A193206" s="2">
        <v>45525</v>
      </c>
      <c r="B193206" s="1" t="s">
        <v>2893</v>
      </c>
      <c r="C193206" s="1" t="s">
        <v>211992</v>
      </c>
      <c r="D193206">
        <v>293204</v>
      </c>
      <c r="F193206">
        <v>0</v>
      </c>
      <c r="G193206">
        <v>0</v>
      </c>
      <c r="H193206">
        <v>111.4</v>
      </c>
    </row>
    <row r="193207" spans="1:8" x14ac:dyDescent="0.2">
      <c r="A193207" s="2">
        <v>45525</v>
      </c>
      <c r="B193207" s="1" t="s">
        <v>2893</v>
      </c>
      <c r="C193207" s="1" t="s">
        <v>211993</v>
      </c>
      <c r="D193207">
        <v>293205</v>
      </c>
      <c r="F193207">
        <v>0</v>
      </c>
      <c r="G193207">
        <v>0</v>
      </c>
      <c r="H193207">
        <v>67.599999999999994</v>
      </c>
    </row>
    <row r="193208" spans="1:8" x14ac:dyDescent="0.2">
      <c r="A193208" s="2">
        <v>45525</v>
      </c>
      <c r="B193208" s="1" t="s">
        <v>2893</v>
      </c>
      <c r="C193208" s="1" t="s">
        <v>211994</v>
      </c>
      <c r="D193208">
        <v>293206</v>
      </c>
      <c r="F193208">
        <v>0</v>
      </c>
      <c r="G193208">
        <v>0</v>
      </c>
      <c r="H193208">
        <v>198.38399999999999</v>
      </c>
    </row>
    <row r="193209" spans="1:8" x14ac:dyDescent="0.2">
      <c r="A193209" s="2">
        <v>45525</v>
      </c>
      <c r="B193209" s="1" t="s">
        <v>2893</v>
      </c>
      <c r="C193209" s="1" t="s">
        <v>211995</v>
      </c>
      <c r="D193209">
        <v>293207</v>
      </c>
      <c r="F193209">
        <v>0</v>
      </c>
      <c r="G193209">
        <v>0</v>
      </c>
      <c r="H193209">
        <v>143.96799999999999</v>
      </c>
    </row>
    <row r="193210" spans="1:8" x14ac:dyDescent="0.2">
      <c r="A193210" s="2">
        <v>45544</v>
      </c>
      <c r="B193210" s="1" t="s">
        <v>2893</v>
      </c>
      <c r="C193210" s="1" t="s">
        <v>211996</v>
      </c>
      <c r="D193210">
        <v>293208</v>
      </c>
      <c r="E193210">
        <v>10000</v>
      </c>
      <c r="F193210">
        <v>0</v>
      </c>
      <c r="G193210">
        <v>0</v>
      </c>
      <c r="H193210">
        <v>2015.104</v>
      </c>
    </row>
    <row r="193211" spans="1:8" x14ac:dyDescent="0.2">
      <c r="A193211" s="2">
        <v>45544</v>
      </c>
      <c r="B193211" s="1" t="s">
        <v>2893</v>
      </c>
      <c r="C193211" s="1" t="s">
        <v>211997</v>
      </c>
      <c r="D193211">
        <v>293209</v>
      </c>
      <c r="F193211">
        <v>0</v>
      </c>
      <c r="G193211">
        <v>0</v>
      </c>
      <c r="H193211">
        <v>101.312</v>
      </c>
    </row>
    <row r="193212" spans="1:8" x14ac:dyDescent="0.2">
      <c r="A193212" s="2">
        <v>45544</v>
      </c>
      <c r="B193212" s="1" t="s">
        <v>2893</v>
      </c>
      <c r="C193212" s="1" t="s">
        <v>211998</v>
      </c>
      <c r="D193212">
        <v>293210</v>
      </c>
      <c r="F193212">
        <v>0</v>
      </c>
      <c r="G193212">
        <v>0</v>
      </c>
      <c r="H193212">
        <v>183.19200000000001</v>
      </c>
    </row>
    <row r="193213" spans="1:8" x14ac:dyDescent="0.2">
      <c r="A193213" s="2">
        <v>45544</v>
      </c>
      <c r="B193213" s="1" t="s">
        <v>2893</v>
      </c>
      <c r="C193213" s="1" t="s">
        <v>211999</v>
      </c>
      <c r="D193213">
        <v>293211</v>
      </c>
      <c r="F193213">
        <v>0</v>
      </c>
      <c r="G193213">
        <v>0</v>
      </c>
      <c r="H193213">
        <v>0</v>
      </c>
    </row>
    <row r="193214" spans="1:8" x14ac:dyDescent="0.2">
      <c r="A193214" s="2">
        <v>45529</v>
      </c>
      <c r="B193214" s="1" t="s">
        <v>2893</v>
      </c>
      <c r="C193214" s="1" t="s">
        <v>212000</v>
      </c>
      <c r="D193214">
        <v>293212</v>
      </c>
      <c r="F193214">
        <v>0</v>
      </c>
      <c r="G193214">
        <v>0</v>
      </c>
      <c r="H193214">
        <v>7.4191000000000003</v>
      </c>
    </row>
    <row r="193215" spans="1:8" x14ac:dyDescent="0.2">
      <c r="A193215" s="2">
        <v>45529</v>
      </c>
      <c r="B193215" s="1" t="s">
        <v>2893</v>
      </c>
      <c r="C193215" s="1" t="s">
        <v>212001</v>
      </c>
      <c r="D193215">
        <v>293213</v>
      </c>
      <c r="F193215">
        <v>0</v>
      </c>
      <c r="G193215">
        <v>0</v>
      </c>
      <c r="H193215">
        <v>33.08</v>
      </c>
    </row>
    <row r="193216" spans="1:8" x14ac:dyDescent="0.2">
      <c r="A193216" s="2">
        <v>45529</v>
      </c>
      <c r="B193216" s="1" t="s">
        <v>2893</v>
      </c>
      <c r="C193216" s="1" t="s">
        <v>212002</v>
      </c>
      <c r="D193216">
        <v>293214</v>
      </c>
      <c r="F193216">
        <v>0</v>
      </c>
      <c r="G193216">
        <v>0</v>
      </c>
      <c r="H193216">
        <v>586.64909999999998</v>
      </c>
    </row>
    <row r="193217" spans="1:8" x14ac:dyDescent="0.2">
      <c r="A193217" s="2">
        <v>45529</v>
      </c>
      <c r="B193217" s="1" t="s">
        <v>46225</v>
      </c>
      <c r="C193217" s="1" t="s">
        <v>212003</v>
      </c>
      <c r="D193217">
        <v>293215</v>
      </c>
      <c r="F193217">
        <v>0</v>
      </c>
      <c r="G193217">
        <v>1</v>
      </c>
      <c r="H193217">
        <v>239.14400000000001</v>
      </c>
    </row>
    <row r="193218" spans="1:8" x14ac:dyDescent="0.2">
      <c r="A193218" s="2">
        <v>45529</v>
      </c>
      <c r="B193218" s="1" t="s">
        <v>2893</v>
      </c>
      <c r="C193218" s="1" t="s">
        <v>212004</v>
      </c>
      <c r="D193218">
        <v>293216</v>
      </c>
      <c r="F193218">
        <v>0</v>
      </c>
      <c r="G193218">
        <v>0</v>
      </c>
      <c r="H193218">
        <v>387.92</v>
      </c>
    </row>
    <row r="193219" spans="1:8" x14ac:dyDescent="0.2">
      <c r="A193219" s="2">
        <v>45511</v>
      </c>
      <c r="B193219" s="1" t="s">
        <v>120241</v>
      </c>
      <c r="C193219" s="1" t="s">
        <v>212005</v>
      </c>
      <c r="D193219">
        <v>293217</v>
      </c>
      <c r="F193219">
        <v>0</v>
      </c>
      <c r="G193219">
        <v>1</v>
      </c>
      <c r="H193219">
        <v>0</v>
      </c>
    </row>
    <row r="193220" spans="1:8" x14ac:dyDescent="0.2">
      <c r="A193220" s="2">
        <v>45511</v>
      </c>
      <c r="B193220" s="1" t="s">
        <v>25543</v>
      </c>
      <c r="C193220" s="1" t="s">
        <v>212006</v>
      </c>
      <c r="D193220">
        <v>293218</v>
      </c>
      <c r="F193220">
        <v>0</v>
      </c>
      <c r="G193220">
        <v>1</v>
      </c>
      <c r="H193220">
        <v>0</v>
      </c>
    </row>
    <row r="193221" spans="1:8" x14ac:dyDescent="0.2">
      <c r="A193221" s="2">
        <v>45511</v>
      </c>
      <c r="B193221" s="1" t="s">
        <v>2893</v>
      </c>
      <c r="C193221" s="1" t="s">
        <v>212007</v>
      </c>
      <c r="D193221">
        <v>293219</v>
      </c>
      <c r="F193221">
        <v>0</v>
      </c>
      <c r="G193221">
        <v>0</v>
      </c>
      <c r="H193221">
        <v>11.3672</v>
      </c>
    </row>
    <row r="193222" spans="1:8" x14ac:dyDescent="0.2">
      <c r="A193222" s="2">
        <v>45511</v>
      </c>
      <c r="B193222" s="1" t="s">
        <v>2893</v>
      </c>
      <c r="C193222" s="1" t="s">
        <v>212008</v>
      </c>
      <c r="D193222">
        <v>293220</v>
      </c>
      <c r="F193222">
        <v>0</v>
      </c>
      <c r="G193222">
        <v>0</v>
      </c>
      <c r="H193222">
        <v>196.24</v>
      </c>
    </row>
    <row r="193223" spans="1:8" x14ac:dyDescent="0.2">
      <c r="A193223" s="2">
        <v>45511</v>
      </c>
      <c r="B193223" s="1" t="s">
        <v>2893</v>
      </c>
      <c r="C193223" s="1" t="s">
        <v>212009</v>
      </c>
      <c r="D193223">
        <v>293221</v>
      </c>
      <c r="F193223">
        <v>0</v>
      </c>
      <c r="G193223">
        <v>0</v>
      </c>
      <c r="H193223">
        <v>19.152000000000001</v>
      </c>
    </row>
    <row r="193224" spans="1:8" x14ac:dyDescent="0.2">
      <c r="A193224" s="2">
        <v>45456</v>
      </c>
      <c r="B193224" s="1" t="s">
        <v>2893</v>
      </c>
      <c r="C193224" s="1" t="s">
        <v>212010</v>
      </c>
      <c r="D193224">
        <v>293222</v>
      </c>
      <c r="E193224">
        <v>52210</v>
      </c>
      <c r="F193224">
        <v>0</v>
      </c>
      <c r="G193224">
        <v>0</v>
      </c>
      <c r="H193224">
        <v>171.09</v>
      </c>
    </row>
    <row r="193225" spans="1:8" x14ac:dyDescent="0.2">
      <c r="A193225" s="2">
        <v>45456</v>
      </c>
      <c r="B193225" s="1" t="s">
        <v>2893</v>
      </c>
      <c r="C193225" s="1" t="s">
        <v>212011</v>
      </c>
      <c r="D193225">
        <v>293223</v>
      </c>
      <c r="E193225">
        <v>21000</v>
      </c>
      <c r="F193225">
        <v>0</v>
      </c>
      <c r="G193225">
        <v>0</v>
      </c>
      <c r="H193225">
        <v>0</v>
      </c>
    </row>
    <row r="193226" spans="1:8" x14ac:dyDescent="0.2">
      <c r="A193226" s="2">
        <v>45421</v>
      </c>
      <c r="B193226" s="1" t="s">
        <v>2893</v>
      </c>
      <c r="C193226" s="1" t="s">
        <v>212012</v>
      </c>
      <c r="D193226">
        <v>293224</v>
      </c>
      <c r="F193226">
        <v>0</v>
      </c>
      <c r="G193226">
        <v>0</v>
      </c>
      <c r="H193226">
        <v>255.47200000000001</v>
      </c>
    </row>
    <row r="193227" spans="1:8" x14ac:dyDescent="0.2">
      <c r="A193227" s="2">
        <v>45421</v>
      </c>
      <c r="B193227" s="1" t="s">
        <v>2893</v>
      </c>
      <c r="C193227" s="1" t="s">
        <v>212013</v>
      </c>
      <c r="D193227">
        <v>293225</v>
      </c>
      <c r="F193227">
        <v>0</v>
      </c>
      <c r="G193227">
        <v>0</v>
      </c>
      <c r="H193227">
        <v>0</v>
      </c>
    </row>
    <row r="193228" spans="1:8" x14ac:dyDescent="0.2">
      <c r="A193228" s="2">
        <v>45421</v>
      </c>
      <c r="B193228" s="1" t="s">
        <v>2893</v>
      </c>
      <c r="C193228" s="1" t="s">
        <v>212014</v>
      </c>
      <c r="D193228">
        <v>293226</v>
      </c>
      <c r="F193228">
        <v>0</v>
      </c>
      <c r="G193228">
        <v>0</v>
      </c>
      <c r="H193228">
        <v>21.231999999999999</v>
      </c>
    </row>
    <row r="193229" spans="1:8" x14ac:dyDescent="0.2">
      <c r="A193229" s="2">
        <v>45421</v>
      </c>
      <c r="B193229" s="1" t="s">
        <v>2893</v>
      </c>
      <c r="C193229" s="1" t="s">
        <v>212015</v>
      </c>
      <c r="D193229">
        <v>293227</v>
      </c>
      <c r="F193229">
        <v>0</v>
      </c>
      <c r="G193229">
        <v>0</v>
      </c>
      <c r="H193229">
        <v>200.624</v>
      </c>
    </row>
    <row r="193230" spans="1:8" x14ac:dyDescent="0.2">
      <c r="A193230" s="2">
        <v>45421</v>
      </c>
      <c r="B193230" s="1" t="s">
        <v>2893</v>
      </c>
      <c r="C193230" s="1" t="s">
        <v>212016</v>
      </c>
      <c r="D193230">
        <v>293228</v>
      </c>
      <c r="F193230">
        <v>0</v>
      </c>
      <c r="G193230">
        <v>0</v>
      </c>
      <c r="H193230">
        <v>135.56</v>
      </c>
    </row>
    <row r="193231" spans="1:8" x14ac:dyDescent="0.2">
      <c r="A193231" s="2">
        <v>45421</v>
      </c>
      <c r="B193231" s="1" t="s">
        <v>2893</v>
      </c>
      <c r="C193231" s="1" t="s">
        <v>212017</v>
      </c>
      <c r="D193231">
        <v>293229</v>
      </c>
      <c r="F193231">
        <v>0</v>
      </c>
      <c r="G193231">
        <v>0</v>
      </c>
      <c r="H193231">
        <v>102.736</v>
      </c>
    </row>
    <row r="193232" spans="1:8" x14ac:dyDescent="0.2">
      <c r="A193232" s="2">
        <v>45421</v>
      </c>
      <c r="B193232" s="1" t="s">
        <v>2893</v>
      </c>
      <c r="C193232" s="1" t="s">
        <v>212018</v>
      </c>
      <c r="D193232">
        <v>293230</v>
      </c>
      <c r="F193232">
        <v>0</v>
      </c>
      <c r="G193232">
        <v>0</v>
      </c>
      <c r="H193232">
        <v>13.256399999999999</v>
      </c>
    </row>
    <row r="193233" spans="1:8" x14ac:dyDescent="0.2">
      <c r="A193233" s="2">
        <v>45692</v>
      </c>
      <c r="B193233" s="1" t="s">
        <v>2893</v>
      </c>
      <c r="C193233" s="1" t="s">
        <v>212019</v>
      </c>
      <c r="D193233">
        <v>293231</v>
      </c>
      <c r="F193233">
        <v>0</v>
      </c>
      <c r="G193233">
        <v>0</v>
      </c>
      <c r="H193233">
        <v>56.415999999999997</v>
      </c>
    </row>
    <row r="193234" spans="1:8" x14ac:dyDescent="0.2">
      <c r="A193234" s="2">
        <v>45692</v>
      </c>
      <c r="B193234" s="1" t="s">
        <v>16253</v>
      </c>
      <c r="C193234" s="1" t="s">
        <v>212020</v>
      </c>
      <c r="D193234">
        <v>293232</v>
      </c>
      <c r="F193234">
        <v>0</v>
      </c>
      <c r="G193234">
        <v>1</v>
      </c>
      <c r="H193234">
        <v>478.18400000000003</v>
      </c>
    </row>
    <row r="193235" spans="1:8" x14ac:dyDescent="0.2">
      <c r="A193235" s="2">
        <v>45692</v>
      </c>
      <c r="B193235" s="1" t="s">
        <v>4869</v>
      </c>
      <c r="C193235" s="1" t="s">
        <v>212021</v>
      </c>
      <c r="D193235">
        <v>293233</v>
      </c>
      <c r="F193235">
        <v>0</v>
      </c>
      <c r="G193235">
        <v>1</v>
      </c>
      <c r="H193235">
        <v>36</v>
      </c>
    </row>
    <row r="193236" spans="1:8" x14ac:dyDescent="0.2">
      <c r="A193236" s="2">
        <v>45279</v>
      </c>
      <c r="B193236" s="1" t="s">
        <v>2893</v>
      </c>
      <c r="C193236" s="1" t="s">
        <v>212022</v>
      </c>
      <c r="D193236">
        <v>293234</v>
      </c>
      <c r="F193236">
        <v>0</v>
      </c>
      <c r="G193236">
        <v>0</v>
      </c>
      <c r="H193236">
        <v>0</v>
      </c>
    </row>
    <row r="193237" spans="1:8" x14ac:dyDescent="0.2">
      <c r="A193237" s="2">
        <v>45279</v>
      </c>
      <c r="B193237" s="1" t="s">
        <v>2893</v>
      </c>
      <c r="C193237" s="1" t="s">
        <v>212023</v>
      </c>
      <c r="D193237">
        <v>293235</v>
      </c>
      <c r="F193237">
        <v>0</v>
      </c>
      <c r="G193237">
        <v>0</v>
      </c>
      <c r="H193237">
        <v>0</v>
      </c>
    </row>
    <row r="193238" spans="1:8" x14ac:dyDescent="0.2">
      <c r="A193238" s="2">
        <v>45279</v>
      </c>
      <c r="B193238" s="1" t="s">
        <v>2893</v>
      </c>
      <c r="C193238" s="1" t="s">
        <v>212024</v>
      </c>
      <c r="D193238">
        <v>293236</v>
      </c>
      <c r="F193238">
        <v>0</v>
      </c>
      <c r="G193238">
        <v>0</v>
      </c>
      <c r="H193238">
        <v>34.031999999999996</v>
      </c>
    </row>
    <row r="193239" spans="1:8" x14ac:dyDescent="0.2">
      <c r="A193239" s="2">
        <v>45279</v>
      </c>
      <c r="B193239" s="1" t="s">
        <v>2893</v>
      </c>
      <c r="C193239" s="1" t="s">
        <v>212025</v>
      </c>
      <c r="D193239">
        <v>293237</v>
      </c>
      <c r="F193239">
        <v>0</v>
      </c>
      <c r="G193239">
        <v>0</v>
      </c>
      <c r="H193239">
        <v>15.333500000000001</v>
      </c>
    </row>
    <row r="193240" spans="1:8" x14ac:dyDescent="0.2">
      <c r="A193240" s="2">
        <v>45279</v>
      </c>
      <c r="B193240" s="1" t="s">
        <v>2893</v>
      </c>
      <c r="C193240" s="1" t="s">
        <v>212026</v>
      </c>
      <c r="D193240">
        <v>293238</v>
      </c>
      <c r="F193240">
        <v>0</v>
      </c>
      <c r="G193240">
        <v>0</v>
      </c>
      <c r="H193240">
        <v>50.856000000000002</v>
      </c>
    </row>
    <row r="193241" spans="1:8" x14ac:dyDescent="0.2">
      <c r="A193241" s="2">
        <v>45518</v>
      </c>
      <c r="B193241" s="1" t="s">
        <v>32150</v>
      </c>
      <c r="C193241" s="1" t="s">
        <v>212027</v>
      </c>
      <c r="D193241">
        <v>293239</v>
      </c>
      <c r="E193241">
        <v>21000</v>
      </c>
      <c r="F193241">
        <v>0</v>
      </c>
      <c r="G193241">
        <v>1</v>
      </c>
      <c r="H193241">
        <v>1924.2239999999999</v>
      </c>
    </row>
    <row r="193242" spans="1:8" x14ac:dyDescent="0.2">
      <c r="A193242" s="2">
        <v>45518</v>
      </c>
      <c r="B193242" s="1" t="s">
        <v>2893</v>
      </c>
      <c r="C193242" s="1" t="s">
        <v>212028</v>
      </c>
      <c r="D193242">
        <v>293240</v>
      </c>
      <c r="F193242">
        <v>0</v>
      </c>
      <c r="G193242">
        <v>0</v>
      </c>
      <c r="H193242">
        <v>67.111999999999995</v>
      </c>
    </row>
    <row r="193243" spans="1:8" x14ac:dyDescent="0.2">
      <c r="A193243" s="2">
        <v>45518</v>
      </c>
      <c r="B193243" s="1" t="s">
        <v>2893</v>
      </c>
      <c r="C193243" s="1" t="s">
        <v>212029</v>
      </c>
      <c r="D193243">
        <v>293241</v>
      </c>
      <c r="F193243">
        <v>0</v>
      </c>
      <c r="G193243">
        <v>0</v>
      </c>
      <c r="H193243">
        <v>55.991999999999997</v>
      </c>
    </row>
    <row r="193244" spans="1:8" x14ac:dyDescent="0.2">
      <c r="A193244" s="2">
        <v>45518</v>
      </c>
      <c r="B193244" s="1" t="s">
        <v>12231</v>
      </c>
      <c r="C193244" s="1" t="s">
        <v>212030</v>
      </c>
      <c r="D193244">
        <v>293242</v>
      </c>
      <c r="E193244">
        <v>10000</v>
      </c>
      <c r="F193244">
        <v>0</v>
      </c>
      <c r="G193244">
        <v>0</v>
      </c>
      <c r="H193244">
        <v>-83.52</v>
      </c>
    </row>
    <row r="193245" spans="1:8" x14ac:dyDescent="0.2">
      <c r="A193245" s="2">
        <v>45337</v>
      </c>
      <c r="B193245" s="1" t="s">
        <v>2893</v>
      </c>
      <c r="C193245" s="1" t="s">
        <v>212031</v>
      </c>
      <c r="D193245">
        <v>293243</v>
      </c>
      <c r="F193245">
        <v>0</v>
      </c>
      <c r="G193245">
        <v>0</v>
      </c>
      <c r="H193245">
        <v>29.128</v>
      </c>
    </row>
    <row r="193246" spans="1:8" x14ac:dyDescent="0.2">
      <c r="A193246" s="2">
        <v>45337</v>
      </c>
      <c r="B193246" s="1" t="s">
        <v>2893</v>
      </c>
      <c r="C193246" s="1" t="s">
        <v>212032</v>
      </c>
      <c r="D193246">
        <v>293244</v>
      </c>
      <c r="E193246">
        <v>10313</v>
      </c>
      <c r="F193246">
        <v>0</v>
      </c>
      <c r="G193246">
        <v>0</v>
      </c>
      <c r="H193246">
        <v>0</v>
      </c>
    </row>
    <row r="193247" spans="1:8" x14ac:dyDescent="0.2">
      <c r="A193247" s="2">
        <v>45337</v>
      </c>
      <c r="B193247" s="1" t="s">
        <v>2893</v>
      </c>
      <c r="C193247" s="1" t="s">
        <v>212033</v>
      </c>
      <c r="D193247">
        <v>293245</v>
      </c>
      <c r="F193247">
        <v>0</v>
      </c>
      <c r="G193247">
        <v>0</v>
      </c>
      <c r="H193247">
        <v>0</v>
      </c>
    </row>
    <row r="193248" spans="1:8" x14ac:dyDescent="0.2">
      <c r="A193248" s="2">
        <v>45337</v>
      </c>
      <c r="B193248" s="1" t="s">
        <v>20573</v>
      </c>
      <c r="C193248" s="1" t="s">
        <v>212034</v>
      </c>
      <c r="D193248">
        <v>293246</v>
      </c>
      <c r="E193248">
        <v>10000</v>
      </c>
      <c r="F193248">
        <v>0</v>
      </c>
      <c r="G193248">
        <v>1</v>
      </c>
      <c r="H193248">
        <v>0</v>
      </c>
    </row>
    <row r="193249" spans="1:8" x14ac:dyDescent="0.2">
      <c r="A193249" s="2">
        <v>45337</v>
      </c>
      <c r="B193249" s="1" t="s">
        <v>2893</v>
      </c>
      <c r="C193249" s="1" t="s">
        <v>212035</v>
      </c>
      <c r="D193249">
        <v>293247</v>
      </c>
      <c r="F193249">
        <v>0</v>
      </c>
      <c r="G193249">
        <v>0</v>
      </c>
      <c r="H193249">
        <v>67.84</v>
      </c>
    </row>
    <row r="193250" spans="1:8" x14ac:dyDescent="0.2">
      <c r="A193250" s="2">
        <v>45703</v>
      </c>
      <c r="B193250" s="1" t="s">
        <v>2893</v>
      </c>
      <c r="C193250" s="1" t="s">
        <v>212036</v>
      </c>
      <c r="D193250">
        <v>293248</v>
      </c>
      <c r="F193250">
        <v>0</v>
      </c>
      <c r="G193250">
        <v>0</v>
      </c>
      <c r="H193250">
        <v>0</v>
      </c>
    </row>
    <row r="193251" spans="1:8" x14ac:dyDescent="0.2">
      <c r="A193251" s="2">
        <v>45703</v>
      </c>
      <c r="B193251" s="1" t="s">
        <v>5853</v>
      </c>
      <c r="C193251" s="1" t="s">
        <v>212037</v>
      </c>
      <c r="D193251">
        <v>293249</v>
      </c>
      <c r="F193251">
        <v>0</v>
      </c>
      <c r="G193251">
        <v>1</v>
      </c>
      <c r="H193251">
        <v>0</v>
      </c>
    </row>
    <row r="193252" spans="1:8" x14ac:dyDescent="0.2">
      <c r="A193252" s="2">
        <v>45703</v>
      </c>
      <c r="B193252" s="1" t="s">
        <v>2893</v>
      </c>
      <c r="C193252" s="1" t="s">
        <v>212038</v>
      </c>
      <c r="D193252">
        <v>293250</v>
      </c>
      <c r="F193252">
        <v>0</v>
      </c>
      <c r="G193252">
        <v>0</v>
      </c>
      <c r="H193252">
        <v>0</v>
      </c>
    </row>
    <row r="193253" spans="1:8" x14ac:dyDescent="0.2">
      <c r="A193253" s="2">
        <v>45703</v>
      </c>
      <c r="B193253" s="1" t="s">
        <v>2893</v>
      </c>
      <c r="C193253" s="1" t="s">
        <v>212039</v>
      </c>
      <c r="D193253">
        <v>293251</v>
      </c>
      <c r="F193253">
        <v>0</v>
      </c>
      <c r="G193253">
        <v>0</v>
      </c>
      <c r="H193253">
        <v>0</v>
      </c>
    </row>
    <row r="193254" spans="1:8" x14ac:dyDescent="0.2">
      <c r="A193254" s="2">
        <v>45703</v>
      </c>
      <c r="B193254" s="1" t="s">
        <v>12607</v>
      </c>
      <c r="C193254" s="1" t="s">
        <v>212040</v>
      </c>
      <c r="D193254">
        <v>293252</v>
      </c>
      <c r="F193254">
        <v>0</v>
      </c>
      <c r="G193254">
        <v>1</v>
      </c>
      <c r="H193254">
        <v>0</v>
      </c>
    </row>
    <row r="193255" spans="1:8" x14ac:dyDescent="0.2">
      <c r="A193255" s="2">
        <v>45703</v>
      </c>
      <c r="B193255" s="1" t="s">
        <v>58729</v>
      </c>
      <c r="C193255" s="1" t="s">
        <v>212041</v>
      </c>
      <c r="D193255">
        <v>293253</v>
      </c>
      <c r="F193255">
        <v>0</v>
      </c>
      <c r="G193255">
        <v>1</v>
      </c>
      <c r="H193255">
        <v>109.096</v>
      </c>
    </row>
    <row r="193256" spans="1:8" x14ac:dyDescent="0.2">
      <c r="A193256" s="2">
        <v>45703</v>
      </c>
      <c r="B193256" s="1" t="s">
        <v>2893</v>
      </c>
      <c r="C193256" s="1" t="s">
        <v>212042</v>
      </c>
      <c r="D193256">
        <v>293254</v>
      </c>
      <c r="F193256">
        <v>0</v>
      </c>
      <c r="G193256">
        <v>0</v>
      </c>
      <c r="H193256">
        <v>189.45599999999999</v>
      </c>
    </row>
    <row r="193257" spans="1:8" x14ac:dyDescent="0.2">
      <c r="A193257" s="2">
        <v>45703</v>
      </c>
      <c r="B193257" s="1" t="s">
        <v>2893</v>
      </c>
      <c r="C193257" s="1" t="s">
        <v>212043</v>
      </c>
      <c r="D193257">
        <v>293255</v>
      </c>
      <c r="F193257">
        <v>0</v>
      </c>
      <c r="G193257">
        <v>0</v>
      </c>
      <c r="H193257">
        <v>412.63200000000001</v>
      </c>
    </row>
    <row r="193258" spans="1:8" x14ac:dyDescent="0.2">
      <c r="A193258" s="2">
        <v>45703</v>
      </c>
      <c r="B193258" s="1" t="s">
        <v>2893</v>
      </c>
      <c r="C193258" s="1" t="s">
        <v>212044</v>
      </c>
      <c r="D193258">
        <v>293256</v>
      </c>
      <c r="F193258">
        <v>0</v>
      </c>
      <c r="G193258">
        <v>0</v>
      </c>
      <c r="H193258">
        <v>147.19999999999999</v>
      </c>
    </row>
    <row r="193259" spans="1:8" x14ac:dyDescent="0.2">
      <c r="A193259" s="2">
        <v>45697</v>
      </c>
      <c r="B193259" s="1" t="s">
        <v>5410</v>
      </c>
      <c r="C193259" s="1" t="s">
        <v>212045</v>
      </c>
      <c r="D193259">
        <v>293257</v>
      </c>
      <c r="E193259">
        <v>10410</v>
      </c>
      <c r="F193259">
        <v>0</v>
      </c>
      <c r="G193259">
        <v>0</v>
      </c>
      <c r="H193259">
        <v>1041.1400000000001</v>
      </c>
    </row>
    <row r="193260" spans="1:8" x14ac:dyDescent="0.2">
      <c r="A193260" s="2">
        <v>45317</v>
      </c>
      <c r="B193260" s="1" t="s">
        <v>23444</v>
      </c>
      <c r="C193260" s="1" t="s">
        <v>212046</v>
      </c>
      <c r="D193260">
        <v>293258</v>
      </c>
      <c r="E193260">
        <v>10000</v>
      </c>
      <c r="F193260">
        <v>0</v>
      </c>
      <c r="G193260">
        <v>0</v>
      </c>
      <c r="H193260">
        <v>2482.56</v>
      </c>
    </row>
    <row r="193261" spans="1:8" x14ac:dyDescent="0.2">
      <c r="A193261" s="2">
        <v>45317</v>
      </c>
      <c r="B193261" s="1" t="s">
        <v>2893</v>
      </c>
      <c r="C193261" s="1" t="s">
        <v>212047</v>
      </c>
      <c r="D193261">
        <v>293259</v>
      </c>
      <c r="F193261">
        <v>0</v>
      </c>
      <c r="G193261">
        <v>0</v>
      </c>
      <c r="H193261">
        <v>0</v>
      </c>
    </row>
    <row r="193262" spans="1:8" x14ac:dyDescent="0.2">
      <c r="A193262" s="2">
        <v>45317</v>
      </c>
      <c r="B193262" s="1" t="s">
        <v>2893</v>
      </c>
      <c r="C193262" s="1" t="s">
        <v>212048</v>
      </c>
      <c r="D193262">
        <v>293260</v>
      </c>
      <c r="F193262">
        <v>0</v>
      </c>
      <c r="G193262">
        <v>0</v>
      </c>
      <c r="H193262">
        <v>335.28</v>
      </c>
    </row>
    <row r="193263" spans="1:8" x14ac:dyDescent="0.2">
      <c r="A193263" s="2">
        <v>45317</v>
      </c>
      <c r="B193263" s="1" t="s">
        <v>2893</v>
      </c>
      <c r="C193263" s="1" t="s">
        <v>212049</v>
      </c>
      <c r="D193263">
        <v>293261</v>
      </c>
      <c r="F193263">
        <v>0</v>
      </c>
      <c r="G193263">
        <v>0</v>
      </c>
      <c r="H193263">
        <v>63.944000000000003</v>
      </c>
    </row>
    <row r="193264" spans="1:8" x14ac:dyDescent="0.2">
      <c r="A193264" s="2">
        <v>45317</v>
      </c>
      <c r="B193264" s="1" t="s">
        <v>2893</v>
      </c>
      <c r="C193264" s="1" t="s">
        <v>212050</v>
      </c>
      <c r="D193264">
        <v>293262</v>
      </c>
      <c r="F193264">
        <v>0</v>
      </c>
      <c r="G193264">
        <v>0</v>
      </c>
      <c r="H193264">
        <v>-19.367999999999999</v>
      </c>
    </row>
    <row r="193265" spans="1:8" x14ac:dyDescent="0.2">
      <c r="A193265" s="2">
        <v>45317</v>
      </c>
      <c r="B193265" s="1" t="s">
        <v>2893</v>
      </c>
      <c r="C193265" s="1" t="s">
        <v>212051</v>
      </c>
      <c r="D193265">
        <v>293263</v>
      </c>
      <c r="F193265">
        <v>0</v>
      </c>
      <c r="G193265">
        <v>0</v>
      </c>
      <c r="H193265">
        <v>90.135999999999996</v>
      </c>
    </row>
    <row r="193266" spans="1:8" x14ac:dyDescent="0.2">
      <c r="A193266" s="2">
        <v>45288</v>
      </c>
      <c r="B193266" s="1" t="s">
        <v>2893</v>
      </c>
      <c r="C193266" s="1" t="s">
        <v>212052</v>
      </c>
      <c r="D193266">
        <v>293264</v>
      </c>
      <c r="F193266">
        <v>0</v>
      </c>
      <c r="G193266">
        <v>0</v>
      </c>
      <c r="H193266">
        <v>187.99199999999999</v>
      </c>
    </row>
    <row r="193267" spans="1:8" x14ac:dyDescent="0.2">
      <c r="A193267" s="2">
        <v>45288</v>
      </c>
      <c r="B193267" s="1" t="s">
        <v>2893</v>
      </c>
      <c r="C193267" s="1" t="s">
        <v>212053</v>
      </c>
      <c r="D193267">
        <v>293265</v>
      </c>
      <c r="F193267">
        <v>0</v>
      </c>
      <c r="G193267">
        <v>0</v>
      </c>
      <c r="H193267">
        <v>900.79510000000005</v>
      </c>
    </row>
    <row r="193268" spans="1:8" x14ac:dyDescent="0.2">
      <c r="A193268" s="2">
        <v>45288</v>
      </c>
      <c r="B193268" s="1" t="s">
        <v>2893</v>
      </c>
      <c r="C193268" s="1" t="s">
        <v>212054</v>
      </c>
      <c r="D193268">
        <v>293266</v>
      </c>
      <c r="F193268">
        <v>0</v>
      </c>
      <c r="G193268">
        <v>0</v>
      </c>
      <c r="H193268">
        <v>101.68</v>
      </c>
    </row>
    <row r="193269" spans="1:8" x14ac:dyDescent="0.2">
      <c r="A193269" s="2">
        <v>45288</v>
      </c>
      <c r="B193269" s="1" t="s">
        <v>2893</v>
      </c>
      <c r="C193269" s="1" t="s">
        <v>212055</v>
      </c>
      <c r="D193269">
        <v>293267</v>
      </c>
      <c r="F193269">
        <v>0</v>
      </c>
      <c r="G193269">
        <v>0</v>
      </c>
      <c r="H193269">
        <v>124.256</v>
      </c>
    </row>
    <row r="193270" spans="1:8" x14ac:dyDescent="0.2">
      <c r="A193270" s="2">
        <v>45288</v>
      </c>
      <c r="B193270" s="1" t="s">
        <v>2893</v>
      </c>
      <c r="C193270" s="1" t="s">
        <v>212056</v>
      </c>
      <c r="D193270">
        <v>293268</v>
      </c>
      <c r="F193270">
        <v>0</v>
      </c>
      <c r="G193270">
        <v>0</v>
      </c>
      <c r="H193270">
        <v>442.33600000000001</v>
      </c>
    </row>
    <row r="193271" spans="1:8" x14ac:dyDescent="0.2">
      <c r="A193271" s="2">
        <v>45288</v>
      </c>
      <c r="B193271" s="1" t="s">
        <v>2893</v>
      </c>
      <c r="C193271" s="1" t="s">
        <v>212057</v>
      </c>
      <c r="D193271">
        <v>293269</v>
      </c>
      <c r="F193271">
        <v>0</v>
      </c>
      <c r="G193271">
        <v>0</v>
      </c>
      <c r="H193271">
        <v>206.82400000000001</v>
      </c>
    </row>
    <row r="193272" spans="1:8" x14ac:dyDescent="0.2">
      <c r="A193272" s="2">
        <v>45288</v>
      </c>
      <c r="B193272" s="1" t="s">
        <v>2893</v>
      </c>
      <c r="C193272" s="1" t="s">
        <v>212058</v>
      </c>
      <c r="D193272">
        <v>293270</v>
      </c>
      <c r="F193272">
        <v>0</v>
      </c>
      <c r="G193272">
        <v>0</v>
      </c>
      <c r="H193272">
        <v>0</v>
      </c>
    </row>
    <row r="193273" spans="1:8" x14ac:dyDescent="0.2">
      <c r="A193273" s="2">
        <v>45636</v>
      </c>
      <c r="B193273" s="1" t="s">
        <v>2893</v>
      </c>
      <c r="C193273" s="1" t="s">
        <v>212059</v>
      </c>
      <c r="D193273">
        <v>293271</v>
      </c>
      <c r="F193273">
        <v>0</v>
      </c>
      <c r="G193273">
        <v>0</v>
      </c>
      <c r="H193273">
        <v>679.2</v>
      </c>
    </row>
    <row r="193274" spans="1:8" x14ac:dyDescent="0.2">
      <c r="A193274" s="2">
        <v>45636</v>
      </c>
      <c r="B193274" s="1" t="s">
        <v>2893</v>
      </c>
      <c r="C193274" s="1" t="s">
        <v>212060</v>
      </c>
      <c r="D193274">
        <v>293272</v>
      </c>
      <c r="F193274">
        <v>0</v>
      </c>
      <c r="G193274">
        <v>0</v>
      </c>
      <c r="H193274">
        <v>89.591999999999999</v>
      </c>
    </row>
    <row r="193275" spans="1:8" x14ac:dyDescent="0.2">
      <c r="A193275" s="2">
        <v>45387</v>
      </c>
      <c r="B193275" s="1" t="s">
        <v>4602</v>
      </c>
      <c r="C193275" s="1" t="s">
        <v>212061</v>
      </c>
      <c r="D193275">
        <v>293273</v>
      </c>
      <c r="E193275">
        <v>10040</v>
      </c>
      <c r="F193275">
        <v>1</v>
      </c>
      <c r="G193275">
        <v>1</v>
      </c>
      <c r="H193275">
        <v>0</v>
      </c>
    </row>
    <row r="193276" spans="1:8" x14ac:dyDescent="0.2">
      <c r="A193276" s="2">
        <v>45334</v>
      </c>
      <c r="B193276" s="1" t="s">
        <v>2893</v>
      </c>
      <c r="C193276" s="1" t="s">
        <v>212062</v>
      </c>
      <c r="D193276">
        <v>293274</v>
      </c>
      <c r="F193276">
        <v>0</v>
      </c>
      <c r="G193276">
        <v>0</v>
      </c>
      <c r="H193276">
        <v>0</v>
      </c>
    </row>
    <row r="193277" spans="1:8" x14ac:dyDescent="0.2">
      <c r="A193277" s="2">
        <v>45334</v>
      </c>
      <c r="B193277" s="1" t="s">
        <v>2893</v>
      </c>
      <c r="C193277" s="1" t="s">
        <v>212063</v>
      </c>
      <c r="D193277">
        <v>293275</v>
      </c>
      <c r="F193277">
        <v>0</v>
      </c>
      <c r="G193277">
        <v>0</v>
      </c>
      <c r="H193277">
        <v>0</v>
      </c>
    </row>
    <row r="193278" spans="1:8" x14ac:dyDescent="0.2">
      <c r="A193278" s="2">
        <v>45334</v>
      </c>
      <c r="B193278" s="1" t="s">
        <v>25089</v>
      </c>
      <c r="C193278" s="1" t="s">
        <v>212064</v>
      </c>
      <c r="D193278">
        <v>293276</v>
      </c>
      <c r="E193278">
        <v>21255</v>
      </c>
      <c r="F193278">
        <v>0</v>
      </c>
      <c r="G193278">
        <v>0</v>
      </c>
      <c r="H193278">
        <v>0</v>
      </c>
    </row>
    <row r="193279" spans="1:8" x14ac:dyDescent="0.2">
      <c r="A193279" s="2">
        <v>45334</v>
      </c>
      <c r="B193279" s="1" t="s">
        <v>2893</v>
      </c>
      <c r="C193279" s="1" t="s">
        <v>212065</v>
      </c>
      <c r="D193279">
        <v>293277</v>
      </c>
      <c r="F193279">
        <v>0</v>
      </c>
      <c r="G193279">
        <v>0</v>
      </c>
      <c r="H193279">
        <v>0</v>
      </c>
    </row>
    <row r="193280" spans="1:8" x14ac:dyDescent="0.2">
      <c r="A193280" s="2">
        <v>45334</v>
      </c>
      <c r="B193280" s="1" t="s">
        <v>2893</v>
      </c>
      <c r="C193280" s="1" t="s">
        <v>212066</v>
      </c>
      <c r="D193280">
        <v>293278</v>
      </c>
      <c r="F193280">
        <v>0</v>
      </c>
      <c r="G193280">
        <v>0</v>
      </c>
      <c r="H193280">
        <v>67.744</v>
      </c>
    </row>
    <row r="193281" spans="1:8" x14ac:dyDescent="0.2">
      <c r="A193281" s="2">
        <v>45334</v>
      </c>
      <c r="B193281" s="1" t="s">
        <v>2893</v>
      </c>
      <c r="C193281" s="1" t="s">
        <v>212067</v>
      </c>
      <c r="D193281">
        <v>293279</v>
      </c>
      <c r="F193281">
        <v>0</v>
      </c>
      <c r="G193281">
        <v>0</v>
      </c>
      <c r="H193281">
        <v>460.87200000000001</v>
      </c>
    </row>
    <row r="193282" spans="1:8" x14ac:dyDescent="0.2">
      <c r="A193282" s="2">
        <v>45266</v>
      </c>
      <c r="B193282" s="1" t="s">
        <v>180460</v>
      </c>
      <c r="C193282" s="1" t="s">
        <v>212068</v>
      </c>
      <c r="D193282">
        <v>293280</v>
      </c>
      <c r="E193282">
        <v>52460</v>
      </c>
      <c r="F193282">
        <v>1</v>
      </c>
      <c r="G193282">
        <v>1</v>
      </c>
      <c r="H193282">
        <v>154.13</v>
      </c>
    </row>
    <row r="193283" spans="1:8" x14ac:dyDescent="0.2">
      <c r="A193283" s="2">
        <v>45266</v>
      </c>
      <c r="B193283" s="1" t="s">
        <v>2893</v>
      </c>
      <c r="C193283" s="1" t="s">
        <v>212069</v>
      </c>
      <c r="D193283">
        <v>293281</v>
      </c>
      <c r="F193283">
        <v>0</v>
      </c>
      <c r="G193283">
        <v>0</v>
      </c>
      <c r="H193283">
        <v>48.783999999999999</v>
      </c>
    </row>
    <row r="193284" spans="1:8" x14ac:dyDescent="0.2">
      <c r="A193284" s="2">
        <v>45266</v>
      </c>
      <c r="B193284" s="1" t="s">
        <v>2893</v>
      </c>
      <c r="C193284" s="1" t="s">
        <v>212070</v>
      </c>
      <c r="D193284">
        <v>293282</v>
      </c>
      <c r="F193284">
        <v>0</v>
      </c>
      <c r="G193284">
        <v>0</v>
      </c>
      <c r="H193284">
        <v>175.256</v>
      </c>
    </row>
    <row r="193285" spans="1:8" x14ac:dyDescent="0.2">
      <c r="A193285" s="2">
        <v>45266</v>
      </c>
      <c r="B193285" s="1" t="s">
        <v>2893</v>
      </c>
      <c r="C193285" s="1" t="s">
        <v>212071</v>
      </c>
      <c r="D193285">
        <v>293283</v>
      </c>
      <c r="F193285">
        <v>0</v>
      </c>
      <c r="G193285">
        <v>0</v>
      </c>
      <c r="H193285">
        <v>66.8</v>
      </c>
    </row>
    <row r="193286" spans="1:8" x14ac:dyDescent="0.2">
      <c r="A193286" s="2">
        <v>45460</v>
      </c>
      <c r="B193286" s="1" t="s">
        <v>34267</v>
      </c>
      <c r="C193286" s="1" t="s">
        <v>212072</v>
      </c>
      <c r="D193286">
        <v>293284</v>
      </c>
      <c r="F193286">
        <v>0</v>
      </c>
      <c r="G193286">
        <v>1</v>
      </c>
      <c r="H193286">
        <v>31.872</v>
      </c>
    </row>
    <row r="193287" spans="1:8" x14ac:dyDescent="0.2">
      <c r="A193287" s="2">
        <v>45460</v>
      </c>
      <c r="B193287" s="1" t="s">
        <v>2893</v>
      </c>
      <c r="C193287" s="1" t="s">
        <v>212073</v>
      </c>
      <c r="D193287">
        <v>293285</v>
      </c>
      <c r="E193287">
        <v>21000</v>
      </c>
      <c r="F193287">
        <v>0</v>
      </c>
      <c r="G193287">
        <v>0</v>
      </c>
      <c r="H193287">
        <v>557.59199999999998</v>
      </c>
    </row>
    <row r="193288" spans="1:8" x14ac:dyDescent="0.2">
      <c r="A193288" s="2">
        <v>45460</v>
      </c>
      <c r="B193288" s="1" t="s">
        <v>2893</v>
      </c>
      <c r="C193288" s="1" t="s">
        <v>212074</v>
      </c>
      <c r="D193288">
        <v>293286</v>
      </c>
      <c r="F193288">
        <v>0</v>
      </c>
      <c r="G193288">
        <v>0</v>
      </c>
      <c r="H193288">
        <v>0</v>
      </c>
    </row>
    <row r="193289" spans="1:8" x14ac:dyDescent="0.2">
      <c r="A193289" s="2">
        <v>45460</v>
      </c>
      <c r="B193289" s="1" t="s">
        <v>2893</v>
      </c>
      <c r="C193289" s="1" t="s">
        <v>212075</v>
      </c>
      <c r="D193289">
        <v>293287</v>
      </c>
      <c r="F193289">
        <v>0</v>
      </c>
      <c r="G193289">
        <v>0</v>
      </c>
      <c r="H193289">
        <v>97.847999999999999</v>
      </c>
    </row>
    <row r="193290" spans="1:8" x14ac:dyDescent="0.2">
      <c r="A193290" s="2">
        <v>45460</v>
      </c>
      <c r="B193290" s="1" t="s">
        <v>20376</v>
      </c>
      <c r="C193290" s="1" t="s">
        <v>212076</v>
      </c>
      <c r="D193290">
        <v>293288</v>
      </c>
      <c r="F193290">
        <v>0</v>
      </c>
      <c r="G193290">
        <v>1</v>
      </c>
      <c r="H193290">
        <v>26.768000000000001</v>
      </c>
    </row>
    <row r="193291" spans="1:8" x14ac:dyDescent="0.2">
      <c r="A193291" s="2">
        <v>45460</v>
      </c>
      <c r="B193291" s="1" t="s">
        <v>11371</v>
      </c>
      <c r="C193291" s="1" t="s">
        <v>212077</v>
      </c>
      <c r="D193291">
        <v>293289</v>
      </c>
      <c r="E193291">
        <v>21000</v>
      </c>
      <c r="F193291">
        <v>1</v>
      </c>
      <c r="G193291">
        <v>1</v>
      </c>
      <c r="H193291">
        <v>-159.19999999999999</v>
      </c>
    </row>
    <row r="193292" spans="1:8" x14ac:dyDescent="0.2">
      <c r="A193292" s="2">
        <v>45623</v>
      </c>
      <c r="B193292" s="1" t="s">
        <v>2893</v>
      </c>
      <c r="C193292" s="1" t="s">
        <v>212078</v>
      </c>
      <c r="D193292">
        <v>293290</v>
      </c>
      <c r="F193292">
        <v>0</v>
      </c>
      <c r="G193292">
        <v>0</v>
      </c>
      <c r="H193292">
        <v>347.19200000000001</v>
      </c>
    </row>
    <row r="193293" spans="1:8" x14ac:dyDescent="0.2">
      <c r="A193293" s="2">
        <v>45623</v>
      </c>
      <c r="B193293" s="1" t="s">
        <v>2893</v>
      </c>
      <c r="C193293" s="1" t="s">
        <v>212079</v>
      </c>
      <c r="D193293">
        <v>293291</v>
      </c>
      <c r="F193293">
        <v>0</v>
      </c>
      <c r="G193293">
        <v>0</v>
      </c>
      <c r="H193293">
        <v>79.727999999999994</v>
      </c>
    </row>
    <row r="193294" spans="1:8" x14ac:dyDescent="0.2">
      <c r="A193294" s="2">
        <v>45623</v>
      </c>
      <c r="B193294" s="1" t="s">
        <v>2893</v>
      </c>
      <c r="C193294" s="1" t="s">
        <v>212080</v>
      </c>
      <c r="D193294">
        <v>293292</v>
      </c>
      <c r="F193294">
        <v>0</v>
      </c>
      <c r="G193294">
        <v>0</v>
      </c>
      <c r="H193294">
        <v>90.215999999999994</v>
      </c>
    </row>
    <row r="193295" spans="1:8" x14ac:dyDescent="0.2">
      <c r="A193295" s="2">
        <v>45623</v>
      </c>
      <c r="B193295" s="1" t="s">
        <v>2893</v>
      </c>
      <c r="C193295" s="1" t="s">
        <v>212081</v>
      </c>
      <c r="D193295">
        <v>293293</v>
      </c>
      <c r="F193295">
        <v>0</v>
      </c>
      <c r="G193295">
        <v>0</v>
      </c>
      <c r="H193295">
        <v>18.512</v>
      </c>
    </row>
    <row r="193296" spans="1:8" x14ac:dyDescent="0.2">
      <c r="A193296" s="2">
        <v>45623</v>
      </c>
      <c r="B193296" s="1" t="s">
        <v>2893</v>
      </c>
      <c r="C193296" s="1" t="s">
        <v>212082</v>
      </c>
      <c r="D193296">
        <v>293294</v>
      </c>
      <c r="F193296">
        <v>0</v>
      </c>
      <c r="G193296">
        <v>0</v>
      </c>
      <c r="H193296">
        <v>83.927999999999997</v>
      </c>
    </row>
    <row r="193297" spans="1:8" x14ac:dyDescent="0.2">
      <c r="A193297" s="2">
        <v>45623</v>
      </c>
      <c r="B193297" s="1" t="s">
        <v>2893</v>
      </c>
      <c r="C193297" s="1" t="s">
        <v>212083</v>
      </c>
      <c r="D193297">
        <v>293295</v>
      </c>
      <c r="F193297">
        <v>0</v>
      </c>
      <c r="G193297">
        <v>0</v>
      </c>
      <c r="H193297">
        <v>24.776</v>
      </c>
    </row>
    <row r="193298" spans="1:8" x14ac:dyDescent="0.2">
      <c r="A193298" s="2">
        <v>45623</v>
      </c>
      <c r="B193298" s="1" t="s">
        <v>8704</v>
      </c>
      <c r="C193298" s="1" t="s">
        <v>212084</v>
      </c>
      <c r="D193298">
        <v>293296</v>
      </c>
      <c r="E193298">
        <v>21000</v>
      </c>
      <c r="F193298">
        <v>1</v>
      </c>
      <c r="G193298">
        <v>1</v>
      </c>
      <c r="H193298">
        <v>0</v>
      </c>
    </row>
    <row r="193299" spans="1:8" x14ac:dyDescent="0.2">
      <c r="A193299" s="2">
        <v>45623</v>
      </c>
      <c r="B193299" s="1" t="s">
        <v>9811</v>
      </c>
      <c r="C193299" s="1" t="s">
        <v>212085</v>
      </c>
      <c r="D193299">
        <v>293297</v>
      </c>
      <c r="F193299">
        <v>0</v>
      </c>
      <c r="G193299">
        <v>1</v>
      </c>
      <c r="H193299">
        <v>0</v>
      </c>
    </row>
    <row r="193300" spans="1:8" x14ac:dyDescent="0.2">
      <c r="A193300" s="2">
        <v>45425</v>
      </c>
      <c r="B193300" s="1" t="s">
        <v>2893</v>
      </c>
      <c r="C193300" s="1" t="s">
        <v>212086</v>
      </c>
      <c r="D193300">
        <v>293298</v>
      </c>
      <c r="F193300">
        <v>0</v>
      </c>
      <c r="G193300">
        <v>0</v>
      </c>
      <c r="H193300">
        <v>194.11199999999999</v>
      </c>
    </row>
    <row r="193301" spans="1:8" x14ac:dyDescent="0.2">
      <c r="A193301" s="2">
        <v>45425</v>
      </c>
      <c r="B193301" s="1" t="s">
        <v>2893</v>
      </c>
      <c r="C193301" s="1" t="s">
        <v>212087</v>
      </c>
      <c r="D193301">
        <v>293299</v>
      </c>
      <c r="F193301">
        <v>0</v>
      </c>
      <c r="G193301">
        <v>0</v>
      </c>
      <c r="H193301">
        <v>167</v>
      </c>
    </row>
    <row r="193302" spans="1:8" x14ac:dyDescent="0.2">
      <c r="A193302" s="2">
        <v>45425</v>
      </c>
      <c r="B193302" s="1" t="s">
        <v>2893</v>
      </c>
      <c r="C193302" s="1" t="s">
        <v>212088</v>
      </c>
      <c r="D193302">
        <v>293300</v>
      </c>
      <c r="F193302">
        <v>0</v>
      </c>
      <c r="G193302">
        <v>0</v>
      </c>
      <c r="H193302">
        <v>177.096</v>
      </c>
    </row>
    <row r="193303" spans="1:8" x14ac:dyDescent="0.2">
      <c r="A193303" s="2">
        <v>45425</v>
      </c>
      <c r="B193303" s="1" t="s">
        <v>2893</v>
      </c>
      <c r="C193303" s="1" t="s">
        <v>212089</v>
      </c>
      <c r="D193303">
        <v>293301</v>
      </c>
      <c r="F193303">
        <v>0</v>
      </c>
      <c r="G193303">
        <v>0</v>
      </c>
      <c r="H193303">
        <v>18.706900000000001</v>
      </c>
    </row>
    <row r="193304" spans="1:8" x14ac:dyDescent="0.2">
      <c r="A193304" s="2">
        <v>45425</v>
      </c>
      <c r="B193304" s="1" t="s">
        <v>2893</v>
      </c>
      <c r="C193304" s="1" t="s">
        <v>212090</v>
      </c>
      <c r="D193304">
        <v>293302</v>
      </c>
      <c r="F193304">
        <v>0</v>
      </c>
      <c r="G193304">
        <v>0</v>
      </c>
      <c r="H193304">
        <v>111.2</v>
      </c>
    </row>
    <row r="193305" spans="1:8" x14ac:dyDescent="0.2">
      <c r="A193305" s="2">
        <v>45371</v>
      </c>
      <c r="B193305" s="1" t="s">
        <v>2893</v>
      </c>
      <c r="C193305" s="1" t="s">
        <v>212091</v>
      </c>
      <c r="D193305">
        <v>293303</v>
      </c>
      <c r="F193305">
        <v>0</v>
      </c>
      <c r="G193305">
        <v>0</v>
      </c>
      <c r="H193305">
        <v>0</v>
      </c>
    </row>
    <row r="193306" spans="1:8" x14ac:dyDescent="0.2">
      <c r="A193306" s="2">
        <v>45371</v>
      </c>
      <c r="B193306" s="1" t="s">
        <v>2893</v>
      </c>
      <c r="C193306" s="1" t="s">
        <v>212092</v>
      </c>
      <c r="D193306">
        <v>293304</v>
      </c>
      <c r="F193306">
        <v>0</v>
      </c>
      <c r="G193306">
        <v>0</v>
      </c>
      <c r="H193306">
        <v>0</v>
      </c>
    </row>
    <row r="193307" spans="1:8" x14ac:dyDescent="0.2">
      <c r="A193307" s="2">
        <v>45371</v>
      </c>
      <c r="B193307" s="1" t="s">
        <v>2893</v>
      </c>
      <c r="C193307" s="1" t="s">
        <v>212093</v>
      </c>
      <c r="D193307">
        <v>293305</v>
      </c>
      <c r="F193307">
        <v>0</v>
      </c>
      <c r="G193307">
        <v>0</v>
      </c>
      <c r="H193307">
        <v>0</v>
      </c>
    </row>
    <row r="193308" spans="1:8" x14ac:dyDescent="0.2">
      <c r="A193308" s="2">
        <v>45371</v>
      </c>
      <c r="B193308" s="1" t="s">
        <v>2893</v>
      </c>
      <c r="C193308" s="1" t="s">
        <v>212094</v>
      </c>
      <c r="D193308">
        <v>293306</v>
      </c>
      <c r="F193308">
        <v>0</v>
      </c>
      <c r="G193308">
        <v>0</v>
      </c>
      <c r="H193308">
        <v>24.751999999999999</v>
      </c>
    </row>
    <row r="193309" spans="1:8" x14ac:dyDescent="0.2">
      <c r="A193309" s="2">
        <v>45371</v>
      </c>
      <c r="B193309" s="1" t="s">
        <v>2893</v>
      </c>
      <c r="C193309" s="1" t="s">
        <v>212095</v>
      </c>
      <c r="D193309">
        <v>293307</v>
      </c>
      <c r="F193309">
        <v>0</v>
      </c>
      <c r="G193309">
        <v>0</v>
      </c>
      <c r="H193309">
        <v>154.15199999999999</v>
      </c>
    </row>
    <row r="193310" spans="1:8" x14ac:dyDescent="0.2">
      <c r="A193310" s="2">
        <v>45371</v>
      </c>
      <c r="B193310" s="1" t="s">
        <v>2893</v>
      </c>
      <c r="C193310" s="1" t="s">
        <v>212096</v>
      </c>
      <c r="D193310">
        <v>293308</v>
      </c>
      <c r="F193310">
        <v>0</v>
      </c>
      <c r="G193310">
        <v>0</v>
      </c>
      <c r="H193310">
        <v>926.18399999999997</v>
      </c>
    </row>
    <row r="193311" spans="1:8" x14ac:dyDescent="0.2">
      <c r="A193311" s="2">
        <v>45371</v>
      </c>
      <c r="B193311" s="1" t="s">
        <v>2893</v>
      </c>
      <c r="C193311" s="1" t="s">
        <v>212097</v>
      </c>
      <c r="D193311">
        <v>293309</v>
      </c>
      <c r="F193311">
        <v>0</v>
      </c>
      <c r="G193311">
        <v>0</v>
      </c>
      <c r="H193311">
        <v>28.847999999999999</v>
      </c>
    </row>
    <row r="193312" spans="1:8" x14ac:dyDescent="0.2">
      <c r="A193312" s="2">
        <v>45371</v>
      </c>
      <c r="B193312" s="1" t="s">
        <v>2893</v>
      </c>
      <c r="C193312" s="1" t="s">
        <v>212098</v>
      </c>
      <c r="D193312">
        <v>293310</v>
      </c>
      <c r="F193312">
        <v>0</v>
      </c>
      <c r="G193312">
        <v>0</v>
      </c>
      <c r="H193312">
        <v>264.392</v>
      </c>
    </row>
    <row r="193313" spans="1:8" x14ac:dyDescent="0.2">
      <c r="A193313" s="2">
        <v>45371</v>
      </c>
      <c r="B193313" s="1" t="s">
        <v>2893</v>
      </c>
      <c r="C193313" s="1" t="s">
        <v>212099</v>
      </c>
      <c r="D193313">
        <v>293311</v>
      </c>
      <c r="F193313">
        <v>0</v>
      </c>
      <c r="G193313">
        <v>0</v>
      </c>
      <c r="H193313">
        <v>319.2</v>
      </c>
    </row>
    <row r="193314" spans="1:8" x14ac:dyDescent="0.2">
      <c r="A193314" s="2">
        <v>45640</v>
      </c>
      <c r="B193314" s="1" t="s">
        <v>2893</v>
      </c>
      <c r="C193314" s="1" t="s">
        <v>212100</v>
      </c>
      <c r="D193314">
        <v>293312</v>
      </c>
      <c r="E193314">
        <v>71000</v>
      </c>
      <c r="F193314">
        <v>0</v>
      </c>
      <c r="G193314">
        <v>0</v>
      </c>
      <c r="H193314">
        <v>0</v>
      </c>
    </row>
    <row r="193315" spans="1:8" x14ac:dyDescent="0.2">
      <c r="A193315" s="2">
        <v>45640</v>
      </c>
      <c r="B193315" s="1" t="s">
        <v>2893</v>
      </c>
      <c r="C193315" s="1" t="s">
        <v>212101</v>
      </c>
      <c r="D193315">
        <v>293313</v>
      </c>
      <c r="F193315">
        <v>0</v>
      </c>
      <c r="G193315">
        <v>0</v>
      </c>
      <c r="H193315">
        <v>101.496</v>
      </c>
    </row>
    <row r="193316" spans="1:8" x14ac:dyDescent="0.2">
      <c r="A193316" s="2">
        <v>45640</v>
      </c>
      <c r="B193316" s="1" t="s">
        <v>2893</v>
      </c>
      <c r="C193316" s="1" t="s">
        <v>212102</v>
      </c>
      <c r="D193316">
        <v>293314</v>
      </c>
      <c r="F193316">
        <v>0</v>
      </c>
      <c r="G193316">
        <v>0</v>
      </c>
      <c r="H193316">
        <v>116.24</v>
      </c>
    </row>
    <row r="193317" spans="1:8" x14ac:dyDescent="0.2">
      <c r="A193317" s="2">
        <v>45640</v>
      </c>
      <c r="B193317" s="1" t="s">
        <v>2893</v>
      </c>
      <c r="C193317" s="1" t="s">
        <v>212103</v>
      </c>
      <c r="D193317">
        <v>293315</v>
      </c>
      <c r="F193317">
        <v>0</v>
      </c>
      <c r="G193317">
        <v>0</v>
      </c>
      <c r="H193317">
        <v>57.375999999999998</v>
      </c>
    </row>
    <row r="193318" spans="1:8" x14ac:dyDescent="0.2">
      <c r="A193318" s="2">
        <v>45640</v>
      </c>
      <c r="B193318" s="1" t="s">
        <v>2893</v>
      </c>
      <c r="C193318" s="1" t="s">
        <v>212104</v>
      </c>
      <c r="D193318">
        <v>293316</v>
      </c>
      <c r="F193318">
        <v>0</v>
      </c>
      <c r="G193318">
        <v>0</v>
      </c>
      <c r="H193318">
        <v>7.976</v>
      </c>
    </row>
    <row r="193319" spans="1:8" x14ac:dyDescent="0.2">
      <c r="A193319" s="2">
        <v>45640</v>
      </c>
      <c r="B193319" s="1" t="s">
        <v>2893</v>
      </c>
      <c r="C193319" s="1" t="s">
        <v>212105</v>
      </c>
      <c r="D193319">
        <v>293317</v>
      </c>
      <c r="F193319">
        <v>0</v>
      </c>
      <c r="G193319">
        <v>0</v>
      </c>
      <c r="H193319">
        <v>58.375999999999998</v>
      </c>
    </row>
    <row r="193320" spans="1:8" x14ac:dyDescent="0.2">
      <c r="A193320" s="2">
        <v>45364</v>
      </c>
      <c r="B193320" s="1" t="s">
        <v>39994</v>
      </c>
      <c r="C193320" s="1" t="s">
        <v>212106</v>
      </c>
      <c r="D193320">
        <v>293318</v>
      </c>
      <c r="E193320">
        <v>10290</v>
      </c>
      <c r="F193320">
        <v>0</v>
      </c>
      <c r="G193320">
        <v>0</v>
      </c>
      <c r="H193320">
        <v>0</v>
      </c>
    </row>
    <row r="193321" spans="1:8" x14ac:dyDescent="0.2">
      <c r="A193321" s="2">
        <v>45364</v>
      </c>
      <c r="B193321" s="1" t="s">
        <v>2893</v>
      </c>
      <c r="C193321" s="1" t="s">
        <v>212107</v>
      </c>
      <c r="D193321">
        <v>293319</v>
      </c>
      <c r="F193321">
        <v>0</v>
      </c>
      <c r="G193321">
        <v>0</v>
      </c>
      <c r="H193321">
        <v>56.735999999999997</v>
      </c>
    </row>
    <row r="193322" spans="1:8" x14ac:dyDescent="0.2">
      <c r="A193322" s="2">
        <v>45364</v>
      </c>
      <c r="B193322" s="1" t="s">
        <v>2893</v>
      </c>
      <c r="C193322" s="1" t="s">
        <v>212108</v>
      </c>
      <c r="D193322">
        <v>293320</v>
      </c>
      <c r="F193322">
        <v>0</v>
      </c>
      <c r="G193322">
        <v>0</v>
      </c>
      <c r="H193322">
        <v>255.96799999999999</v>
      </c>
    </row>
    <row r="193323" spans="1:8" x14ac:dyDescent="0.2">
      <c r="A193323" s="2">
        <v>45642</v>
      </c>
      <c r="B193323" s="1" t="s">
        <v>2893</v>
      </c>
      <c r="C193323" s="1" t="s">
        <v>212109</v>
      </c>
      <c r="D193323">
        <v>293321</v>
      </c>
      <c r="F193323">
        <v>0</v>
      </c>
      <c r="G193323">
        <v>0</v>
      </c>
      <c r="H193323">
        <v>37.927999999999997</v>
      </c>
    </row>
    <row r="193324" spans="1:8" x14ac:dyDescent="0.2">
      <c r="A193324" s="2">
        <v>45642</v>
      </c>
      <c r="B193324" s="1" t="s">
        <v>2893</v>
      </c>
      <c r="C193324" s="1" t="s">
        <v>212110</v>
      </c>
      <c r="D193324">
        <v>293322</v>
      </c>
      <c r="F193324">
        <v>0</v>
      </c>
      <c r="G193324">
        <v>0</v>
      </c>
      <c r="H193324">
        <v>135.19999999999999</v>
      </c>
    </row>
    <row r="193325" spans="1:8" x14ac:dyDescent="0.2">
      <c r="A193325" s="2">
        <v>45467</v>
      </c>
      <c r="B193325" s="1" t="s">
        <v>18530</v>
      </c>
      <c r="C193325" s="1" t="s">
        <v>212111</v>
      </c>
      <c r="D193325">
        <v>293323</v>
      </c>
      <c r="E193325">
        <v>52100</v>
      </c>
      <c r="F193325">
        <v>1</v>
      </c>
      <c r="G193325">
        <v>1</v>
      </c>
      <c r="H193325">
        <v>-51.991999999999997</v>
      </c>
    </row>
    <row r="193326" spans="1:8" x14ac:dyDescent="0.2">
      <c r="A193326" s="2">
        <v>45467</v>
      </c>
      <c r="B193326" s="1" t="s">
        <v>2893</v>
      </c>
      <c r="C193326" s="1" t="s">
        <v>212112</v>
      </c>
      <c r="D193326">
        <v>293324</v>
      </c>
      <c r="F193326">
        <v>0</v>
      </c>
      <c r="G193326">
        <v>0</v>
      </c>
      <c r="H193326">
        <v>89.992000000000004</v>
      </c>
    </row>
    <row r="193327" spans="1:8" x14ac:dyDescent="0.2">
      <c r="A193327" s="2">
        <v>45467</v>
      </c>
      <c r="B193327" s="1" t="s">
        <v>2893</v>
      </c>
      <c r="C193327" s="1" t="s">
        <v>212113</v>
      </c>
      <c r="D193327">
        <v>293325</v>
      </c>
      <c r="F193327">
        <v>0</v>
      </c>
      <c r="G193327">
        <v>0</v>
      </c>
      <c r="H193327">
        <v>191.12799999999999</v>
      </c>
    </row>
    <row r="193328" spans="1:8" x14ac:dyDescent="0.2">
      <c r="A193328" s="2">
        <v>45467</v>
      </c>
      <c r="B193328" s="1" t="s">
        <v>2893</v>
      </c>
      <c r="C193328" s="1" t="s">
        <v>212114</v>
      </c>
      <c r="D193328">
        <v>293326</v>
      </c>
      <c r="F193328">
        <v>0</v>
      </c>
      <c r="G193328">
        <v>0</v>
      </c>
      <c r="H193328">
        <v>108.52800000000001</v>
      </c>
    </row>
    <row r="193329" spans="1:8" x14ac:dyDescent="0.2">
      <c r="A193329" s="2">
        <v>45467</v>
      </c>
      <c r="B193329" s="1" t="s">
        <v>212115</v>
      </c>
      <c r="C193329" s="1" t="s">
        <v>212116</v>
      </c>
      <c r="D193329">
        <v>293327</v>
      </c>
      <c r="E193329">
        <v>10010</v>
      </c>
      <c r="F193329">
        <v>1</v>
      </c>
      <c r="G193329">
        <v>1</v>
      </c>
      <c r="H193329">
        <v>15.84</v>
      </c>
    </row>
    <row r="193330" spans="1:8" x14ac:dyDescent="0.2">
      <c r="A193330" s="2">
        <v>45251</v>
      </c>
      <c r="B193330" s="1" t="s">
        <v>2893</v>
      </c>
      <c r="C193330" s="1" t="s">
        <v>212117</v>
      </c>
      <c r="D193330">
        <v>293328</v>
      </c>
      <c r="F193330">
        <v>0</v>
      </c>
      <c r="G193330">
        <v>0</v>
      </c>
      <c r="H193330">
        <v>265.32799999999997</v>
      </c>
    </row>
    <row r="193331" spans="1:8" x14ac:dyDescent="0.2">
      <c r="A193331" s="2">
        <v>45251</v>
      </c>
      <c r="B193331" s="1" t="s">
        <v>2893</v>
      </c>
      <c r="C193331" s="1" t="s">
        <v>212118</v>
      </c>
      <c r="D193331">
        <v>293329</v>
      </c>
      <c r="E193331">
        <v>10360</v>
      </c>
      <c r="F193331">
        <v>0</v>
      </c>
      <c r="G193331">
        <v>0</v>
      </c>
      <c r="H193331">
        <v>456.464</v>
      </c>
    </row>
    <row r="193332" spans="1:8" x14ac:dyDescent="0.2">
      <c r="A193332" s="2">
        <v>45251</v>
      </c>
      <c r="B193332" s="1" t="s">
        <v>2893</v>
      </c>
      <c r="C193332" s="1" t="s">
        <v>212119</v>
      </c>
      <c r="D193332">
        <v>293330</v>
      </c>
      <c r="F193332">
        <v>0</v>
      </c>
      <c r="G193332">
        <v>0</v>
      </c>
      <c r="H193332">
        <v>0</v>
      </c>
    </row>
    <row r="193333" spans="1:8" x14ac:dyDescent="0.2">
      <c r="A193333" s="2">
        <v>45429</v>
      </c>
      <c r="B193333" s="1" t="s">
        <v>89987</v>
      </c>
      <c r="C193333" s="1" t="s">
        <v>212120</v>
      </c>
      <c r="D193333">
        <v>293331</v>
      </c>
      <c r="F193333">
        <v>0</v>
      </c>
      <c r="G193333">
        <v>1</v>
      </c>
      <c r="H193333">
        <v>0</v>
      </c>
    </row>
    <row r="193334" spans="1:8" x14ac:dyDescent="0.2">
      <c r="A193334" s="2">
        <v>45429</v>
      </c>
      <c r="B193334" s="1" t="s">
        <v>2893</v>
      </c>
      <c r="C193334" s="1" t="s">
        <v>212121</v>
      </c>
      <c r="D193334">
        <v>293332</v>
      </c>
      <c r="E193334">
        <v>21000</v>
      </c>
      <c r="F193334">
        <v>0</v>
      </c>
      <c r="G193334">
        <v>0</v>
      </c>
      <c r="H193334">
        <v>129.59</v>
      </c>
    </row>
    <row r="193335" spans="1:8" x14ac:dyDescent="0.2">
      <c r="A193335" s="2">
        <v>45429</v>
      </c>
      <c r="B193335" s="1" t="s">
        <v>2893</v>
      </c>
      <c r="C193335" s="1" t="s">
        <v>212122</v>
      </c>
      <c r="D193335">
        <v>293333</v>
      </c>
      <c r="F193335">
        <v>0</v>
      </c>
      <c r="G193335">
        <v>0</v>
      </c>
      <c r="H193335">
        <v>549.98400000000004</v>
      </c>
    </row>
    <row r="193336" spans="1:8" x14ac:dyDescent="0.2">
      <c r="A193336" s="2">
        <v>45429</v>
      </c>
      <c r="B193336" s="1" t="s">
        <v>13040</v>
      </c>
      <c r="C193336" s="1" t="s">
        <v>212123</v>
      </c>
      <c r="D193336">
        <v>293334</v>
      </c>
      <c r="E193336">
        <v>52100</v>
      </c>
      <c r="F193336">
        <v>0</v>
      </c>
      <c r="G193336">
        <v>1</v>
      </c>
      <c r="H193336">
        <v>270.39999999999998</v>
      </c>
    </row>
    <row r="193337" spans="1:8" x14ac:dyDescent="0.2">
      <c r="A193337" s="2">
        <v>45387</v>
      </c>
      <c r="B193337" s="1" t="s">
        <v>14959</v>
      </c>
      <c r="C193337" s="1" t="s">
        <v>212124</v>
      </c>
      <c r="D193337">
        <v>293335</v>
      </c>
      <c r="E193337">
        <v>23000</v>
      </c>
      <c r="F193337">
        <v>0</v>
      </c>
      <c r="G193337">
        <v>1</v>
      </c>
      <c r="H193337">
        <v>3548.64</v>
      </c>
    </row>
    <row r="193338" spans="1:8" x14ac:dyDescent="0.2">
      <c r="A193338" s="2">
        <v>45387</v>
      </c>
      <c r="B193338" s="1" t="s">
        <v>212125</v>
      </c>
      <c r="C193338" s="1" t="s">
        <v>212126</v>
      </c>
      <c r="D193338">
        <v>293336</v>
      </c>
      <c r="F193338">
        <v>0</v>
      </c>
      <c r="G193338">
        <v>1</v>
      </c>
      <c r="H193338">
        <v>409.15199999999999</v>
      </c>
    </row>
    <row r="193339" spans="1:8" x14ac:dyDescent="0.2">
      <c r="A193339" s="2">
        <v>45387</v>
      </c>
      <c r="B193339" s="1" t="s">
        <v>2893</v>
      </c>
      <c r="C193339" s="1" t="s">
        <v>212127</v>
      </c>
      <c r="D193339">
        <v>293337</v>
      </c>
      <c r="F193339">
        <v>0</v>
      </c>
      <c r="G193339">
        <v>0</v>
      </c>
      <c r="H193339">
        <v>115.176</v>
      </c>
    </row>
    <row r="193340" spans="1:8" x14ac:dyDescent="0.2">
      <c r="A193340" s="2">
        <v>45387</v>
      </c>
      <c r="B193340" s="1" t="s">
        <v>2893</v>
      </c>
      <c r="C193340" s="1" t="s">
        <v>212128</v>
      </c>
      <c r="D193340">
        <v>293338</v>
      </c>
      <c r="F193340">
        <v>0</v>
      </c>
      <c r="G193340">
        <v>0</v>
      </c>
      <c r="H193340">
        <v>374.05599999999998</v>
      </c>
    </row>
    <row r="193341" spans="1:8" x14ac:dyDescent="0.2">
      <c r="A193341" s="2">
        <v>45387</v>
      </c>
      <c r="B193341" s="1" t="s">
        <v>2893</v>
      </c>
      <c r="C193341" s="1" t="s">
        <v>212129</v>
      </c>
      <c r="D193341">
        <v>293339</v>
      </c>
      <c r="F193341">
        <v>0</v>
      </c>
      <c r="G193341">
        <v>0</v>
      </c>
      <c r="H193341">
        <v>635.25599999999997</v>
      </c>
    </row>
    <row r="193342" spans="1:8" x14ac:dyDescent="0.2">
      <c r="A193342" s="2">
        <v>45513</v>
      </c>
      <c r="B193342" s="1" t="s">
        <v>3868</v>
      </c>
      <c r="C193342" s="1" t="s">
        <v>212130</v>
      </c>
      <c r="D193342">
        <v>293340</v>
      </c>
      <c r="E193342">
        <v>20207</v>
      </c>
      <c r="F193342">
        <v>0</v>
      </c>
      <c r="G193342">
        <v>1</v>
      </c>
      <c r="H193342">
        <v>-359.18400000000003</v>
      </c>
    </row>
    <row r="193343" spans="1:8" x14ac:dyDescent="0.2">
      <c r="A193343" s="2">
        <v>45513</v>
      </c>
      <c r="B193343" s="1" t="s">
        <v>7767</v>
      </c>
      <c r="C193343" s="1" t="s">
        <v>212131</v>
      </c>
      <c r="D193343">
        <v>293341</v>
      </c>
      <c r="F193343">
        <v>0</v>
      </c>
      <c r="G193343">
        <v>1</v>
      </c>
      <c r="H193343">
        <v>654.36800000000005</v>
      </c>
    </row>
    <row r="193344" spans="1:8" x14ac:dyDescent="0.2">
      <c r="A193344" s="2">
        <v>45513</v>
      </c>
      <c r="B193344" s="1" t="s">
        <v>31130</v>
      </c>
      <c r="C193344" s="1" t="s">
        <v>212132</v>
      </c>
      <c r="D193344">
        <v>293342</v>
      </c>
      <c r="F193344">
        <v>0</v>
      </c>
      <c r="G193344">
        <v>1</v>
      </c>
      <c r="H193344">
        <v>135.99199999999999</v>
      </c>
    </row>
    <row r="193345" spans="1:8" x14ac:dyDescent="0.2">
      <c r="A193345" s="2">
        <v>45513</v>
      </c>
      <c r="B193345" s="1" t="s">
        <v>2893</v>
      </c>
      <c r="C193345" s="1" t="s">
        <v>212133</v>
      </c>
      <c r="D193345">
        <v>293343</v>
      </c>
      <c r="F193345">
        <v>0</v>
      </c>
      <c r="G193345">
        <v>0</v>
      </c>
      <c r="H193345">
        <v>15.984</v>
      </c>
    </row>
    <row r="193346" spans="1:8" x14ac:dyDescent="0.2">
      <c r="A193346" s="2">
        <v>45513</v>
      </c>
      <c r="B193346" s="1" t="s">
        <v>2893</v>
      </c>
      <c r="C193346" s="1" t="s">
        <v>212134</v>
      </c>
      <c r="D193346">
        <v>293344</v>
      </c>
      <c r="F193346">
        <v>0</v>
      </c>
      <c r="G193346">
        <v>0</v>
      </c>
      <c r="H193346">
        <v>4.5476000000000001</v>
      </c>
    </row>
    <row r="193347" spans="1:8" x14ac:dyDescent="0.2">
      <c r="A193347" s="2">
        <v>45173</v>
      </c>
      <c r="B193347" s="1" t="s">
        <v>40713</v>
      </c>
      <c r="C193347" s="1" t="s">
        <v>212135</v>
      </c>
      <c r="D193347">
        <v>293345</v>
      </c>
      <c r="E193347">
        <v>51219</v>
      </c>
      <c r="F193347">
        <v>0</v>
      </c>
      <c r="G193347">
        <v>1</v>
      </c>
      <c r="H193347">
        <v>60.488</v>
      </c>
    </row>
    <row r="193348" spans="1:8" x14ac:dyDescent="0.2">
      <c r="A193348" s="2">
        <v>45173</v>
      </c>
      <c r="B193348" s="1" t="s">
        <v>11517</v>
      </c>
      <c r="C193348" s="1" t="s">
        <v>212136</v>
      </c>
      <c r="D193348">
        <v>293346</v>
      </c>
      <c r="E193348">
        <v>21000</v>
      </c>
      <c r="F193348">
        <v>0</v>
      </c>
      <c r="G193348">
        <v>0</v>
      </c>
      <c r="H193348">
        <v>154.73599999999999</v>
      </c>
    </row>
    <row r="193349" spans="1:8" x14ac:dyDescent="0.2">
      <c r="A193349" s="2">
        <v>45173</v>
      </c>
      <c r="B193349" s="1" t="s">
        <v>2893</v>
      </c>
      <c r="C193349" s="1" t="s">
        <v>212137</v>
      </c>
      <c r="D193349">
        <v>293347</v>
      </c>
      <c r="F193349">
        <v>0</v>
      </c>
      <c r="G193349">
        <v>0</v>
      </c>
      <c r="H193349">
        <v>527.94640000000004</v>
      </c>
    </row>
    <row r="193350" spans="1:8" x14ac:dyDescent="0.2">
      <c r="A193350" s="2">
        <v>45173</v>
      </c>
      <c r="B193350" s="1" t="s">
        <v>2893</v>
      </c>
      <c r="C193350" s="1" t="s">
        <v>212138</v>
      </c>
      <c r="D193350">
        <v>293348</v>
      </c>
      <c r="F193350">
        <v>0</v>
      </c>
      <c r="G193350">
        <v>0</v>
      </c>
      <c r="H193350">
        <v>28.48</v>
      </c>
    </row>
    <row r="193351" spans="1:8" x14ac:dyDescent="0.2">
      <c r="A193351" s="2">
        <v>45527</v>
      </c>
      <c r="B193351" s="1" t="s">
        <v>2893</v>
      </c>
      <c r="C193351" s="1" t="s">
        <v>212139</v>
      </c>
      <c r="D193351">
        <v>293349</v>
      </c>
      <c r="F193351">
        <v>0</v>
      </c>
      <c r="G193351">
        <v>0</v>
      </c>
      <c r="H193351">
        <v>78.191999999999993</v>
      </c>
    </row>
    <row r="193352" spans="1:8" x14ac:dyDescent="0.2">
      <c r="A193352" s="2">
        <v>45527</v>
      </c>
      <c r="B193352" s="1" t="s">
        <v>2893</v>
      </c>
      <c r="C193352" s="1" t="s">
        <v>212140</v>
      </c>
      <c r="D193352">
        <v>293350</v>
      </c>
      <c r="F193352">
        <v>0</v>
      </c>
      <c r="G193352">
        <v>0</v>
      </c>
      <c r="H193352">
        <v>115.792</v>
      </c>
    </row>
    <row r="193353" spans="1:8" x14ac:dyDescent="0.2">
      <c r="A193353" s="2">
        <v>45527</v>
      </c>
      <c r="B193353" s="1" t="s">
        <v>2893</v>
      </c>
      <c r="C193353" s="1" t="s">
        <v>212141</v>
      </c>
      <c r="D193353">
        <v>293351</v>
      </c>
      <c r="F193353">
        <v>0</v>
      </c>
      <c r="G193353">
        <v>0</v>
      </c>
      <c r="H193353">
        <v>0</v>
      </c>
    </row>
    <row r="193354" spans="1:8" x14ac:dyDescent="0.2">
      <c r="A193354" s="2">
        <v>45176</v>
      </c>
      <c r="B193354" s="1" t="s">
        <v>2893</v>
      </c>
      <c r="C193354" s="1" t="s">
        <v>212142</v>
      </c>
      <c r="D193354">
        <v>293352</v>
      </c>
      <c r="F193354">
        <v>0</v>
      </c>
      <c r="G193354">
        <v>0</v>
      </c>
      <c r="H193354">
        <v>321.10399999999998</v>
      </c>
    </row>
    <row r="193355" spans="1:8" x14ac:dyDescent="0.2">
      <c r="A193355" s="2">
        <v>45176</v>
      </c>
      <c r="B193355" s="1" t="s">
        <v>2893</v>
      </c>
      <c r="C193355" s="1" t="s">
        <v>212143</v>
      </c>
      <c r="D193355">
        <v>293353</v>
      </c>
      <c r="F193355">
        <v>0</v>
      </c>
      <c r="G193355">
        <v>0</v>
      </c>
      <c r="H193355">
        <v>201.65450000000001</v>
      </c>
    </row>
    <row r="193356" spans="1:8" x14ac:dyDescent="0.2">
      <c r="A193356" s="2">
        <v>45176</v>
      </c>
      <c r="B193356" s="1" t="s">
        <v>2893</v>
      </c>
      <c r="C193356" s="1" t="s">
        <v>212144</v>
      </c>
      <c r="D193356">
        <v>293354</v>
      </c>
      <c r="F193356">
        <v>0</v>
      </c>
      <c r="G193356">
        <v>0</v>
      </c>
      <c r="H193356">
        <v>78.808000000000007</v>
      </c>
    </row>
    <row r="193357" spans="1:8" x14ac:dyDescent="0.2">
      <c r="A193357" s="2">
        <v>45176</v>
      </c>
      <c r="B193357" s="1" t="s">
        <v>2893</v>
      </c>
      <c r="C193357" s="1" t="s">
        <v>212145</v>
      </c>
      <c r="D193357">
        <v>293355</v>
      </c>
      <c r="F193357">
        <v>0</v>
      </c>
      <c r="G193357">
        <v>0</v>
      </c>
      <c r="H193357">
        <v>73.52</v>
      </c>
    </row>
    <row r="193358" spans="1:8" x14ac:dyDescent="0.2">
      <c r="A193358" s="2">
        <v>45278</v>
      </c>
      <c r="B193358" s="1" t="s">
        <v>2893</v>
      </c>
      <c r="C193358" s="1" t="s">
        <v>212146</v>
      </c>
      <c r="D193358">
        <v>293356</v>
      </c>
      <c r="F193358">
        <v>0</v>
      </c>
      <c r="G193358">
        <v>0</v>
      </c>
      <c r="H193358">
        <v>102.712</v>
      </c>
    </row>
    <row r="193359" spans="1:8" x14ac:dyDescent="0.2">
      <c r="A193359" s="2">
        <v>45278</v>
      </c>
      <c r="B193359" s="1" t="s">
        <v>2893</v>
      </c>
      <c r="C193359" s="1" t="s">
        <v>212147</v>
      </c>
      <c r="D193359">
        <v>293357</v>
      </c>
      <c r="F193359">
        <v>0</v>
      </c>
      <c r="G193359">
        <v>0</v>
      </c>
      <c r="H193359">
        <v>50.975999999999999</v>
      </c>
    </row>
    <row r="193360" spans="1:8" x14ac:dyDescent="0.2">
      <c r="A193360" s="2">
        <v>45278</v>
      </c>
      <c r="B193360" s="1" t="s">
        <v>2893</v>
      </c>
      <c r="C193360" s="1" t="s">
        <v>212148</v>
      </c>
      <c r="D193360">
        <v>293358</v>
      </c>
      <c r="F193360">
        <v>0</v>
      </c>
      <c r="G193360">
        <v>0</v>
      </c>
      <c r="H193360">
        <v>245.91200000000001</v>
      </c>
    </row>
    <row r="193361" spans="1:8" x14ac:dyDescent="0.2">
      <c r="A193361" s="2">
        <v>45278</v>
      </c>
      <c r="B193361" s="1" t="s">
        <v>2893</v>
      </c>
      <c r="C193361" s="1" t="s">
        <v>212149</v>
      </c>
      <c r="D193361">
        <v>293359</v>
      </c>
      <c r="F193361">
        <v>0</v>
      </c>
      <c r="G193361">
        <v>0</v>
      </c>
      <c r="H193361">
        <v>200.024</v>
      </c>
    </row>
    <row r="193362" spans="1:8" x14ac:dyDescent="0.2">
      <c r="A193362" s="2">
        <v>45278</v>
      </c>
      <c r="B193362" s="1" t="s">
        <v>2893</v>
      </c>
      <c r="C193362" s="1" t="s">
        <v>212150</v>
      </c>
      <c r="D193362">
        <v>293360</v>
      </c>
      <c r="F193362">
        <v>0</v>
      </c>
      <c r="G193362">
        <v>0</v>
      </c>
      <c r="H193362">
        <v>159.16</v>
      </c>
    </row>
    <row r="193363" spans="1:8" x14ac:dyDescent="0.2">
      <c r="A193363" s="2">
        <v>45520</v>
      </c>
      <c r="B193363" s="1" t="s">
        <v>2893</v>
      </c>
      <c r="C193363" s="1" t="s">
        <v>212151</v>
      </c>
      <c r="D193363">
        <v>293361</v>
      </c>
      <c r="F193363">
        <v>0</v>
      </c>
      <c r="G193363">
        <v>0</v>
      </c>
      <c r="H193363">
        <v>0</v>
      </c>
    </row>
    <row r="193364" spans="1:8" x14ac:dyDescent="0.2">
      <c r="A193364" s="2">
        <v>45520</v>
      </c>
      <c r="B193364" s="1" t="s">
        <v>2893</v>
      </c>
      <c r="C193364" s="1" t="s">
        <v>212152</v>
      </c>
      <c r="D193364">
        <v>293362</v>
      </c>
      <c r="F193364">
        <v>0</v>
      </c>
      <c r="G193364">
        <v>0</v>
      </c>
      <c r="H193364">
        <v>524.86400000000003</v>
      </c>
    </row>
    <row r="193365" spans="1:8" x14ac:dyDescent="0.2">
      <c r="A193365" s="2">
        <v>45520</v>
      </c>
      <c r="B193365" s="1" t="s">
        <v>2893</v>
      </c>
      <c r="C193365" s="1" t="s">
        <v>212153</v>
      </c>
      <c r="D193365">
        <v>293363</v>
      </c>
      <c r="F193365">
        <v>0</v>
      </c>
      <c r="G193365">
        <v>0</v>
      </c>
      <c r="H193365">
        <v>396.86399999999998</v>
      </c>
    </row>
    <row r="193366" spans="1:8" x14ac:dyDescent="0.2">
      <c r="A193366" s="2">
        <v>45520</v>
      </c>
      <c r="B193366" s="1" t="s">
        <v>2893</v>
      </c>
      <c r="C193366" s="1" t="s">
        <v>212154</v>
      </c>
      <c r="D193366">
        <v>293364</v>
      </c>
      <c r="F193366">
        <v>0</v>
      </c>
      <c r="G193366">
        <v>0</v>
      </c>
      <c r="H193366">
        <v>1318.4</v>
      </c>
    </row>
    <row r="193367" spans="1:8" x14ac:dyDescent="0.2">
      <c r="A193367" s="2">
        <v>45401</v>
      </c>
      <c r="B193367" s="1" t="s">
        <v>7084</v>
      </c>
      <c r="C193367" s="1" t="s">
        <v>212155</v>
      </c>
      <c r="D193367">
        <v>293365</v>
      </c>
      <c r="E193367">
        <v>21325</v>
      </c>
      <c r="F193367">
        <v>0</v>
      </c>
      <c r="G193367">
        <v>1</v>
      </c>
      <c r="H193367">
        <v>0</v>
      </c>
    </row>
    <row r="193368" spans="1:8" x14ac:dyDescent="0.2">
      <c r="A193368" s="2">
        <v>45401</v>
      </c>
      <c r="B193368" s="1" t="s">
        <v>2893</v>
      </c>
      <c r="C193368" s="1" t="s">
        <v>212156</v>
      </c>
      <c r="D193368">
        <v>293366</v>
      </c>
      <c r="E193368">
        <v>31000</v>
      </c>
      <c r="F193368">
        <v>0</v>
      </c>
      <c r="G193368">
        <v>0</v>
      </c>
      <c r="H193368">
        <v>367.37</v>
      </c>
    </row>
    <row r="193369" spans="1:8" x14ac:dyDescent="0.2">
      <c r="A193369" s="2">
        <v>45401</v>
      </c>
      <c r="B193369" s="1" t="s">
        <v>6105</v>
      </c>
      <c r="C193369" s="1" t="s">
        <v>212157</v>
      </c>
      <c r="D193369">
        <v>293367</v>
      </c>
      <c r="E193369">
        <v>21000</v>
      </c>
      <c r="F193369">
        <v>0</v>
      </c>
      <c r="G193369">
        <v>0</v>
      </c>
      <c r="H193369">
        <v>51.52</v>
      </c>
    </row>
    <row r="193370" spans="1:8" x14ac:dyDescent="0.2">
      <c r="A193370" s="2">
        <v>45304</v>
      </c>
      <c r="B193370" s="1" t="s">
        <v>2893</v>
      </c>
      <c r="C193370" s="1" t="s">
        <v>212158</v>
      </c>
      <c r="D193370">
        <v>293368</v>
      </c>
      <c r="F193370">
        <v>0</v>
      </c>
      <c r="G193370">
        <v>0</v>
      </c>
      <c r="H193370">
        <v>0</v>
      </c>
    </row>
    <row r="193371" spans="1:8" x14ac:dyDescent="0.2">
      <c r="A193371" s="2">
        <v>45304</v>
      </c>
      <c r="B193371" s="1" t="s">
        <v>103436</v>
      </c>
      <c r="C193371" s="1" t="s">
        <v>212159</v>
      </c>
      <c r="D193371">
        <v>293369</v>
      </c>
      <c r="F193371">
        <v>0</v>
      </c>
      <c r="G193371">
        <v>1</v>
      </c>
      <c r="H193371">
        <v>0</v>
      </c>
    </row>
    <row r="193372" spans="1:8" x14ac:dyDescent="0.2">
      <c r="A193372" s="2">
        <v>45304</v>
      </c>
      <c r="B193372" s="1" t="s">
        <v>2893</v>
      </c>
      <c r="C193372" s="1" t="s">
        <v>212160</v>
      </c>
      <c r="D193372">
        <v>293370</v>
      </c>
      <c r="F193372">
        <v>0</v>
      </c>
      <c r="G193372">
        <v>0</v>
      </c>
      <c r="H193372">
        <v>58.2</v>
      </c>
    </row>
    <row r="193373" spans="1:8" x14ac:dyDescent="0.2">
      <c r="A193373" s="2">
        <v>45304</v>
      </c>
      <c r="B193373" s="1" t="s">
        <v>2893</v>
      </c>
      <c r="C193373" s="1" t="s">
        <v>212161</v>
      </c>
      <c r="D193373">
        <v>293371</v>
      </c>
      <c r="F193373">
        <v>0</v>
      </c>
      <c r="G193373">
        <v>0</v>
      </c>
      <c r="H193373">
        <v>39.351999999999997</v>
      </c>
    </row>
    <row r="193374" spans="1:8" x14ac:dyDescent="0.2">
      <c r="A193374" s="2">
        <v>45304</v>
      </c>
      <c r="B193374" s="1" t="s">
        <v>2893</v>
      </c>
      <c r="C193374" s="1" t="s">
        <v>212162</v>
      </c>
      <c r="D193374">
        <v>293372</v>
      </c>
      <c r="F193374">
        <v>0</v>
      </c>
      <c r="G193374">
        <v>0</v>
      </c>
      <c r="H193374">
        <v>168.91200000000001</v>
      </c>
    </row>
    <row r="193375" spans="1:8" x14ac:dyDescent="0.2">
      <c r="A193375" s="2">
        <v>45304</v>
      </c>
      <c r="B193375" s="1" t="s">
        <v>2893</v>
      </c>
      <c r="C193375" s="1" t="s">
        <v>212163</v>
      </c>
      <c r="D193375">
        <v>293373</v>
      </c>
      <c r="F193375">
        <v>0</v>
      </c>
      <c r="G193375">
        <v>0</v>
      </c>
      <c r="H193375">
        <v>13.784000000000001</v>
      </c>
    </row>
    <row r="193376" spans="1:8" x14ac:dyDescent="0.2">
      <c r="A193376" s="2">
        <v>45260</v>
      </c>
      <c r="B193376" s="1" t="s">
        <v>2893</v>
      </c>
      <c r="C193376" s="1" t="s">
        <v>212164</v>
      </c>
      <c r="D193376">
        <v>293374</v>
      </c>
      <c r="F193376">
        <v>0</v>
      </c>
      <c r="G193376">
        <v>0</v>
      </c>
      <c r="H193376">
        <v>0</v>
      </c>
    </row>
    <row r="193377" spans="1:8" x14ac:dyDescent="0.2">
      <c r="A193377" s="2">
        <v>45260</v>
      </c>
      <c r="B193377" s="1" t="s">
        <v>2893</v>
      </c>
      <c r="C193377" s="1" t="s">
        <v>212165</v>
      </c>
      <c r="D193377">
        <v>293375</v>
      </c>
      <c r="F193377">
        <v>0</v>
      </c>
      <c r="G193377">
        <v>0</v>
      </c>
      <c r="H193377">
        <v>17.943999999999999</v>
      </c>
    </row>
    <row r="193378" spans="1:8" x14ac:dyDescent="0.2">
      <c r="A193378" s="2">
        <v>45260</v>
      </c>
      <c r="B193378" s="1" t="s">
        <v>2893</v>
      </c>
      <c r="C193378" s="1" t="s">
        <v>212166</v>
      </c>
      <c r="D193378">
        <v>293376</v>
      </c>
      <c r="F193378">
        <v>0</v>
      </c>
      <c r="G193378">
        <v>0</v>
      </c>
      <c r="H193378">
        <v>60</v>
      </c>
    </row>
    <row r="193379" spans="1:8" x14ac:dyDescent="0.2">
      <c r="A193379" s="2">
        <v>45260</v>
      </c>
      <c r="B193379" s="1" t="s">
        <v>2893</v>
      </c>
      <c r="C193379" s="1" t="s">
        <v>212167</v>
      </c>
      <c r="D193379">
        <v>293377</v>
      </c>
      <c r="F193379">
        <v>0</v>
      </c>
      <c r="G193379">
        <v>0</v>
      </c>
      <c r="H193379">
        <v>238.08</v>
      </c>
    </row>
    <row r="193380" spans="1:8" x14ac:dyDescent="0.2">
      <c r="A193380" s="2">
        <v>45250</v>
      </c>
      <c r="B193380" s="1" t="s">
        <v>2893</v>
      </c>
      <c r="C193380" s="1" t="s">
        <v>212168</v>
      </c>
      <c r="D193380">
        <v>293378</v>
      </c>
      <c r="F193380">
        <v>0</v>
      </c>
      <c r="G193380">
        <v>0</v>
      </c>
      <c r="H193380">
        <v>372.87200000000001</v>
      </c>
    </row>
    <row r="193381" spans="1:8" x14ac:dyDescent="0.2">
      <c r="A193381" s="2">
        <v>45250</v>
      </c>
      <c r="B193381" s="1" t="s">
        <v>2893</v>
      </c>
      <c r="C193381" s="1" t="s">
        <v>212169</v>
      </c>
      <c r="D193381">
        <v>293379</v>
      </c>
      <c r="F193381">
        <v>0</v>
      </c>
      <c r="G193381">
        <v>0</v>
      </c>
      <c r="H193381">
        <v>49.911999999999999</v>
      </c>
    </row>
    <row r="193382" spans="1:8" x14ac:dyDescent="0.2">
      <c r="A193382" s="2">
        <v>45250</v>
      </c>
      <c r="B193382" s="1" t="s">
        <v>2893</v>
      </c>
      <c r="C193382" s="1" t="s">
        <v>212170</v>
      </c>
      <c r="D193382">
        <v>293380</v>
      </c>
      <c r="F193382">
        <v>0</v>
      </c>
      <c r="G193382">
        <v>0</v>
      </c>
      <c r="H193382">
        <v>275.928</v>
      </c>
    </row>
    <row r="193383" spans="1:8" x14ac:dyDescent="0.2">
      <c r="A193383" s="2">
        <v>45250</v>
      </c>
      <c r="B193383" s="1" t="s">
        <v>2893</v>
      </c>
      <c r="C193383" s="1" t="s">
        <v>212171</v>
      </c>
      <c r="D193383">
        <v>293381</v>
      </c>
      <c r="F193383">
        <v>0</v>
      </c>
      <c r="G193383">
        <v>0</v>
      </c>
      <c r="H193383">
        <v>-413.76799999999997</v>
      </c>
    </row>
    <row r="193384" spans="1:8" x14ac:dyDescent="0.2">
      <c r="A193384" s="2">
        <v>45687</v>
      </c>
      <c r="B193384" s="1" t="s">
        <v>2893</v>
      </c>
      <c r="C193384" s="1" t="s">
        <v>212172</v>
      </c>
      <c r="D193384">
        <v>293382</v>
      </c>
      <c r="F193384">
        <v>0</v>
      </c>
      <c r="G193384">
        <v>0</v>
      </c>
      <c r="H193384">
        <v>30.687999999999999</v>
      </c>
    </row>
    <row r="193385" spans="1:8" x14ac:dyDescent="0.2">
      <c r="A193385" s="2">
        <v>45687</v>
      </c>
      <c r="B193385" s="1" t="s">
        <v>37483</v>
      </c>
      <c r="C193385" s="1" t="s">
        <v>212173</v>
      </c>
      <c r="D193385">
        <v>293383</v>
      </c>
      <c r="F193385">
        <v>0</v>
      </c>
      <c r="G193385">
        <v>1</v>
      </c>
      <c r="H193385">
        <v>104.776</v>
      </c>
    </row>
    <row r="193386" spans="1:8" x14ac:dyDescent="0.2">
      <c r="A193386" s="2">
        <v>45687</v>
      </c>
      <c r="B193386" s="1" t="s">
        <v>2893</v>
      </c>
      <c r="C193386" s="1" t="s">
        <v>212174</v>
      </c>
      <c r="D193386">
        <v>293384</v>
      </c>
      <c r="F193386">
        <v>0</v>
      </c>
      <c r="G193386">
        <v>0</v>
      </c>
      <c r="H193386">
        <v>241.43199999999999</v>
      </c>
    </row>
    <row r="193387" spans="1:8" x14ac:dyDescent="0.2">
      <c r="A193387" s="2">
        <v>45687</v>
      </c>
      <c r="B193387" s="1" t="s">
        <v>3066</v>
      </c>
      <c r="C193387" s="1" t="s">
        <v>212175</v>
      </c>
      <c r="D193387">
        <v>293385</v>
      </c>
      <c r="F193387">
        <v>0</v>
      </c>
      <c r="G193387">
        <v>1</v>
      </c>
      <c r="H193387">
        <v>0</v>
      </c>
    </row>
    <row r="193388" spans="1:8" x14ac:dyDescent="0.2">
      <c r="A193388" s="2">
        <v>45687</v>
      </c>
      <c r="B193388" s="1" t="s">
        <v>57721</v>
      </c>
      <c r="C193388" s="1" t="s">
        <v>212176</v>
      </c>
      <c r="D193388">
        <v>293386</v>
      </c>
      <c r="F193388">
        <v>0</v>
      </c>
      <c r="G193388">
        <v>1</v>
      </c>
      <c r="H193388">
        <v>0</v>
      </c>
    </row>
    <row r="193389" spans="1:8" x14ac:dyDescent="0.2">
      <c r="A193389" s="2">
        <v>45687</v>
      </c>
      <c r="B193389" s="1" t="s">
        <v>2893</v>
      </c>
      <c r="C193389" s="1" t="s">
        <v>212177</v>
      </c>
      <c r="D193389">
        <v>293387</v>
      </c>
      <c r="F193389">
        <v>0</v>
      </c>
      <c r="G193389">
        <v>0</v>
      </c>
      <c r="H193389">
        <v>0</v>
      </c>
    </row>
    <row r="193390" spans="1:8" x14ac:dyDescent="0.2">
      <c r="A193390" s="2">
        <v>45687</v>
      </c>
      <c r="B193390" s="1" t="s">
        <v>2893</v>
      </c>
      <c r="C193390" s="1" t="s">
        <v>212178</v>
      </c>
      <c r="D193390">
        <v>293388</v>
      </c>
      <c r="F193390">
        <v>0</v>
      </c>
      <c r="G193390">
        <v>0</v>
      </c>
      <c r="H193390">
        <v>0</v>
      </c>
    </row>
    <row r="193391" spans="1:8" x14ac:dyDescent="0.2">
      <c r="A193391" s="2">
        <v>45641</v>
      </c>
      <c r="B193391" s="1" t="s">
        <v>2893</v>
      </c>
      <c r="C193391" s="1" t="s">
        <v>212179</v>
      </c>
      <c r="D193391">
        <v>293389</v>
      </c>
      <c r="F193391">
        <v>0</v>
      </c>
      <c r="G193391">
        <v>0</v>
      </c>
      <c r="H193391">
        <v>0</v>
      </c>
    </row>
    <row r="193392" spans="1:8" x14ac:dyDescent="0.2">
      <c r="A193392" s="2">
        <v>45641</v>
      </c>
      <c r="B193392" s="1" t="s">
        <v>2893</v>
      </c>
      <c r="C193392" s="1" t="s">
        <v>212180</v>
      </c>
      <c r="D193392">
        <v>293390</v>
      </c>
      <c r="F193392">
        <v>0</v>
      </c>
      <c r="G193392">
        <v>0</v>
      </c>
      <c r="H193392">
        <v>0</v>
      </c>
    </row>
    <row r="193393" spans="1:8" x14ac:dyDescent="0.2">
      <c r="A193393" s="2">
        <v>45641</v>
      </c>
      <c r="B193393" s="1" t="s">
        <v>2893</v>
      </c>
      <c r="C193393" s="1" t="s">
        <v>212181</v>
      </c>
      <c r="D193393">
        <v>293391</v>
      </c>
      <c r="F193393">
        <v>0</v>
      </c>
      <c r="G193393">
        <v>0</v>
      </c>
      <c r="H193393">
        <v>0</v>
      </c>
    </row>
    <row r="193394" spans="1:8" x14ac:dyDescent="0.2">
      <c r="A193394" s="2">
        <v>45641</v>
      </c>
      <c r="B193394" s="1" t="s">
        <v>2893</v>
      </c>
      <c r="C193394" s="1" t="s">
        <v>212182</v>
      </c>
      <c r="D193394">
        <v>293392</v>
      </c>
      <c r="F193394">
        <v>0</v>
      </c>
      <c r="G193394">
        <v>0</v>
      </c>
      <c r="H193394">
        <v>200.376</v>
      </c>
    </row>
    <row r="193395" spans="1:8" x14ac:dyDescent="0.2">
      <c r="A193395" s="2">
        <v>45633</v>
      </c>
      <c r="B193395" s="1" t="s">
        <v>2893</v>
      </c>
      <c r="C193395" s="1" t="s">
        <v>212183</v>
      </c>
      <c r="D193395">
        <v>293393</v>
      </c>
      <c r="E193395">
        <v>10000</v>
      </c>
      <c r="F193395">
        <v>0</v>
      </c>
      <c r="G193395">
        <v>0</v>
      </c>
      <c r="H193395">
        <v>0</v>
      </c>
    </row>
    <row r="193396" spans="1:8" x14ac:dyDescent="0.2">
      <c r="A193396" s="2">
        <v>45633</v>
      </c>
      <c r="B193396" s="1" t="s">
        <v>2893</v>
      </c>
      <c r="C193396" s="1" t="s">
        <v>212184</v>
      </c>
      <c r="D193396">
        <v>293394</v>
      </c>
      <c r="F193396">
        <v>0</v>
      </c>
      <c r="G193396">
        <v>0</v>
      </c>
      <c r="H193396">
        <v>0</v>
      </c>
    </row>
    <row r="193397" spans="1:8" x14ac:dyDescent="0.2">
      <c r="A193397" s="2">
        <v>45633</v>
      </c>
      <c r="B193397" s="1" t="s">
        <v>16726</v>
      </c>
      <c r="C193397" s="1" t="s">
        <v>212185</v>
      </c>
      <c r="D193397">
        <v>293395</v>
      </c>
      <c r="F193397">
        <v>0</v>
      </c>
      <c r="G193397">
        <v>1</v>
      </c>
      <c r="H193397">
        <v>-338.14400000000001</v>
      </c>
    </row>
    <row r="193398" spans="1:8" x14ac:dyDescent="0.2">
      <c r="A193398" s="2">
        <v>45633</v>
      </c>
      <c r="B193398" s="1" t="s">
        <v>2893</v>
      </c>
      <c r="C193398" s="1" t="s">
        <v>212186</v>
      </c>
      <c r="D193398">
        <v>293396</v>
      </c>
      <c r="F193398">
        <v>0</v>
      </c>
      <c r="G193398">
        <v>0</v>
      </c>
      <c r="H193398">
        <v>88.352000000000004</v>
      </c>
    </row>
    <row r="193399" spans="1:8" x14ac:dyDescent="0.2">
      <c r="A193399" s="2">
        <v>45633</v>
      </c>
      <c r="B193399" s="1" t="s">
        <v>2893</v>
      </c>
      <c r="C193399" s="1" t="s">
        <v>212187</v>
      </c>
      <c r="D193399">
        <v>293397</v>
      </c>
      <c r="F193399">
        <v>0</v>
      </c>
      <c r="G193399">
        <v>0</v>
      </c>
      <c r="H193399">
        <v>349.76799999999997</v>
      </c>
    </row>
    <row r="193400" spans="1:8" x14ac:dyDescent="0.2">
      <c r="A193400" s="2">
        <v>45633</v>
      </c>
      <c r="B193400" s="1" t="s">
        <v>2893</v>
      </c>
      <c r="C193400" s="1" t="s">
        <v>212188</v>
      </c>
      <c r="D193400">
        <v>293398</v>
      </c>
      <c r="F193400">
        <v>0</v>
      </c>
      <c r="G193400">
        <v>0</v>
      </c>
      <c r="H193400">
        <v>128.75200000000001</v>
      </c>
    </row>
    <row r="193401" spans="1:8" x14ac:dyDescent="0.2">
      <c r="A193401" s="2">
        <v>45633</v>
      </c>
      <c r="B193401" s="1" t="s">
        <v>2893</v>
      </c>
      <c r="C193401" s="1" t="s">
        <v>212189</v>
      </c>
      <c r="D193401">
        <v>293399</v>
      </c>
      <c r="F193401">
        <v>0</v>
      </c>
      <c r="G193401">
        <v>0</v>
      </c>
      <c r="H193401">
        <v>71.168000000000006</v>
      </c>
    </row>
    <row r="193402" spans="1:8" x14ac:dyDescent="0.2">
      <c r="A193402" s="2">
        <v>45633</v>
      </c>
      <c r="B193402" s="1" t="s">
        <v>5183</v>
      </c>
      <c r="C193402" s="1" t="s">
        <v>212190</v>
      </c>
      <c r="D193402">
        <v>293400</v>
      </c>
      <c r="F193402">
        <v>0</v>
      </c>
      <c r="G193402">
        <v>1</v>
      </c>
      <c r="H193402">
        <v>69.543999999999997</v>
      </c>
    </row>
    <row r="193403" spans="1:8" x14ac:dyDescent="0.2">
      <c r="A193403" s="2">
        <v>45575</v>
      </c>
      <c r="B193403" s="1" t="s">
        <v>7332</v>
      </c>
      <c r="C193403" s="1" t="s">
        <v>212191</v>
      </c>
      <c r="D193403">
        <v>293401</v>
      </c>
      <c r="F193403">
        <v>0</v>
      </c>
      <c r="G193403">
        <v>1</v>
      </c>
      <c r="H193403">
        <v>0.312</v>
      </c>
    </row>
    <row r="193404" spans="1:8" x14ac:dyDescent="0.2">
      <c r="A193404" s="2">
        <v>45575</v>
      </c>
      <c r="B193404" s="1" t="s">
        <v>2893</v>
      </c>
      <c r="C193404" s="1" t="s">
        <v>212192</v>
      </c>
      <c r="D193404">
        <v>293402</v>
      </c>
      <c r="F193404">
        <v>0</v>
      </c>
      <c r="G193404">
        <v>0</v>
      </c>
      <c r="H193404">
        <v>23.984000000000002</v>
      </c>
    </row>
    <row r="193405" spans="1:8" x14ac:dyDescent="0.2">
      <c r="A193405" s="2">
        <v>45575</v>
      </c>
      <c r="B193405" s="1" t="s">
        <v>2893</v>
      </c>
      <c r="C193405" s="1" t="s">
        <v>212193</v>
      </c>
      <c r="D193405">
        <v>293403</v>
      </c>
      <c r="E193405">
        <v>52220</v>
      </c>
      <c r="F193405">
        <v>0</v>
      </c>
      <c r="G193405">
        <v>0</v>
      </c>
      <c r="H193405">
        <v>65.58</v>
      </c>
    </row>
    <row r="193406" spans="1:8" x14ac:dyDescent="0.2">
      <c r="A193406" s="2">
        <v>45488</v>
      </c>
      <c r="B193406" s="1" t="s">
        <v>2893</v>
      </c>
      <c r="C193406" s="1" t="s">
        <v>212194</v>
      </c>
      <c r="D193406">
        <v>293404</v>
      </c>
      <c r="F193406">
        <v>0</v>
      </c>
      <c r="G193406">
        <v>0</v>
      </c>
      <c r="H193406">
        <v>0</v>
      </c>
    </row>
    <row r="193407" spans="1:8" x14ac:dyDescent="0.2">
      <c r="A193407" s="2">
        <v>45488</v>
      </c>
      <c r="B193407" s="1" t="s">
        <v>5227</v>
      </c>
      <c r="C193407" s="1" t="s">
        <v>212195</v>
      </c>
      <c r="D193407">
        <v>293405</v>
      </c>
      <c r="E193407">
        <v>10000</v>
      </c>
      <c r="F193407">
        <v>0</v>
      </c>
      <c r="G193407">
        <v>0</v>
      </c>
      <c r="H193407">
        <v>0</v>
      </c>
    </row>
    <row r="193408" spans="1:8" x14ac:dyDescent="0.2">
      <c r="A193408" s="2">
        <v>45488</v>
      </c>
      <c r="B193408" s="1" t="s">
        <v>2893</v>
      </c>
      <c r="C193408" s="1" t="s">
        <v>212196</v>
      </c>
      <c r="D193408">
        <v>293406</v>
      </c>
      <c r="E193408">
        <v>21000</v>
      </c>
      <c r="F193408">
        <v>0</v>
      </c>
      <c r="G193408">
        <v>0</v>
      </c>
      <c r="H193408">
        <v>34.369999999999997</v>
      </c>
    </row>
    <row r="193409" spans="1:8" x14ac:dyDescent="0.2">
      <c r="A193409" s="2">
        <v>45381</v>
      </c>
      <c r="B193409" s="1" t="s">
        <v>18358</v>
      </c>
      <c r="C193409" s="1" t="s">
        <v>212197</v>
      </c>
      <c r="D193409">
        <v>293407</v>
      </c>
      <c r="E193409">
        <v>10090</v>
      </c>
      <c r="F193409">
        <v>1</v>
      </c>
      <c r="G193409">
        <v>1</v>
      </c>
      <c r="H193409">
        <v>-431.99200000000002</v>
      </c>
    </row>
    <row r="193410" spans="1:8" x14ac:dyDescent="0.2">
      <c r="A193410" s="2">
        <v>45381</v>
      </c>
      <c r="B193410" s="1" t="s">
        <v>2893</v>
      </c>
      <c r="C193410" s="1" t="s">
        <v>212198</v>
      </c>
      <c r="D193410">
        <v>293408</v>
      </c>
      <c r="F193410">
        <v>0</v>
      </c>
      <c r="G193410">
        <v>0</v>
      </c>
      <c r="H193410">
        <v>83.12</v>
      </c>
    </row>
    <row r="193411" spans="1:8" x14ac:dyDescent="0.2">
      <c r="A193411" s="2">
        <v>45381</v>
      </c>
      <c r="B193411" s="1" t="s">
        <v>2893</v>
      </c>
      <c r="C193411" s="1" t="s">
        <v>212199</v>
      </c>
      <c r="D193411">
        <v>293409</v>
      </c>
      <c r="F193411">
        <v>0</v>
      </c>
      <c r="G193411">
        <v>0</v>
      </c>
      <c r="H193411">
        <v>4.7519999999999998</v>
      </c>
    </row>
    <row r="193412" spans="1:8" x14ac:dyDescent="0.2">
      <c r="A193412" s="2">
        <v>45336</v>
      </c>
      <c r="B193412" s="1" t="s">
        <v>2893</v>
      </c>
      <c r="C193412" s="1" t="s">
        <v>212200</v>
      </c>
      <c r="D193412">
        <v>293410</v>
      </c>
      <c r="F193412">
        <v>0</v>
      </c>
      <c r="G193412">
        <v>0</v>
      </c>
      <c r="H193412">
        <v>51.48</v>
      </c>
    </row>
    <row r="193413" spans="1:8" x14ac:dyDescent="0.2">
      <c r="A193413" s="2">
        <v>45336</v>
      </c>
      <c r="B193413" s="1" t="s">
        <v>2893</v>
      </c>
      <c r="C193413" s="1" t="s">
        <v>212201</v>
      </c>
      <c r="D193413">
        <v>293411</v>
      </c>
      <c r="E193413">
        <v>21000</v>
      </c>
      <c r="F193413">
        <v>0</v>
      </c>
      <c r="G193413">
        <v>0</v>
      </c>
      <c r="H193413">
        <v>72.760000000000005</v>
      </c>
    </row>
    <row r="193414" spans="1:8" x14ac:dyDescent="0.2">
      <c r="A193414" s="2">
        <v>45336</v>
      </c>
      <c r="B193414" s="1" t="s">
        <v>2893</v>
      </c>
      <c r="C193414" s="1" t="s">
        <v>212202</v>
      </c>
      <c r="D193414">
        <v>293412</v>
      </c>
      <c r="F193414">
        <v>0</v>
      </c>
      <c r="G193414">
        <v>0</v>
      </c>
      <c r="H193414">
        <v>0</v>
      </c>
    </row>
    <row r="193415" spans="1:8" x14ac:dyDescent="0.2">
      <c r="A193415" s="2">
        <v>45336</v>
      </c>
      <c r="B193415" s="1" t="s">
        <v>2893</v>
      </c>
      <c r="C193415" s="1" t="s">
        <v>212203</v>
      </c>
      <c r="D193415">
        <v>293413</v>
      </c>
      <c r="F193415">
        <v>0</v>
      </c>
      <c r="G193415">
        <v>0</v>
      </c>
      <c r="H193415">
        <v>0</v>
      </c>
    </row>
    <row r="193416" spans="1:8" x14ac:dyDescent="0.2">
      <c r="A193416" s="2">
        <v>45336</v>
      </c>
      <c r="B193416" s="1" t="s">
        <v>2893</v>
      </c>
      <c r="C193416" s="1" t="s">
        <v>212204</v>
      </c>
      <c r="D193416">
        <v>293414</v>
      </c>
      <c r="F193416">
        <v>0</v>
      </c>
      <c r="G193416">
        <v>0</v>
      </c>
      <c r="H193416">
        <v>716.45609999999999</v>
      </c>
    </row>
    <row r="193417" spans="1:8" x14ac:dyDescent="0.2">
      <c r="A193417" s="2">
        <v>45336</v>
      </c>
      <c r="B193417" s="1" t="s">
        <v>2893</v>
      </c>
      <c r="C193417" s="1" t="s">
        <v>212205</v>
      </c>
      <c r="D193417">
        <v>293415</v>
      </c>
      <c r="F193417">
        <v>0</v>
      </c>
      <c r="G193417">
        <v>0</v>
      </c>
      <c r="H193417">
        <v>38.088000000000001</v>
      </c>
    </row>
    <row r="193418" spans="1:8" x14ac:dyDescent="0.2">
      <c r="A193418" s="2">
        <v>45336</v>
      </c>
      <c r="B193418" s="1" t="s">
        <v>2893</v>
      </c>
      <c r="C193418" s="1" t="s">
        <v>212206</v>
      </c>
      <c r="D193418">
        <v>293416</v>
      </c>
      <c r="F193418">
        <v>0</v>
      </c>
      <c r="G193418">
        <v>0</v>
      </c>
      <c r="H193418">
        <v>22.4</v>
      </c>
    </row>
    <row r="193419" spans="1:8" x14ac:dyDescent="0.2">
      <c r="A193419" s="2">
        <v>45336</v>
      </c>
      <c r="B193419" s="1" t="s">
        <v>2893</v>
      </c>
      <c r="C193419" s="1" t="s">
        <v>212207</v>
      </c>
      <c r="D193419">
        <v>293417</v>
      </c>
      <c r="F193419">
        <v>0</v>
      </c>
      <c r="G193419">
        <v>0</v>
      </c>
      <c r="H193419">
        <v>135.19999999999999</v>
      </c>
    </row>
    <row r="193420" spans="1:8" x14ac:dyDescent="0.2">
      <c r="A193420" s="2">
        <v>45420</v>
      </c>
      <c r="B193420" s="1" t="s">
        <v>2893</v>
      </c>
      <c r="C193420" s="1" t="s">
        <v>212208</v>
      </c>
      <c r="D193420">
        <v>293418</v>
      </c>
      <c r="E193420">
        <v>51216</v>
      </c>
      <c r="F193420">
        <v>0</v>
      </c>
      <c r="G193420">
        <v>0</v>
      </c>
      <c r="H193420">
        <v>419.54</v>
      </c>
    </row>
    <row r="193421" spans="1:8" x14ac:dyDescent="0.2">
      <c r="A193421" s="2">
        <v>45456</v>
      </c>
      <c r="B193421" s="1" t="s">
        <v>41654</v>
      </c>
      <c r="C193421" s="1" t="s">
        <v>212209</v>
      </c>
      <c r="D193421">
        <v>293419</v>
      </c>
      <c r="F193421">
        <v>0</v>
      </c>
      <c r="G193421">
        <v>1</v>
      </c>
      <c r="H193421">
        <v>205.66399999999999</v>
      </c>
    </row>
    <row r="193422" spans="1:8" x14ac:dyDescent="0.2">
      <c r="A193422" s="2">
        <v>45456</v>
      </c>
      <c r="B193422" s="1" t="s">
        <v>7089</v>
      </c>
      <c r="C193422" s="1" t="s">
        <v>212210</v>
      </c>
      <c r="D193422">
        <v>293420</v>
      </c>
      <c r="E193422">
        <v>10000</v>
      </c>
      <c r="F193422">
        <v>0</v>
      </c>
      <c r="G193422">
        <v>0</v>
      </c>
      <c r="H193422">
        <v>-59.991999999999997</v>
      </c>
    </row>
    <row r="193423" spans="1:8" x14ac:dyDescent="0.2">
      <c r="A193423" s="2">
        <v>45456</v>
      </c>
      <c r="B193423" s="1" t="s">
        <v>24608</v>
      </c>
      <c r="C193423" s="1" t="s">
        <v>212211</v>
      </c>
      <c r="D193423">
        <v>293421</v>
      </c>
      <c r="E193423">
        <v>10000</v>
      </c>
      <c r="F193423">
        <v>0</v>
      </c>
      <c r="G193423">
        <v>0</v>
      </c>
      <c r="H193423">
        <v>0</v>
      </c>
    </row>
    <row r="193424" spans="1:8" x14ac:dyDescent="0.2">
      <c r="A193424" s="2">
        <v>45456</v>
      </c>
      <c r="B193424" s="1" t="s">
        <v>2893</v>
      </c>
      <c r="C193424" s="1" t="s">
        <v>212212</v>
      </c>
      <c r="D193424">
        <v>293422</v>
      </c>
      <c r="F193424">
        <v>0</v>
      </c>
      <c r="G193424">
        <v>0</v>
      </c>
      <c r="H193424">
        <v>81.591999999999999</v>
      </c>
    </row>
    <row r="193425" spans="1:8" x14ac:dyDescent="0.2">
      <c r="A193425" s="2">
        <v>45456</v>
      </c>
      <c r="B193425" s="1" t="s">
        <v>2893</v>
      </c>
      <c r="C193425" s="1" t="s">
        <v>212213</v>
      </c>
      <c r="D193425">
        <v>293423</v>
      </c>
      <c r="F193425">
        <v>0</v>
      </c>
      <c r="G193425">
        <v>0</v>
      </c>
      <c r="H193425">
        <v>190.952</v>
      </c>
    </row>
    <row r="193426" spans="1:8" x14ac:dyDescent="0.2">
      <c r="A193426" s="2">
        <v>45456</v>
      </c>
      <c r="B193426" s="1" t="s">
        <v>2893</v>
      </c>
      <c r="C193426" s="1" t="s">
        <v>212214</v>
      </c>
      <c r="D193426">
        <v>293424</v>
      </c>
      <c r="F193426">
        <v>0</v>
      </c>
      <c r="G193426">
        <v>0</v>
      </c>
      <c r="H193426">
        <v>296.28769999999997</v>
      </c>
    </row>
    <row r="193427" spans="1:8" x14ac:dyDescent="0.2">
      <c r="A193427" s="2">
        <v>45456</v>
      </c>
      <c r="B193427" s="1" t="s">
        <v>2893</v>
      </c>
      <c r="C193427" s="1" t="s">
        <v>212215</v>
      </c>
      <c r="D193427">
        <v>293425</v>
      </c>
      <c r="F193427">
        <v>0</v>
      </c>
      <c r="G193427">
        <v>0</v>
      </c>
      <c r="H193427">
        <v>50</v>
      </c>
    </row>
    <row r="193428" spans="1:8" x14ac:dyDescent="0.2">
      <c r="A193428" s="2">
        <v>45478</v>
      </c>
      <c r="B193428" s="1" t="s">
        <v>53332</v>
      </c>
      <c r="C193428" s="1" t="s">
        <v>212216</v>
      </c>
      <c r="D193428">
        <v>293426</v>
      </c>
      <c r="F193428">
        <v>0</v>
      </c>
      <c r="G193428">
        <v>1</v>
      </c>
      <c r="H193428">
        <v>-205.488</v>
      </c>
    </row>
    <row r="193429" spans="1:8" x14ac:dyDescent="0.2">
      <c r="A193429" s="2">
        <v>45478</v>
      </c>
      <c r="B193429" s="1" t="s">
        <v>22046</v>
      </c>
      <c r="C193429" s="1" t="s">
        <v>212217</v>
      </c>
      <c r="D193429">
        <v>293427</v>
      </c>
      <c r="E193429">
        <v>23211</v>
      </c>
      <c r="F193429">
        <v>0</v>
      </c>
      <c r="G193429">
        <v>1</v>
      </c>
      <c r="H193429">
        <v>197.55199999999999</v>
      </c>
    </row>
    <row r="193430" spans="1:8" x14ac:dyDescent="0.2">
      <c r="A193430" s="2">
        <v>45478</v>
      </c>
      <c r="B193430" s="1" t="s">
        <v>5445</v>
      </c>
      <c r="C193430" s="1" t="s">
        <v>212218</v>
      </c>
      <c r="D193430">
        <v>293428</v>
      </c>
      <c r="E193430">
        <v>52211</v>
      </c>
      <c r="F193430">
        <v>0</v>
      </c>
      <c r="G193430">
        <v>0</v>
      </c>
      <c r="H193430">
        <v>462.36</v>
      </c>
    </row>
    <row r="193431" spans="1:8" x14ac:dyDescent="0.2">
      <c r="A193431" s="2">
        <v>45478</v>
      </c>
      <c r="B193431" s="1" t="s">
        <v>2893</v>
      </c>
      <c r="C193431" s="1" t="s">
        <v>212219</v>
      </c>
      <c r="D193431">
        <v>293429</v>
      </c>
      <c r="F193431">
        <v>0</v>
      </c>
      <c r="G193431">
        <v>0</v>
      </c>
      <c r="H193431">
        <v>57.808599999999998</v>
      </c>
    </row>
    <row r="193432" spans="1:8" x14ac:dyDescent="0.2">
      <c r="A193432" s="2">
        <v>45478</v>
      </c>
      <c r="B193432" s="1" t="s">
        <v>2893</v>
      </c>
      <c r="C193432" s="1" t="s">
        <v>212220</v>
      </c>
      <c r="D193432">
        <v>293430</v>
      </c>
      <c r="F193432">
        <v>0</v>
      </c>
      <c r="G193432">
        <v>0</v>
      </c>
      <c r="H193432">
        <v>157</v>
      </c>
    </row>
    <row r="193433" spans="1:8" x14ac:dyDescent="0.2">
      <c r="A193433" s="2">
        <v>45478</v>
      </c>
      <c r="B193433" s="1" t="s">
        <v>2893</v>
      </c>
      <c r="C193433" s="1" t="s">
        <v>212221</v>
      </c>
      <c r="D193433">
        <v>293431</v>
      </c>
      <c r="F193433">
        <v>0</v>
      </c>
      <c r="G193433">
        <v>0</v>
      </c>
      <c r="H193433">
        <v>46.624000000000002</v>
      </c>
    </row>
    <row r="193434" spans="1:8" x14ac:dyDescent="0.2">
      <c r="A193434" s="2">
        <v>45478</v>
      </c>
      <c r="B193434" s="1" t="s">
        <v>2893</v>
      </c>
      <c r="C193434" s="1" t="s">
        <v>212222</v>
      </c>
      <c r="D193434">
        <v>293432</v>
      </c>
      <c r="F193434">
        <v>0</v>
      </c>
      <c r="G193434">
        <v>0</v>
      </c>
      <c r="H193434">
        <v>64.36</v>
      </c>
    </row>
    <row r="193435" spans="1:8" x14ac:dyDescent="0.2">
      <c r="A193435" s="2">
        <v>45478</v>
      </c>
      <c r="B193435" s="1" t="s">
        <v>22699</v>
      </c>
      <c r="C193435" s="1" t="s">
        <v>212223</v>
      </c>
      <c r="D193435">
        <v>293433</v>
      </c>
      <c r="F193435">
        <v>0</v>
      </c>
      <c r="G193435">
        <v>1</v>
      </c>
      <c r="H193435">
        <v>391.19200000000001</v>
      </c>
    </row>
    <row r="193436" spans="1:8" x14ac:dyDescent="0.2">
      <c r="A193436" s="2">
        <v>45551</v>
      </c>
      <c r="B193436" s="1" t="s">
        <v>2893</v>
      </c>
      <c r="C193436" s="1" t="s">
        <v>212224</v>
      </c>
      <c r="D193436">
        <v>293434</v>
      </c>
      <c r="F193436">
        <v>0</v>
      </c>
      <c r="G193436">
        <v>0</v>
      </c>
      <c r="H193436">
        <v>0</v>
      </c>
    </row>
    <row r="193437" spans="1:8" x14ac:dyDescent="0.2">
      <c r="A193437" s="2">
        <v>45551</v>
      </c>
      <c r="B193437" s="1" t="s">
        <v>2893</v>
      </c>
      <c r="C193437" s="1" t="s">
        <v>212225</v>
      </c>
      <c r="D193437">
        <v>293435</v>
      </c>
      <c r="F193437">
        <v>0</v>
      </c>
      <c r="G193437">
        <v>0</v>
      </c>
      <c r="H193437">
        <v>0</v>
      </c>
    </row>
    <row r="193438" spans="1:8" x14ac:dyDescent="0.2">
      <c r="A193438" s="2">
        <v>45551</v>
      </c>
      <c r="B193438" s="1" t="s">
        <v>2893</v>
      </c>
      <c r="C193438" s="1" t="s">
        <v>212226</v>
      </c>
      <c r="D193438">
        <v>293436</v>
      </c>
      <c r="F193438">
        <v>0</v>
      </c>
      <c r="G193438">
        <v>0</v>
      </c>
      <c r="H193438">
        <v>0</v>
      </c>
    </row>
    <row r="193439" spans="1:8" x14ac:dyDescent="0.2">
      <c r="A193439" s="2">
        <v>45551</v>
      </c>
      <c r="B193439" s="1" t="s">
        <v>2893</v>
      </c>
      <c r="C193439" s="1" t="s">
        <v>212227</v>
      </c>
      <c r="D193439">
        <v>293437</v>
      </c>
      <c r="F193439">
        <v>0</v>
      </c>
      <c r="G193439">
        <v>0</v>
      </c>
      <c r="H193439">
        <v>321.86399999999998</v>
      </c>
    </row>
    <row r="193440" spans="1:8" x14ac:dyDescent="0.2">
      <c r="A193440" s="2">
        <v>45551</v>
      </c>
      <c r="B193440" s="1" t="s">
        <v>2893</v>
      </c>
      <c r="C193440" s="1" t="s">
        <v>212228</v>
      </c>
      <c r="D193440">
        <v>293438</v>
      </c>
      <c r="F193440">
        <v>0</v>
      </c>
      <c r="G193440">
        <v>0</v>
      </c>
      <c r="H193440">
        <v>2.0398000000000001</v>
      </c>
    </row>
    <row r="193441" spans="1:8" x14ac:dyDescent="0.2">
      <c r="A193441" s="2">
        <v>45551</v>
      </c>
      <c r="B193441" s="1" t="s">
        <v>2893</v>
      </c>
      <c r="C193441" s="1" t="s">
        <v>212229</v>
      </c>
      <c r="D193441">
        <v>293439</v>
      </c>
      <c r="E193441">
        <v>23000</v>
      </c>
      <c r="F193441">
        <v>0</v>
      </c>
      <c r="G193441">
        <v>0</v>
      </c>
      <c r="H193441">
        <v>0</v>
      </c>
    </row>
    <row r="193442" spans="1:8" x14ac:dyDescent="0.2">
      <c r="A193442" s="2">
        <v>45221</v>
      </c>
      <c r="B193442" s="1" t="s">
        <v>2893</v>
      </c>
      <c r="C193442" s="1" t="s">
        <v>212230</v>
      </c>
      <c r="D193442">
        <v>293440</v>
      </c>
      <c r="F193442">
        <v>0</v>
      </c>
      <c r="G193442">
        <v>0</v>
      </c>
      <c r="H193442">
        <v>1.8320000000000001</v>
      </c>
    </row>
    <row r="193443" spans="1:8" x14ac:dyDescent="0.2">
      <c r="A193443" s="2">
        <v>45221</v>
      </c>
      <c r="B193443" s="1" t="s">
        <v>2893</v>
      </c>
      <c r="C193443" s="1" t="s">
        <v>212231</v>
      </c>
      <c r="D193443">
        <v>293441</v>
      </c>
      <c r="F193443">
        <v>0</v>
      </c>
      <c r="G193443">
        <v>0</v>
      </c>
      <c r="H193443">
        <v>33.92</v>
      </c>
    </row>
    <row r="193444" spans="1:8" x14ac:dyDescent="0.2">
      <c r="A193444" s="2">
        <v>45221</v>
      </c>
      <c r="B193444" s="1" t="s">
        <v>2893</v>
      </c>
      <c r="C193444" s="1" t="s">
        <v>212232</v>
      </c>
      <c r="D193444">
        <v>293442</v>
      </c>
      <c r="F193444">
        <v>0</v>
      </c>
      <c r="G193444">
        <v>0</v>
      </c>
      <c r="H193444">
        <v>4.24</v>
      </c>
    </row>
    <row r="193445" spans="1:8" x14ac:dyDescent="0.2">
      <c r="A193445" s="2">
        <v>45221</v>
      </c>
      <c r="B193445" s="1" t="s">
        <v>2893</v>
      </c>
      <c r="C193445" s="1" t="s">
        <v>212233</v>
      </c>
      <c r="D193445">
        <v>293443</v>
      </c>
      <c r="F193445">
        <v>0</v>
      </c>
      <c r="G193445">
        <v>0</v>
      </c>
      <c r="H193445">
        <v>0</v>
      </c>
    </row>
    <row r="193446" spans="1:8" x14ac:dyDescent="0.2">
      <c r="A193446" s="2">
        <v>45221</v>
      </c>
      <c r="B193446" s="1" t="s">
        <v>2893</v>
      </c>
      <c r="C193446" s="1" t="s">
        <v>212234</v>
      </c>
      <c r="D193446">
        <v>293444</v>
      </c>
      <c r="E193446">
        <v>20000</v>
      </c>
      <c r="F193446">
        <v>0</v>
      </c>
      <c r="G193446">
        <v>0</v>
      </c>
      <c r="H193446">
        <v>129.72</v>
      </c>
    </row>
    <row r="193447" spans="1:8" x14ac:dyDescent="0.2">
      <c r="A193447" s="2">
        <v>45221</v>
      </c>
      <c r="B193447" s="1" t="s">
        <v>2893</v>
      </c>
      <c r="C193447" s="1" t="s">
        <v>212235</v>
      </c>
      <c r="D193447">
        <v>293445</v>
      </c>
      <c r="F193447">
        <v>0</v>
      </c>
      <c r="G193447">
        <v>0</v>
      </c>
      <c r="H193447">
        <v>0</v>
      </c>
    </row>
    <row r="193448" spans="1:8" x14ac:dyDescent="0.2">
      <c r="A193448" s="2">
        <v>45636</v>
      </c>
      <c r="B193448" s="1" t="s">
        <v>40772</v>
      </c>
      <c r="C193448" s="1" t="s">
        <v>212236</v>
      </c>
      <c r="D193448">
        <v>293446</v>
      </c>
      <c r="E193448">
        <v>31300</v>
      </c>
      <c r="F193448">
        <v>1</v>
      </c>
      <c r="G193448">
        <v>1</v>
      </c>
      <c r="H193448">
        <v>0</v>
      </c>
    </row>
    <row r="193449" spans="1:8" x14ac:dyDescent="0.2">
      <c r="A193449" s="2">
        <v>45484</v>
      </c>
      <c r="B193449" s="1" t="s">
        <v>2893</v>
      </c>
      <c r="C193449" s="1" t="s">
        <v>212237</v>
      </c>
      <c r="D193449">
        <v>293447</v>
      </c>
      <c r="F193449">
        <v>0</v>
      </c>
      <c r="G193449">
        <v>0</v>
      </c>
      <c r="H193449">
        <v>29.207999999999998</v>
      </c>
    </row>
    <row r="193450" spans="1:8" x14ac:dyDescent="0.2">
      <c r="A193450" s="2">
        <v>45484</v>
      </c>
      <c r="B193450" s="1" t="s">
        <v>7865</v>
      </c>
      <c r="C193450" s="1" t="s">
        <v>212238</v>
      </c>
      <c r="D193450">
        <v>293448</v>
      </c>
      <c r="E193450">
        <v>21480</v>
      </c>
      <c r="F193450">
        <v>0</v>
      </c>
      <c r="G193450">
        <v>1</v>
      </c>
      <c r="H193450">
        <v>949.6</v>
      </c>
    </row>
    <row r="193451" spans="1:8" x14ac:dyDescent="0.2">
      <c r="A193451" s="2">
        <v>45484</v>
      </c>
      <c r="B193451" s="1" t="s">
        <v>6440</v>
      </c>
      <c r="C193451" s="1" t="s">
        <v>212239</v>
      </c>
      <c r="D193451">
        <v>293449</v>
      </c>
      <c r="F193451">
        <v>0</v>
      </c>
      <c r="G193451">
        <v>1</v>
      </c>
      <c r="H193451">
        <v>72.792000000000002</v>
      </c>
    </row>
    <row r="193452" spans="1:8" x14ac:dyDescent="0.2">
      <c r="A193452" s="2">
        <v>45375</v>
      </c>
      <c r="B193452" s="1" t="s">
        <v>2893</v>
      </c>
      <c r="C193452" s="1" t="s">
        <v>212240</v>
      </c>
      <c r="D193452">
        <v>293450</v>
      </c>
      <c r="F193452">
        <v>0</v>
      </c>
      <c r="G193452">
        <v>0</v>
      </c>
      <c r="H193452">
        <v>100.944</v>
      </c>
    </row>
    <row r="193453" spans="1:8" x14ac:dyDescent="0.2">
      <c r="A193453" s="2">
        <v>45375</v>
      </c>
      <c r="B193453" s="1" t="s">
        <v>9942</v>
      </c>
      <c r="C193453" s="1" t="s">
        <v>212241</v>
      </c>
      <c r="D193453">
        <v>293451</v>
      </c>
      <c r="F193453">
        <v>0</v>
      </c>
      <c r="G193453">
        <v>1</v>
      </c>
      <c r="H193453">
        <v>672.39139999999998</v>
      </c>
    </row>
    <row r="193454" spans="1:8" x14ac:dyDescent="0.2">
      <c r="A193454" s="2">
        <v>45375</v>
      </c>
      <c r="B193454" s="1" t="s">
        <v>2893</v>
      </c>
      <c r="C193454" s="1" t="s">
        <v>212242</v>
      </c>
      <c r="D193454">
        <v>293452</v>
      </c>
      <c r="F193454">
        <v>0</v>
      </c>
      <c r="G193454">
        <v>0</v>
      </c>
      <c r="H193454">
        <v>413.84800000000001</v>
      </c>
    </row>
    <row r="193455" spans="1:8" x14ac:dyDescent="0.2">
      <c r="A193455" s="2">
        <v>45375</v>
      </c>
      <c r="B193455" s="1" t="s">
        <v>2893</v>
      </c>
      <c r="C193455" s="1" t="s">
        <v>212243</v>
      </c>
      <c r="D193455">
        <v>293453</v>
      </c>
      <c r="F193455">
        <v>0</v>
      </c>
      <c r="G193455">
        <v>0</v>
      </c>
      <c r="H193455">
        <v>135.87200000000001</v>
      </c>
    </row>
    <row r="193456" spans="1:8" x14ac:dyDescent="0.2">
      <c r="A193456" s="2">
        <v>45375</v>
      </c>
      <c r="B193456" s="1" t="s">
        <v>2893</v>
      </c>
      <c r="C193456" s="1" t="s">
        <v>212244</v>
      </c>
      <c r="D193456">
        <v>293454</v>
      </c>
      <c r="F193456">
        <v>0</v>
      </c>
      <c r="G193456">
        <v>0</v>
      </c>
      <c r="H193456">
        <v>22.367999999999999</v>
      </c>
    </row>
    <row r="193457" spans="1:8" x14ac:dyDescent="0.2">
      <c r="A193457" s="2">
        <v>45375</v>
      </c>
      <c r="B193457" s="1" t="s">
        <v>2893</v>
      </c>
      <c r="C193457" s="1" t="s">
        <v>212245</v>
      </c>
      <c r="D193457">
        <v>293455</v>
      </c>
      <c r="F193457">
        <v>0</v>
      </c>
      <c r="G193457">
        <v>0</v>
      </c>
      <c r="H193457">
        <v>71.992000000000004</v>
      </c>
    </row>
    <row r="193458" spans="1:8" x14ac:dyDescent="0.2">
      <c r="A193458" s="2">
        <v>45375</v>
      </c>
      <c r="B193458" s="1" t="s">
        <v>2893</v>
      </c>
      <c r="C193458" s="1" t="s">
        <v>212246</v>
      </c>
      <c r="D193458">
        <v>293456</v>
      </c>
      <c r="F193458">
        <v>0</v>
      </c>
      <c r="G193458">
        <v>0</v>
      </c>
      <c r="H193458">
        <v>127.98399999999999</v>
      </c>
    </row>
    <row r="193459" spans="1:8" x14ac:dyDescent="0.2">
      <c r="A193459" s="2">
        <v>45202</v>
      </c>
      <c r="B193459" s="1" t="s">
        <v>2893</v>
      </c>
      <c r="C193459" s="1" t="s">
        <v>212247</v>
      </c>
      <c r="D193459">
        <v>293457</v>
      </c>
      <c r="F193459">
        <v>0</v>
      </c>
      <c r="G193459">
        <v>0</v>
      </c>
      <c r="H193459">
        <v>67.680000000000007</v>
      </c>
    </row>
    <row r="193460" spans="1:8" x14ac:dyDescent="0.2">
      <c r="A193460" s="2">
        <v>45202</v>
      </c>
      <c r="B193460" s="1" t="s">
        <v>2893</v>
      </c>
      <c r="C193460" s="1" t="s">
        <v>212248</v>
      </c>
      <c r="D193460">
        <v>293458</v>
      </c>
      <c r="F193460">
        <v>0</v>
      </c>
      <c r="G193460">
        <v>0</v>
      </c>
      <c r="H193460">
        <v>155.80000000000001</v>
      </c>
    </row>
    <row r="193461" spans="1:8" x14ac:dyDescent="0.2">
      <c r="A193461" s="2">
        <v>45202</v>
      </c>
      <c r="B193461" s="1" t="s">
        <v>2893</v>
      </c>
      <c r="C193461" s="1" t="s">
        <v>212249</v>
      </c>
      <c r="D193461">
        <v>293459</v>
      </c>
      <c r="F193461">
        <v>0</v>
      </c>
      <c r="G193461">
        <v>0</v>
      </c>
      <c r="H193461">
        <v>204.792</v>
      </c>
    </row>
    <row r="193462" spans="1:8" x14ac:dyDescent="0.2">
      <c r="A193462" s="2">
        <v>45202</v>
      </c>
      <c r="B193462" s="1" t="s">
        <v>2893</v>
      </c>
      <c r="C193462" s="1" t="s">
        <v>212250</v>
      </c>
      <c r="D193462">
        <v>293460</v>
      </c>
      <c r="F193462">
        <v>0</v>
      </c>
      <c r="G193462">
        <v>0</v>
      </c>
      <c r="H193462">
        <v>245.40649999999999</v>
      </c>
    </row>
    <row r="193463" spans="1:8" x14ac:dyDescent="0.2">
      <c r="A193463" s="2">
        <v>45202</v>
      </c>
      <c r="B193463" s="1" t="s">
        <v>2893</v>
      </c>
      <c r="C193463" s="1" t="s">
        <v>212251</v>
      </c>
      <c r="D193463">
        <v>293461</v>
      </c>
      <c r="F193463">
        <v>0</v>
      </c>
      <c r="G193463">
        <v>0</v>
      </c>
      <c r="H193463">
        <v>21.88</v>
      </c>
    </row>
    <row r="193464" spans="1:8" x14ac:dyDescent="0.2">
      <c r="A193464" s="2">
        <v>45202</v>
      </c>
      <c r="B193464" s="1" t="s">
        <v>2893</v>
      </c>
      <c r="C193464" s="1" t="s">
        <v>212252</v>
      </c>
      <c r="D193464">
        <v>293462</v>
      </c>
      <c r="F193464">
        <v>0</v>
      </c>
      <c r="G193464">
        <v>0</v>
      </c>
      <c r="H193464">
        <v>372.928</v>
      </c>
    </row>
    <row r="193465" spans="1:8" x14ac:dyDescent="0.2">
      <c r="A193465" s="2">
        <v>45230</v>
      </c>
      <c r="B193465" s="1" t="s">
        <v>2893</v>
      </c>
      <c r="C193465" s="1" t="s">
        <v>212253</v>
      </c>
      <c r="D193465">
        <v>293463</v>
      </c>
      <c r="F193465">
        <v>0</v>
      </c>
      <c r="G193465">
        <v>0</v>
      </c>
      <c r="H193465">
        <v>90.671999999999997</v>
      </c>
    </row>
    <row r="193466" spans="1:8" x14ac:dyDescent="0.2">
      <c r="A193466" s="2">
        <v>45230</v>
      </c>
      <c r="B193466" s="1" t="s">
        <v>2893</v>
      </c>
      <c r="C193466" s="1" t="s">
        <v>212254</v>
      </c>
      <c r="D193466">
        <v>293464</v>
      </c>
      <c r="F193466">
        <v>0</v>
      </c>
      <c r="G193466">
        <v>0</v>
      </c>
      <c r="H193466">
        <v>59.351999999999997</v>
      </c>
    </row>
    <row r="193467" spans="1:8" x14ac:dyDescent="0.2">
      <c r="A193467" s="2">
        <v>45230</v>
      </c>
      <c r="B193467" s="1" t="s">
        <v>2893</v>
      </c>
      <c r="C193467" s="1" t="s">
        <v>212255</v>
      </c>
      <c r="D193467">
        <v>293465</v>
      </c>
      <c r="F193467">
        <v>0</v>
      </c>
      <c r="G193467">
        <v>0</v>
      </c>
      <c r="H193467">
        <v>466.54399999999998</v>
      </c>
    </row>
    <row r="193468" spans="1:8" x14ac:dyDescent="0.2">
      <c r="A193468" s="2">
        <v>45230</v>
      </c>
      <c r="B193468" s="1" t="s">
        <v>2893</v>
      </c>
      <c r="C193468" s="1" t="s">
        <v>212256</v>
      </c>
      <c r="D193468">
        <v>293466</v>
      </c>
      <c r="F193468">
        <v>0</v>
      </c>
      <c r="G193468">
        <v>0</v>
      </c>
      <c r="H193468">
        <v>185.696</v>
      </c>
    </row>
    <row r="193469" spans="1:8" x14ac:dyDescent="0.2">
      <c r="A193469" s="2">
        <v>45230</v>
      </c>
      <c r="B193469" s="1" t="s">
        <v>2893</v>
      </c>
      <c r="C193469" s="1" t="s">
        <v>212257</v>
      </c>
      <c r="D193469">
        <v>293467</v>
      </c>
      <c r="F193469">
        <v>0</v>
      </c>
      <c r="G193469">
        <v>0</v>
      </c>
      <c r="H193469">
        <v>0</v>
      </c>
    </row>
    <row r="193470" spans="1:8" x14ac:dyDescent="0.2">
      <c r="A193470" s="2">
        <v>45196</v>
      </c>
      <c r="B193470" s="1" t="s">
        <v>2893</v>
      </c>
      <c r="C193470" s="1" t="s">
        <v>212258</v>
      </c>
      <c r="D193470">
        <v>293468</v>
      </c>
      <c r="E193470">
        <v>23232</v>
      </c>
      <c r="F193470">
        <v>0</v>
      </c>
      <c r="G193470">
        <v>0</v>
      </c>
      <c r="H193470">
        <v>127.33</v>
      </c>
    </row>
    <row r="193471" spans="1:8" x14ac:dyDescent="0.2">
      <c r="A193471" s="2">
        <v>45335</v>
      </c>
      <c r="B193471" s="1" t="s">
        <v>2893</v>
      </c>
      <c r="C193471" s="1" t="s">
        <v>212259</v>
      </c>
      <c r="D193471">
        <v>293469</v>
      </c>
      <c r="F193471">
        <v>0</v>
      </c>
      <c r="G193471">
        <v>0</v>
      </c>
      <c r="H193471">
        <v>0</v>
      </c>
    </row>
    <row r="193472" spans="1:8" x14ac:dyDescent="0.2">
      <c r="A193472" s="2">
        <v>45335</v>
      </c>
      <c r="B193472" s="1" t="s">
        <v>2893</v>
      </c>
      <c r="C193472" s="1" t="s">
        <v>212260</v>
      </c>
      <c r="D193472">
        <v>293470</v>
      </c>
      <c r="F193472">
        <v>0</v>
      </c>
      <c r="G193472">
        <v>0</v>
      </c>
      <c r="H193472">
        <v>115.096</v>
      </c>
    </row>
    <row r="193473" spans="1:8" x14ac:dyDescent="0.2">
      <c r="A193473" s="2">
        <v>45335</v>
      </c>
      <c r="B193473" s="1" t="s">
        <v>2893</v>
      </c>
      <c r="C193473" s="1" t="s">
        <v>212261</v>
      </c>
      <c r="D193473">
        <v>293471</v>
      </c>
      <c r="F193473">
        <v>0</v>
      </c>
      <c r="G193473">
        <v>0</v>
      </c>
      <c r="H193473">
        <v>16.8</v>
      </c>
    </row>
    <row r="193474" spans="1:8" x14ac:dyDescent="0.2">
      <c r="A193474" s="2">
        <v>45335</v>
      </c>
      <c r="B193474" s="1" t="s">
        <v>2893</v>
      </c>
      <c r="C193474" s="1" t="s">
        <v>212262</v>
      </c>
      <c r="D193474">
        <v>293472</v>
      </c>
      <c r="F193474">
        <v>0</v>
      </c>
      <c r="G193474">
        <v>0</v>
      </c>
      <c r="H193474">
        <v>614.54399999999998</v>
      </c>
    </row>
    <row r="193475" spans="1:8" x14ac:dyDescent="0.2">
      <c r="A193475" s="2">
        <v>45556</v>
      </c>
      <c r="B193475" s="1" t="s">
        <v>2893</v>
      </c>
      <c r="C193475" s="1" t="s">
        <v>212263</v>
      </c>
      <c r="D193475">
        <v>293473</v>
      </c>
      <c r="F193475">
        <v>0</v>
      </c>
      <c r="G193475">
        <v>0</v>
      </c>
      <c r="H193475">
        <v>0</v>
      </c>
    </row>
    <row r="193476" spans="1:8" x14ac:dyDescent="0.2">
      <c r="A193476" s="2">
        <v>45556</v>
      </c>
      <c r="B193476" s="1" t="s">
        <v>2893</v>
      </c>
      <c r="C193476" s="1" t="s">
        <v>212264</v>
      </c>
      <c r="D193476">
        <v>293474</v>
      </c>
      <c r="F193476">
        <v>0</v>
      </c>
      <c r="G193476">
        <v>0</v>
      </c>
      <c r="H193476">
        <v>63.911999999999999</v>
      </c>
    </row>
    <row r="193477" spans="1:8" x14ac:dyDescent="0.2">
      <c r="A193477" s="2">
        <v>45556</v>
      </c>
      <c r="B193477" s="1" t="s">
        <v>212265</v>
      </c>
      <c r="C193477" s="1" t="s">
        <v>212266</v>
      </c>
      <c r="D193477">
        <v>293475</v>
      </c>
      <c r="F193477">
        <v>0</v>
      </c>
      <c r="G193477">
        <v>1</v>
      </c>
      <c r="H193477">
        <v>46.607999999999997</v>
      </c>
    </row>
    <row r="193478" spans="1:8" x14ac:dyDescent="0.2">
      <c r="A193478" s="2">
        <v>45556</v>
      </c>
      <c r="B193478" s="1" t="s">
        <v>2893</v>
      </c>
      <c r="C193478" s="1" t="s">
        <v>212267</v>
      </c>
      <c r="D193478">
        <v>293476</v>
      </c>
      <c r="F193478">
        <v>0</v>
      </c>
      <c r="G193478">
        <v>0</v>
      </c>
      <c r="H193478">
        <v>9.7040000000000006</v>
      </c>
    </row>
    <row r="193479" spans="1:8" x14ac:dyDescent="0.2">
      <c r="A193479" s="2">
        <v>45556</v>
      </c>
      <c r="B193479" s="1" t="s">
        <v>2893</v>
      </c>
      <c r="C193479" s="1" t="s">
        <v>212268</v>
      </c>
      <c r="D193479">
        <v>293477</v>
      </c>
      <c r="F193479">
        <v>0</v>
      </c>
      <c r="G193479">
        <v>0</v>
      </c>
      <c r="H193479">
        <v>151.82400000000001</v>
      </c>
    </row>
    <row r="193480" spans="1:8" x14ac:dyDescent="0.2">
      <c r="A193480" s="2">
        <v>45556</v>
      </c>
      <c r="B193480" s="1" t="s">
        <v>2893</v>
      </c>
      <c r="C193480" s="1" t="s">
        <v>212269</v>
      </c>
      <c r="D193480">
        <v>293478</v>
      </c>
      <c r="F193480">
        <v>0</v>
      </c>
      <c r="G193480">
        <v>0</v>
      </c>
      <c r="H193480">
        <v>230.328</v>
      </c>
    </row>
    <row r="193481" spans="1:8" x14ac:dyDescent="0.2">
      <c r="A193481" s="2">
        <v>45556</v>
      </c>
      <c r="B193481" s="1" t="s">
        <v>2893</v>
      </c>
      <c r="C193481" s="1" t="s">
        <v>212270</v>
      </c>
      <c r="D193481">
        <v>293479</v>
      </c>
      <c r="F193481">
        <v>0</v>
      </c>
      <c r="G193481">
        <v>0</v>
      </c>
      <c r="H193481">
        <v>170.15199999999999</v>
      </c>
    </row>
    <row r="193482" spans="1:8" x14ac:dyDescent="0.2">
      <c r="A193482" s="2">
        <v>45556</v>
      </c>
      <c r="B193482" s="1" t="s">
        <v>2893</v>
      </c>
      <c r="C193482" s="1" t="s">
        <v>212271</v>
      </c>
      <c r="D193482">
        <v>293480</v>
      </c>
      <c r="F193482">
        <v>0</v>
      </c>
      <c r="G193482">
        <v>0</v>
      </c>
      <c r="H193482">
        <v>243.2</v>
      </c>
    </row>
    <row r="193483" spans="1:8" x14ac:dyDescent="0.2">
      <c r="A193483" s="2">
        <v>45556</v>
      </c>
      <c r="B193483" s="1" t="s">
        <v>2893</v>
      </c>
      <c r="C193483" s="1" t="s">
        <v>212272</v>
      </c>
      <c r="D193483">
        <v>293481</v>
      </c>
      <c r="F193483">
        <v>0</v>
      </c>
      <c r="G193483">
        <v>0</v>
      </c>
      <c r="H193483">
        <v>208</v>
      </c>
    </row>
    <row r="193484" spans="1:8" x14ac:dyDescent="0.2">
      <c r="A193484" s="2">
        <v>45556</v>
      </c>
      <c r="B193484" s="1" t="s">
        <v>2893</v>
      </c>
      <c r="C193484" s="1" t="s">
        <v>212273</v>
      </c>
      <c r="D193484">
        <v>293482</v>
      </c>
      <c r="F193484">
        <v>0</v>
      </c>
      <c r="G193484">
        <v>0</v>
      </c>
      <c r="H193484">
        <v>312</v>
      </c>
    </row>
    <row r="193485" spans="1:8" x14ac:dyDescent="0.2">
      <c r="A193485" s="2">
        <v>45556</v>
      </c>
      <c r="B193485" s="1" t="s">
        <v>2893</v>
      </c>
      <c r="C193485" s="1" t="s">
        <v>212274</v>
      </c>
      <c r="D193485">
        <v>293483</v>
      </c>
      <c r="F193485">
        <v>0</v>
      </c>
      <c r="G193485">
        <v>0</v>
      </c>
      <c r="H193485">
        <v>45.875700000000002</v>
      </c>
    </row>
    <row r="193486" spans="1:8" x14ac:dyDescent="0.2">
      <c r="A193486" s="2">
        <v>45420</v>
      </c>
      <c r="B193486" s="1" t="s">
        <v>2893</v>
      </c>
      <c r="C193486" s="1" t="s">
        <v>212275</v>
      </c>
      <c r="D193486">
        <v>293484</v>
      </c>
      <c r="F193486">
        <v>0</v>
      </c>
      <c r="G193486">
        <v>0</v>
      </c>
      <c r="H193486">
        <v>72.656000000000006</v>
      </c>
    </row>
    <row r="193487" spans="1:8" x14ac:dyDescent="0.2">
      <c r="A193487" s="2">
        <v>45604</v>
      </c>
      <c r="B193487" s="1" t="s">
        <v>12978</v>
      </c>
      <c r="C193487" s="1" t="s">
        <v>212276</v>
      </c>
      <c r="D193487">
        <v>293485</v>
      </c>
      <c r="E193487">
        <v>52100</v>
      </c>
      <c r="F193487">
        <v>0</v>
      </c>
      <c r="G193487">
        <v>0</v>
      </c>
      <c r="H193487">
        <v>946.19200000000001</v>
      </c>
    </row>
    <row r="193488" spans="1:8" x14ac:dyDescent="0.2">
      <c r="A193488" s="2">
        <v>45604</v>
      </c>
      <c r="B193488" s="1" t="s">
        <v>2893</v>
      </c>
      <c r="C193488" s="1" t="s">
        <v>212277</v>
      </c>
      <c r="D193488">
        <v>293486</v>
      </c>
      <c r="F193488">
        <v>0</v>
      </c>
      <c r="G193488">
        <v>0</v>
      </c>
      <c r="H193488">
        <v>166.19280000000001</v>
      </c>
    </row>
    <row r="193489" spans="1:8" x14ac:dyDescent="0.2">
      <c r="A193489" s="2">
        <v>45604</v>
      </c>
      <c r="B193489" s="1" t="s">
        <v>2893</v>
      </c>
      <c r="C193489" s="1" t="s">
        <v>212278</v>
      </c>
      <c r="D193489">
        <v>293487</v>
      </c>
      <c r="F193489">
        <v>0</v>
      </c>
      <c r="G193489">
        <v>0</v>
      </c>
      <c r="H193489">
        <v>72.968000000000004</v>
      </c>
    </row>
    <row r="193490" spans="1:8" x14ac:dyDescent="0.2">
      <c r="A193490" s="2">
        <v>45604</v>
      </c>
      <c r="B193490" s="1" t="s">
        <v>2893</v>
      </c>
      <c r="C193490" s="1" t="s">
        <v>212279</v>
      </c>
      <c r="D193490">
        <v>293488</v>
      </c>
      <c r="F193490">
        <v>0</v>
      </c>
      <c r="G193490">
        <v>0</v>
      </c>
      <c r="H193490">
        <v>25.367999999999999</v>
      </c>
    </row>
    <row r="193491" spans="1:8" x14ac:dyDescent="0.2">
      <c r="A193491" s="2">
        <v>45604</v>
      </c>
      <c r="B193491" s="1" t="s">
        <v>2893</v>
      </c>
      <c r="C193491" s="1" t="s">
        <v>212280</v>
      </c>
      <c r="D193491">
        <v>293489</v>
      </c>
      <c r="F193491">
        <v>0</v>
      </c>
      <c r="G193491">
        <v>0</v>
      </c>
      <c r="H193491">
        <v>100.624</v>
      </c>
    </row>
    <row r="193492" spans="1:8" x14ac:dyDescent="0.2">
      <c r="A193492" s="2">
        <v>45280</v>
      </c>
      <c r="B193492" s="1" t="s">
        <v>2893</v>
      </c>
      <c r="C193492" s="1" t="s">
        <v>212281</v>
      </c>
      <c r="D193492">
        <v>293490</v>
      </c>
      <c r="F193492">
        <v>0</v>
      </c>
      <c r="G193492">
        <v>0</v>
      </c>
      <c r="H193492">
        <v>104.696</v>
      </c>
    </row>
    <row r="193493" spans="1:8" x14ac:dyDescent="0.2">
      <c r="A193493" s="2">
        <v>45280</v>
      </c>
      <c r="B193493" s="1" t="s">
        <v>2893</v>
      </c>
      <c r="C193493" s="1" t="s">
        <v>212282</v>
      </c>
      <c r="D193493">
        <v>293491</v>
      </c>
      <c r="F193493">
        <v>0</v>
      </c>
      <c r="G193493">
        <v>0</v>
      </c>
      <c r="H193493">
        <v>51.911999999999999</v>
      </c>
    </row>
    <row r="193494" spans="1:8" x14ac:dyDescent="0.2">
      <c r="A193494" s="2">
        <v>45280</v>
      </c>
      <c r="B193494" s="1" t="s">
        <v>2893</v>
      </c>
      <c r="C193494" s="1" t="s">
        <v>212283</v>
      </c>
      <c r="D193494">
        <v>293492</v>
      </c>
      <c r="F193494">
        <v>0</v>
      </c>
      <c r="G193494">
        <v>0</v>
      </c>
      <c r="H193494">
        <v>306.13600000000002</v>
      </c>
    </row>
    <row r="193495" spans="1:8" x14ac:dyDescent="0.2">
      <c r="A193495" s="2">
        <v>45280</v>
      </c>
      <c r="B193495" s="1" t="s">
        <v>2893</v>
      </c>
      <c r="C193495" s="1" t="s">
        <v>212284</v>
      </c>
      <c r="D193495">
        <v>293493</v>
      </c>
      <c r="F193495">
        <v>0</v>
      </c>
      <c r="G193495">
        <v>0</v>
      </c>
      <c r="H193495">
        <v>33.927999999999997</v>
      </c>
    </row>
    <row r="193496" spans="1:8" x14ac:dyDescent="0.2">
      <c r="A193496" s="2">
        <v>45661</v>
      </c>
      <c r="B193496" s="1" t="s">
        <v>77927</v>
      </c>
      <c r="C193496" s="1" t="s">
        <v>212285</v>
      </c>
      <c r="D193496">
        <v>293494</v>
      </c>
      <c r="F193496">
        <v>0</v>
      </c>
      <c r="G193496">
        <v>1</v>
      </c>
      <c r="H193496">
        <v>96.272000000000006</v>
      </c>
    </row>
    <row r="193497" spans="1:8" x14ac:dyDescent="0.2">
      <c r="A193497" s="2">
        <v>45661</v>
      </c>
      <c r="B193497" s="1" t="s">
        <v>72512</v>
      </c>
      <c r="C193497" s="1" t="s">
        <v>212286</v>
      </c>
      <c r="D193497">
        <v>293495</v>
      </c>
      <c r="F193497">
        <v>0</v>
      </c>
      <c r="G193497">
        <v>1</v>
      </c>
      <c r="H193497">
        <v>375.904</v>
      </c>
    </row>
    <row r="193498" spans="1:8" x14ac:dyDescent="0.2">
      <c r="A193498" s="2">
        <v>45661</v>
      </c>
      <c r="B193498" s="1" t="s">
        <v>2893</v>
      </c>
      <c r="C193498" s="1" t="s">
        <v>212287</v>
      </c>
      <c r="D193498">
        <v>293496</v>
      </c>
      <c r="F193498">
        <v>0</v>
      </c>
      <c r="G193498">
        <v>0</v>
      </c>
      <c r="H193498">
        <v>319.2</v>
      </c>
    </row>
    <row r="193499" spans="1:8" x14ac:dyDescent="0.2">
      <c r="A193499" s="2">
        <v>45661</v>
      </c>
      <c r="B193499" s="1" t="s">
        <v>2893</v>
      </c>
      <c r="C193499" s="1" t="s">
        <v>212288</v>
      </c>
      <c r="D193499">
        <v>293497</v>
      </c>
      <c r="F193499">
        <v>0</v>
      </c>
      <c r="G193499">
        <v>0</v>
      </c>
      <c r="H193499">
        <v>23.184000000000001</v>
      </c>
    </row>
    <row r="193500" spans="1:8" x14ac:dyDescent="0.2">
      <c r="A193500" s="2">
        <v>45661</v>
      </c>
      <c r="B193500" s="1" t="s">
        <v>2893</v>
      </c>
      <c r="C193500" s="1" t="s">
        <v>212289</v>
      </c>
      <c r="D193500">
        <v>293498</v>
      </c>
      <c r="F193500">
        <v>0</v>
      </c>
      <c r="G193500">
        <v>0</v>
      </c>
      <c r="H193500">
        <v>13.568</v>
      </c>
    </row>
    <row r="193501" spans="1:8" x14ac:dyDescent="0.2">
      <c r="A193501" s="2">
        <v>45661</v>
      </c>
      <c r="B193501" s="1" t="s">
        <v>2893</v>
      </c>
      <c r="C193501" s="1" t="s">
        <v>212290</v>
      </c>
      <c r="D193501">
        <v>293499</v>
      </c>
      <c r="F193501">
        <v>0</v>
      </c>
      <c r="G193501">
        <v>0</v>
      </c>
      <c r="H193501">
        <v>6.3288000000000002</v>
      </c>
    </row>
    <row r="193502" spans="1:8" x14ac:dyDescent="0.2">
      <c r="A193502" s="2">
        <v>45374</v>
      </c>
      <c r="B193502" s="1" t="s">
        <v>2893</v>
      </c>
      <c r="C193502" s="1" t="s">
        <v>212291</v>
      </c>
      <c r="D193502">
        <v>293500</v>
      </c>
      <c r="F193502">
        <v>0</v>
      </c>
      <c r="G193502">
        <v>0</v>
      </c>
      <c r="H193502">
        <v>0</v>
      </c>
    </row>
    <row r="193503" spans="1:8" x14ac:dyDescent="0.2">
      <c r="A193503" s="2">
        <v>45374</v>
      </c>
      <c r="B193503" s="1" t="s">
        <v>2893</v>
      </c>
      <c r="C193503" s="1" t="s">
        <v>212292</v>
      </c>
      <c r="D193503">
        <v>293501</v>
      </c>
      <c r="F193503">
        <v>0</v>
      </c>
      <c r="G193503">
        <v>0</v>
      </c>
      <c r="H193503">
        <v>14.1439</v>
      </c>
    </row>
    <row r="193504" spans="1:8" x14ac:dyDescent="0.2">
      <c r="A193504" s="2">
        <v>45374</v>
      </c>
      <c r="B193504" s="1" t="s">
        <v>2893</v>
      </c>
      <c r="C193504" s="1" t="s">
        <v>212293</v>
      </c>
      <c r="D193504">
        <v>293502</v>
      </c>
      <c r="F193504">
        <v>0</v>
      </c>
      <c r="G193504">
        <v>0</v>
      </c>
      <c r="H193504">
        <v>177.54400000000001</v>
      </c>
    </row>
    <row r="193505" spans="1:8" x14ac:dyDescent="0.2">
      <c r="A193505" s="2">
        <v>45374</v>
      </c>
      <c r="B193505" s="1" t="s">
        <v>113419</v>
      </c>
      <c r="C193505" s="1" t="s">
        <v>212294</v>
      </c>
      <c r="D193505">
        <v>293503</v>
      </c>
      <c r="F193505">
        <v>0</v>
      </c>
      <c r="G193505">
        <v>1</v>
      </c>
      <c r="H193505">
        <v>163.98400000000001</v>
      </c>
    </row>
    <row r="193506" spans="1:8" x14ac:dyDescent="0.2">
      <c r="A193506" s="2">
        <v>45374</v>
      </c>
      <c r="B193506" s="1" t="s">
        <v>2893</v>
      </c>
      <c r="C193506" s="1" t="s">
        <v>212295</v>
      </c>
      <c r="D193506">
        <v>293504</v>
      </c>
      <c r="F193506">
        <v>0</v>
      </c>
      <c r="G193506">
        <v>0</v>
      </c>
      <c r="H193506">
        <v>603.13599999999997</v>
      </c>
    </row>
    <row r="193507" spans="1:8" x14ac:dyDescent="0.2">
      <c r="A193507" s="2">
        <v>45374</v>
      </c>
      <c r="B193507" s="1" t="s">
        <v>2893</v>
      </c>
      <c r="C193507" s="1" t="s">
        <v>212296</v>
      </c>
      <c r="D193507">
        <v>293505</v>
      </c>
      <c r="F193507">
        <v>0</v>
      </c>
      <c r="G193507">
        <v>0</v>
      </c>
      <c r="H193507">
        <v>38.015999999999998</v>
      </c>
    </row>
    <row r="193508" spans="1:8" x14ac:dyDescent="0.2">
      <c r="A193508" s="2">
        <v>45451</v>
      </c>
      <c r="B193508" s="1" t="s">
        <v>2893</v>
      </c>
      <c r="C193508" s="1" t="s">
        <v>212297</v>
      </c>
      <c r="D193508">
        <v>293506</v>
      </c>
      <c r="F193508">
        <v>0</v>
      </c>
      <c r="G193508">
        <v>0</v>
      </c>
      <c r="H193508">
        <v>292.74400000000003</v>
      </c>
    </row>
    <row r="193509" spans="1:8" x14ac:dyDescent="0.2">
      <c r="A193509" s="2">
        <v>45451</v>
      </c>
      <c r="B193509" s="1" t="s">
        <v>2893</v>
      </c>
      <c r="C193509" s="1" t="s">
        <v>212298</v>
      </c>
      <c r="D193509">
        <v>293507</v>
      </c>
      <c r="F193509">
        <v>0</v>
      </c>
      <c r="G193509">
        <v>0</v>
      </c>
      <c r="H193509">
        <v>53.103999999999999</v>
      </c>
    </row>
    <row r="193510" spans="1:8" x14ac:dyDescent="0.2">
      <c r="A193510" s="2">
        <v>45451</v>
      </c>
      <c r="B193510" s="1" t="s">
        <v>2893</v>
      </c>
      <c r="C193510" s="1" t="s">
        <v>212299</v>
      </c>
      <c r="D193510">
        <v>293508</v>
      </c>
      <c r="F193510">
        <v>0</v>
      </c>
      <c r="G193510">
        <v>0</v>
      </c>
      <c r="H193510">
        <v>177.28</v>
      </c>
    </row>
    <row r="193511" spans="1:8" x14ac:dyDescent="0.2">
      <c r="A193511" s="2">
        <v>45451</v>
      </c>
      <c r="B193511" s="1" t="s">
        <v>2893</v>
      </c>
      <c r="C193511" s="1" t="s">
        <v>212300</v>
      </c>
      <c r="D193511">
        <v>293509</v>
      </c>
      <c r="F193511">
        <v>0</v>
      </c>
      <c r="G193511">
        <v>0</v>
      </c>
      <c r="H193511">
        <v>506.33600000000001</v>
      </c>
    </row>
    <row r="193512" spans="1:8" x14ac:dyDescent="0.2">
      <c r="A193512" s="2">
        <v>45451</v>
      </c>
      <c r="B193512" s="1" t="s">
        <v>2893</v>
      </c>
      <c r="C193512" s="1" t="s">
        <v>212301</v>
      </c>
      <c r="D193512">
        <v>293510</v>
      </c>
      <c r="F193512">
        <v>0</v>
      </c>
      <c r="G193512">
        <v>0</v>
      </c>
      <c r="H193512">
        <v>95.951999999999998</v>
      </c>
    </row>
    <row r="193513" spans="1:8" x14ac:dyDescent="0.2">
      <c r="A193513" s="2">
        <v>45451</v>
      </c>
      <c r="B193513" s="1" t="s">
        <v>2893</v>
      </c>
      <c r="C193513" s="1" t="s">
        <v>212302</v>
      </c>
      <c r="D193513">
        <v>293511</v>
      </c>
      <c r="F193513">
        <v>0</v>
      </c>
      <c r="G193513">
        <v>0</v>
      </c>
      <c r="H193513">
        <v>0</v>
      </c>
    </row>
    <row r="193514" spans="1:8" x14ac:dyDescent="0.2">
      <c r="A193514" s="2">
        <v>45451</v>
      </c>
      <c r="B193514" s="1" t="s">
        <v>26814</v>
      </c>
      <c r="C193514" s="1" t="s">
        <v>212303</v>
      </c>
      <c r="D193514">
        <v>293512</v>
      </c>
      <c r="F193514">
        <v>0</v>
      </c>
      <c r="G193514">
        <v>1</v>
      </c>
      <c r="H193514">
        <v>0</v>
      </c>
    </row>
    <row r="193515" spans="1:8" x14ac:dyDescent="0.2">
      <c r="A193515" s="2">
        <v>45451</v>
      </c>
      <c r="B193515" s="1" t="s">
        <v>2893</v>
      </c>
      <c r="C193515" s="1" t="s">
        <v>212304</v>
      </c>
      <c r="D193515">
        <v>293513</v>
      </c>
      <c r="F193515">
        <v>0</v>
      </c>
      <c r="G193515">
        <v>0</v>
      </c>
      <c r="H193515">
        <v>0</v>
      </c>
    </row>
    <row r="193516" spans="1:8" x14ac:dyDescent="0.2">
      <c r="A193516" s="2">
        <v>45302</v>
      </c>
      <c r="B193516" s="1" t="s">
        <v>2893</v>
      </c>
      <c r="C193516" s="1" t="s">
        <v>212305</v>
      </c>
      <c r="D193516">
        <v>293514</v>
      </c>
      <c r="E193516">
        <v>22211</v>
      </c>
      <c r="F193516">
        <v>0</v>
      </c>
      <c r="G193516">
        <v>0</v>
      </c>
      <c r="H193516">
        <v>-57.335999999999999</v>
      </c>
    </row>
    <row r="193517" spans="1:8" x14ac:dyDescent="0.2">
      <c r="A193517" s="2">
        <v>45302</v>
      </c>
      <c r="B193517" s="1" t="s">
        <v>2893</v>
      </c>
      <c r="C193517" s="1" t="s">
        <v>212306</v>
      </c>
      <c r="D193517">
        <v>293515</v>
      </c>
      <c r="F193517">
        <v>0</v>
      </c>
      <c r="G193517">
        <v>0</v>
      </c>
      <c r="H193517">
        <v>0</v>
      </c>
    </row>
    <row r="193518" spans="1:8" x14ac:dyDescent="0.2">
      <c r="A193518" s="2">
        <v>45302</v>
      </c>
      <c r="B193518" s="1" t="s">
        <v>2893</v>
      </c>
      <c r="C193518" s="1" t="s">
        <v>212307</v>
      </c>
      <c r="D193518">
        <v>293516</v>
      </c>
      <c r="F193518">
        <v>0</v>
      </c>
      <c r="G193518">
        <v>0</v>
      </c>
      <c r="H193518">
        <v>68.8</v>
      </c>
    </row>
    <row r="193519" spans="1:8" x14ac:dyDescent="0.2">
      <c r="A193519" s="2">
        <v>45302</v>
      </c>
      <c r="B193519" s="1" t="s">
        <v>2893</v>
      </c>
      <c r="C193519" s="1" t="s">
        <v>212308</v>
      </c>
      <c r="D193519">
        <v>293517</v>
      </c>
      <c r="F193519">
        <v>0</v>
      </c>
      <c r="G193519">
        <v>0</v>
      </c>
      <c r="H193519">
        <v>16.96</v>
      </c>
    </row>
    <row r="193520" spans="1:8" x14ac:dyDescent="0.2">
      <c r="A193520" s="2">
        <v>45302</v>
      </c>
      <c r="B193520" s="1" t="s">
        <v>2893</v>
      </c>
      <c r="C193520" s="1" t="s">
        <v>212309</v>
      </c>
      <c r="D193520">
        <v>293518</v>
      </c>
      <c r="F193520">
        <v>0</v>
      </c>
      <c r="G193520">
        <v>0</v>
      </c>
      <c r="H193520">
        <v>223.61600000000001</v>
      </c>
    </row>
    <row r="193521" spans="1:8" x14ac:dyDescent="0.2">
      <c r="A193521" s="2">
        <v>45302</v>
      </c>
      <c r="B193521" s="1" t="s">
        <v>2893</v>
      </c>
      <c r="C193521" s="1" t="s">
        <v>212310</v>
      </c>
      <c r="D193521">
        <v>293519</v>
      </c>
      <c r="E193521">
        <v>20000</v>
      </c>
      <c r="F193521">
        <v>0</v>
      </c>
      <c r="G193521">
        <v>0</v>
      </c>
      <c r="H193521">
        <v>157.03</v>
      </c>
    </row>
    <row r="193522" spans="1:8" x14ac:dyDescent="0.2">
      <c r="A193522" s="2">
        <v>45302</v>
      </c>
      <c r="B193522" s="1" t="s">
        <v>49912</v>
      </c>
      <c r="C193522" s="1" t="s">
        <v>212311</v>
      </c>
      <c r="D193522">
        <v>293520</v>
      </c>
      <c r="E193522">
        <v>31000</v>
      </c>
      <c r="F193522">
        <v>0</v>
      </c>
      <c r="G193522">
        <v>1</v>
      </c>
      <c r="H193522">
        <v>126.768</v>
      </c>
    </row>
    <row r="193523" spans="1:8" x14ac:dyDescent="0.2">
      <c r="A193523" s="2">
        <v>45302</v>
      </c>
      <c r="B193523" s="1" t="s">
        <v>2893</v>
      </c>
      <c r="C193523" s="1" t="s">
        <v>212312</v>
      </c>
      <c r="D193523">
        <v>293521</v>
      </c>
      <c r="F193523">
        <v>0</v>
      </c>
      <c r="G193523">
        <v>0</v>
      </c>
      <c r="H193523">
        <v>23.952000000000002</v>
      </c>
    </row>
    <row r="193524" spans="1:8" x14ac:dyDescent="0.2">
      <c r="A193524" s="2">
        <v>45315</v>
      </c>
      <c r="B193524" s="1" t="s">
        <v>2893</v>
      </c>
      <c r="C193524" s="1" t="s">
        <v>212313</v>
      </c>
      <c r="D193524">
        <v>293522</v>
      </c>
      <c r="F193524">
        <v>0</v>
      </c>
      <c r="G193524">
        <v>0</v>
      </c>
      <c r="H193524">
        <v>0</v>
      </c>
    </row>
    <row r="193525" spans="1:8" x14ac:dyDescent="0.2">
      <c r="A193525" s="2">
        <v>45315</v>
      </c>
      <c r="B193525" s="1" t="s">
        <v>2893</v>
      </c>
      <c r="C193525" s="1" t="s">
        <v>212314</v>
      </c>
      <c r="D193525">
        <v>293523</v>
      </c>
      <c r="F193525">
        <v>0</v>
      </c>
      <c r="G193525">
        <v>0</v>
      </c>
      <c r="H193525">
        <v>0</v>
      </c>
    </row>
    <row r="193526" spans="1:8" x14ac:dyDescent="0.2">
      <c r="A193526" s="2">
        <v>45315</v>
      </c>
      <c r="B193526" s="1" t="s">
        <v>2893</v>
      </c>
      <c r="C193526" s="1" t="s">
        <v>212315</v>
      </c>
      <c r="D193526">
        <v>293524</v>
      </c>
      <c r="F193526">
        <v>0</v>
      </c>
      <c r="G193526">
        <v>0</v>
      </c>
      <c r="H193526">
        <v>463.71199999999999</v>
      </c>
    </row>
    <row r="193527" spans="1:8" x14ac:dyDescent="0.2">
      <c r="A193527" s="2">
        <v>45315</v>
      </c>
      <c r="B193527" s="1" t="s">
        <v>2893</v>
      </c>
      <c r="C193527" s="1" t="s">
        <v>212316</v>
      </c>
      <c r="D193527">
        <v>293525</v>
      </c>
      <c r="F193527">
        <v>0</v>
      </c>
      <c r="G193527">
        <v>0</v>
      </c>
      <c r="H193527">
        <v>83.151700000000005</v>
      </c>
    </row>
    <row r="193528" spans="1:8" x14ac:dyDescent="0.2">
      <c r="A193528" s="2">
        <v>45315</v>
      </c>
      <c r="B193528" s="1" t="s">
        <v>2893</v>
      </c>
      <c r="C193528" s="1" t="s">
        <v>212317</v>
      </c>
      <c r="D193528">
        <v>293526</v>
      </c>
      <c r="F193528">
        <v>0</v>
      </c>
      <c r="G193528">
        <v>0</v>
      </c>
      <c r="H193528">
        <v>123.12</v>
      </c>
    </row>
    <row r="193529" spans="1:8" x14ac:dyDescent="0.2">
      <c r="A193529" s="2">
        <v>45315</v>
      </c>
      <c r="B193529" s="1" t="s">
        <v>2893</v>
      </c>
      <c r="C193529" s="1" t="s">
        <v>212318</v>
      </c>
      <c r="D193529">
        <v>293527</v>
      </c>
      <c r="F193529">
        <v>0</v>
      </c>
      <c r="G193529">
        <v>0</v>
      </c>
      <c r="H193529">
        <v>19.992000000000001</v>
      </c>
    </row>
    <row r="193530" spans="1:8" x14ac:dyDescent="0.2">
      <c r="A193530" s="2">
        <v>45287</v>
      </c>
      <c r="B193530" s="1" t="s">
        <v>2893</v>
      </c>
      <c r="C193530" s="1" t="s">
        <v>212319</v>
      </c>
      <c r="D193530">
        <v>293528</v>
      </c>
      <c r="F193530">
        <v>0</v>
      </c>
      <c r="G193530">
        <v>0</v>
      </c>
      <c r="H193530">
        <v>50.655900000000003</v>
      </c>
    </row>
    <row r="193531" spans="1:8" x14ac:dyDescent="0.2">
      <c r="A193531" s="2">
        <v>45287</v>
      </c>
      <c r="B193531" s="1" t="s">
        <v>2893</v>
      </c>
      <c r="C193531" s="1" t="s">
        <v>212320</v>
      </c>
      <c r="D193531">
        <v>293529</v>
      </c>
      <c r="F193531">
        <v>0</v>
      </c>
      <c r="G193531">
        <v>0</v>
      </c>
      <c r="H193531">
        <v>215.11199999999999</v>
      </c>
    </row>
    <row r="193532" spans="1:8" x14ac:dyDescent="0.2">
      <c r="A193532" s="2">
        <v>45287</v>
      </c>
      <c r="B193532" s="1" t="s">
        <v>2893</v>
      </c>
      <c r="C193532" s="1" t="s">
        <v>212321</v>
      </c>
      <c r="D193532">
        <v>293530</v>
      </c>
      <c r="F193532">
        <v>0</v>
      </c>
      <c r="G193532">
        <v>0</v>
      </c>
      <c r="H193532">
        <v>273.44799999999998</v>
      </c>
    </row>
    <row r="193533" spans="1:8" x14ac:dyDescent="0.2">
      <c r="A193533" s="2">
        <v>45461</v>
      </c>
      <c r="B193533" s="1" t="s">
        <v>2893</v>
      </c>
      <c r="C193533" s="1" t="s">
        <v>212322</v>
      </c>
      <c r="D193533">
        <v>293531</v>
      </c>
      <c r="F193533">
        <v>0</v>
      </c>
      <c r="G193533">
        <v>0</v>
      </c>
      <c r="H193533">
        <v>0</v>
      </c>
    </row>
    <row r="193534" spans="1:8" x14ac:dyDescent="0.2">
      <c r="A193534" s="2">
        <v>45461</v>
      </c>
      <c r="B193534" s="1" t="s">
        <v>2893</v>
      </c>
      <c r="C193534" s="1" t="s">
        <v>212323</v>
      </c>
      <c r="D193534">
        <v>293532</v>
      </c>
      <c r="F193534">
        <v>0</v>
      </c>
      <c r="G193534">
        <v>0</v>
      </c>
      <c r="H193534">
        <v>416.36</v>
      </c>
    </row>
    <row r="193535" spans="1:8" x14ac:dyDescent="0.2">
      <c r="A193535" s="2">
        <v>45461</v>
      </c>
      <c r="B193535" s="1" t="s">
        <v>2893</v>
      </c>
      <c r="C193535" s="1" t="s">
        <v>212324</v>
      </c>
      <c r="D193535">
        <v>293533</v>
      </c>
      <c r="F193535">
        <v>0</v>
      </c>
      <c r="G193535">
        <v>0</v>
      </c>
      <c r="H193535">
        <v>47.143999999999998</v>
      </c>
    </row>
    <row r="193536" spans="1:8" x14ac:dyDescent="0.2">
      <c r="A193536" s="2">
        <v>45461</v>
      </c>
      <c r="B193536" s="1" t="s">
        <v>2893</v>
      </c>
      <c r="C193536" s="1" t="s">
        <v>212325</v>
      </c>
      <c r="D193536">
        <v>293534</v>
      </c>
      <c r="F193536">
        <v>0</v>
      </c>
      <c r="G193536">
        <v>0</v>
      </c>
      <c r="H193536">
        <v>57.503999999999998</v>
      </c>
    </row>
    <row r="193537" spans="1:8" x14ac:dyDescent="0.2">
      <c r="A193537" s="2">
        <v>45461</v>
      </c>
      <c r="B193537" s="1" t="s">
        <v>2893</v>
      </c>
      <c r="C193537" s="1" t="s">
        <v>212326</v>
      </c>
      <c r="D193537">
        <v>293535</v>
      </c>
      <c r="F193537">
        <v>0</v>
      </c>
      <c r="G193537">
        <v>0</v>
      </c>
      <c r="H193537">
        <v>90.72</v>
      </c>
    </row>
    <row r="193538" spans="1:8" x14ac:dyDescent="0.2">
      <c r="A193538" s="2">
        <v>45461</v>
      </c>
      <c r="B193538" s="1" t="s">
        <v>9608</v>
      </c>
      <c r="C193538" s="1" t="s">
        <v>212327</v>
      </c>
      <c r="D193538">
        <v>293536</v>
      </c>
      <c r="F193538">
        <v>0</v>
      </c>
      <c r="G193538">
        <v>1</v>
      </c>
      <c r="H193538">
        <v>-7302.3932000000004</v>
      </c>
    </row>
    <row r="193539" spans="1:8" x14ac:dyDescent="0.2">
      <c r="A193539" s="2">
        <v>45694</v>
      </c>
      <c r="B193539" s="1" t="s">
        <v>2893</v>
      </c>
      <c r="C193539" s="1" t="s">
        <v>212328</v>
      </c>
      <c r="D193539">
        <v>293537</v>
      </c>
      <c r="F193539">
        <v>0</v>
      </c>
      <c r="G193539">
        <v>0</v>
      </c>
      <c r="H193539">
        <v>51.816000000000003</v>
      </c>
    </row>
    <row r="193540" spans="1:8" x14ac:dyDescent="0.2">
      <c r="A193540" s="2">
        <v>45694</v>
      </c>
      <c r="B193540" s="1" t="s">
        <v>2893</v>
      </c>
      <c r="C193540" s="1" t="s">
        <v>212329</v>
      </c>
      <c r="D193540">
        <v>293538</v>
      </c>
      <c r="F193540">
        <v>0</v>
      </c>
      <c r="G193540">
        <v>0</v>
      </c>
      <c r="H193540">
        <v>71.983999999999995</v>
      </c>
    </row>
    <row r="193541" spans="1:8" x14ac:dyDescent="0.2">
      <c r="A193541" s="2">
        <v>45694</v>
      </c>
      <c r="B193541" s="1" t="s">
        <v>20553</v>
      </c>
      <c r="C193541" s="1" t="s">
        <v>212330</v>
      </c>
      <c r="D193541">
        <v>293539</v>
      </c>
      <c r="F193541">
        <v>0</v>
      </c>
      <c r="G193541">
        <v>1</v>
      </c>
      <c r="H193541">
        <v>24.552</v>
      </c>
    </row>
    <row r="193542" spans="1:8" x14ac:dyDescent="0.2">
      <c r="A193542" s="2">
        <v>45694</v>
      </c>
      <c r="B193542" s="1" t="s">
        <v>19346</v>
      </c>
      <c r="C193542" s="1" t="s">
        <v>212331</v>
      </c>
      <c r="D193542">
        <v>293540</v>
      </c>
      <c r="F193542">
        <v>0</v>
      </c>
      <c r="G193542">
        <v>1</v>
      </c>
      <c r="H193542">
        <v>0</v>
      </c>
    </row>
    <row r="193543" spans="1:8" x14ac:dyDescent="0.2">
      <c r="A193543" s="2">
        <v>45707</v>
      </c>
      <c r="B193543" s="1" t="s">
        <v>47278</v>
      </c>
      <c r="C193543" s="1" t="s">
        <v>212332</v>
      </c>
      <c r="D193543">
        <v>293541</v>
      </c>
      <c r="E193543">
        <v>51000</v>
      </c>
      <c r="F193543">
        <v>1</v>
      </c>
      <c r="G193543">
        <v>1</v>
      </c>
      <c r="H193543">
        <v>112.66</v>
      </c>
    </row>
    <row r="193544" spans="1:8" x14ac:dyDescent="0.2">
      <c r="A193544" s="2">
        <v>45707</v>
      </c>
      <c r="B193544" s="1" t="s">
        <v>41092</v>
      </c>
      <c r="C193544" s="1" t="s">
        <v>212333</v>
      </c>
      <c r="D193544">
        <v>293542</v>
      </c>
      <c r="F193544">
        <v>0</v>
      </c>
      <c r="G193544">
        <v>1</v>
      </c>
      <c r="H193544">
        <v>0</v>
      </c>
    </row>
    <row r="193545" spans="1:8" x14ac:dyDescent="0.2">
      <c r="A193545" s="2">
        <v>45707</v>
      </c>
      <c r="B193545" s="1" t="s">
        <v>2893</v>
      </c>
      <c r="C193545" s="1" t="s">
        <v>212334</v>
      </c>
      <c r="D193545">
        <v>293543</v>
      </c>
      <c r="F193545">
        <v>0</v>
      </c>
      <c r="G193545">
        <v>0</v>
      </c>
      <c r="H193545">
        <v>105.83199999999999</v>
      </c>
    </row>
    <row r="193546" spans="1:8" x14ac:dyDescent="0.2">
      <c r="A193546" s="2">
        <v>45707</v>
      </c>
      <c r="B193546" s="1" t="s">
        <v>137421</v>
      </c>
      <c r="C193546" s="1" t="s">
        <v>212335</v>
      </c>
      <c r="D193546">
        <v>293544</v>
      </c>
      <c r="F193546">
        <v>0</v>
      </c>
      <c r="G193546">
        <v>1</v>
      </c>
      <c r="H193546">
        <v>-13.8</v>
      </c>
    </row>
    <row r="193547" spans="1:8" x14ac:dyDescent="0.2">
      <c r="A193547" s="2">
        <v>45707</v>
      </c>
      <c r="B193547" s="1" t="s">
        <v>2893</v>
      </c>
      <c r="C193547" s="1" t="s">
        <v>212336</v>
      </c>
      <c r="D193547">
        <v>293545</v>
      </c>
      <c r="F193547">
        <v>0</v>
      </c>
      <c r="G193547">
        <v>0</v>
      </c>
      <c r="H193547">
        <v>23.184000000000001</v>
      </c>
    </row>
    <row r="193548" spans="1:8" x14ac:dyDescent="0.2">
      <c r="A193548" s="2">
        <v>45707</v>
      </c>
      <c r="B193548" s="1" t="s">
        <v>36422</v>
      </c>
      <c r="C193548" s="1" t="s">
        <v>212337</v>
      </c>
      <c r="D193548">
        <v>293546</v>
      </c>
      <c r="F193548">
        <v>0</v>
      </c>
      <c r="G193548">
        <v>1</v>
      </c>
      <c r="H193548">
        <v>135.19999999999999</v>
      </c>
    </row>
    <row r="193549" spans="1:8" x14ac:dyDescent="0.2">
      <c r="A193549" s="2">
        <v>45707</v>
      </c>
      <c r="B193549" s="1" t="s">
        <v>2893</v>
      </c>
      <c r="C193549" s="1" t="s">
        <v>212338</v>
      </c>
      <c r="D193549">
        <v>293547</v>
      </c>
      <c r="F193549">
        <v>0</v>
      </c>
      <c r="G193549">
        <v>0</v>
      </c>
      <c r="H193549">
        <v>112.8</v>
      </c>
    </row>
    <row r="193550" spans="1:8" x14ac:dyDescent="0.2">
      <c r="A193550" s="2">
        <v>45707</v>
      </c>
      <c r="B193550" s="1" t="s">
        <v>98701</v>
      </c>
      <c r="C193550" s="1" t="s">
        <v>212339</v>
      </c>
      <c r="D193550">
        <v>293548</v>
      </c>
      <c r="F193550">
        <v>0</v>
      </c>
      <c r="G193550">
        <v>1</v>
      </c>
      <c r="H193550">
        <v>100.8</v>
      </c>
    </row>
    <row r="193551" spans="1:8" x14ac:dyDescent="0.2">
      <c r="A193551" s="2">
        <v>45707</v>
      </c>
      <c r="B193551" s="1" t="s">
        <v>167999</v>
      </c>
      <c r="C193551" s="1" t="s">
        <v>212340</v>
      </c>
      <c r="D193551">
        <v>293549</v>
      </c>
      <c r="F193551">
        <v>0</v>
      </c>
      <c r="G193551">
        <v>1</v>
      </c>
      <c r="H193551">
        <v>-127.98399999999999</v>
      </c>
    </row>
    <row r="193552" spans="1:8" x14ac:dyDescent="0.2">
      <c r="A193552" s="2">
        <v>45707</v>
      </c>
      <c r="B193552" s="1" t="s">
        <v>2893</v>
      </c>
      <c r="C193552" s="1" t="s">
        <v>212341</v>
      </c>
      <c r="D193552">
        <v>293550</v>
      </c>
      <c r="F193552">
        <v>0</v>
      </c>
      <c r="G193552">
        <v>0</v>
      </c>
      <c r="H193552">
        <v>1.177</v>
      </c>
    </row>
    <row r="193553" spans="1:8" x14ac:dyDescent="0.2">
      <c r="A193553" s="2">
        <v>45243</v>
      </c>
      <c r="B193553" s="1" t="s">
        <v>2893</v>
      </c>
      <c r="C193553" s="1" t="s">
        <v>212342</v>
      </c>
      <c r="D193553">
        <v>293551</v>
      </c>
      <c r="F193553">
        <v>0</v>
      </c>
      <c r="G193553">
        <v>0</v>
      </c>
      <c r="H193553">
        <v>498.48</v>
      </c>
    </row>
    <row r="193554" spans="1:8" x14ac:dyDescent="0.2">
      <c r="A193554" s="2">
        <v>45243</v>
      </c>
      <c r="B193554" s="1" t="s">
        <v>2893</v>
      </c>
      <c r="C193554" s="1" t="s">
        <v>212343</v>
      </c>
      <c r="D193554">
        <v>293552</v>
      </c>
      <c r="F193554">
        <v>0</v>
      </c>
      <c r="G193554">
        <v>0</v>
      </c>
      <c r="H193554">
        <v>98.632000000000005</v>
      </c>
    </row>
    <row r="193555" spans="1:8" x14ac:dyDescent="0.2">
      <c r="A193555" s="2">
        <v>45243</v>
      </c>
      <c r="B193555" s="1" t="s">
        <v>2893</v>
      </c>
      <c r="C193555" s="1" t="s">
        <v>212344</v>
      </c>
      <c r="D193555">
        <v>293553</v>
      </c>
      <c r="F193555">
        <v>0</v>
      </c>
      <c r="G193555">
        <v>0</v>
      </c>
      <c r="H193555">
        <v>154.608</v>
      </c>
    </row>
    <row r="193556" spans="1:8" x14ac:dyDescent="0.2">
      <c r="A193556" s="2">
        <v>45243</v>
      </c>
      <c r="B193556" s="1" t="s">
        <v>2893</v>
      </c>
      <c r="C193556" s="1" t="s">
        <v>212345</v>
      </c>
      <c r="D193556">
        <v>293554</v>
      </c>
      <c r="F193556">
        <v>0</v>
      </c>
      <c r="G193556">
        <v>0</v>
      </c>
      <c r="H193556">
        <v>34.776000000000003</v>
      </c>
    </row>
    <row r="193557" spans="1:8" x14ac:dyDescent="0.2">
      <c r="A193557" s="2">
        <v>45243</v>
      </c>
      <c r="B193557" s="1" t="s">
        <v>2893</v>
      </c>
      <c r="C193557" s="1" t="s">
        <v>212346</v>
      </c>
      <c r="D193557">
        <v>293555</v>
      </c>
      <c r="F193557">
        <v>0</v>
      </c>
      <c r="G193557">
        <v>0</v>
      </c>
      <c r="H193557">
        <v>132</v>
      </c>
    </row>
    <row r="193558" spans="1:8" x14ac:dyDescent="0.2">
      <c r="A193558" s="2">
        <v>45183</v>
      </c>
      <c r="B193558" s="1" t="s">
        <v>2893</v>
      </c>
      <c r="C193558" s="1" t="s">
        <v>212347</v>
      </c>
      <c r="D193558">
        <v>293556</v>
      </c>
      <c r="F193558">
        <v>0</v>
      </c>
      <c r="G193558">
        <v>0</v>
      </c>
      <c r="H193558">
        <v>56.911999999999999</v>
      </c>
    </row>
    <row r="193559" spans="1:8" x14ac:dyDescent="0.2">
      <c r="A193559" s="2">
        <v>45183</v>
      </c>
      <c r="B193559" s="1" t="s">
        <v>2893</v>
      </c>
      <c r="C193559" s="1" t="s">
        <v>212348</v>
      </c>
      <c r="D193559">
        <v>293557</v>
      </c>
      <c r="E193559">
        <v>31220</v>
      </c>
      <c r="F193559">
        <v>0</v>
      </c>
      <c r="G193559">
        <v>0</v>
      </c>
      <c r="H193559">
        <v>5281.6880000000001</v>
      </c>
    </row>
    <row r="193560" spans="1:8" x14ac:dyDescent="0.2">
      <c r="A193560" s="2">
        <v>45183</v>
      </c>
      <c r="B193560" s="1" t="s">
        <v>2893</v>
      </c>
      <c r="C193560" s="1" t="s">
        <v>212349</v>
      </c>
      <c r="D193560">
        <v>293558</v>
      </c>
      <c r="F193560">
        <v>0</v>
      </c>
      <c r="G193560">
        <v>0</v>
      </c>
      <c r="H193560">
        <v>84.248000000000005</v>
      </c>
    </row>
    <row r="193561" spans="1:8" x14ac:dyDescent="0.2">
      <c r="A193561" s="2">
        <v>45183</v>
      </c>
      <c r="B193561" s="1" t="s">
        <v>2893</v>
      </c>
      <c r="C193561" s="1" t="s">
        <v>212350</v>
      </c>
      <c r="D193561">
        <v>293559</v>
      </c>
      <c r="F193561">
        <v>0</v>
      </c>
      <c r="G193561">
        <v>0</v>
      </c>
      <c r="H193561">
        <v>46.48</v>
      </c>
    </row>
    <row r="193562" spans="1:8" x14ac:dyDescent="0.2">
      <c r="A193562" s="2">
        <v>45197</v>
      </c>
      <c r="B193562" s="1" t="s">
        <v>2893</v>
      </c>
      <c r="C193562" s="1" t="s">
        <v>212351</v>
      </c>
      <c r="D193562">
        <v>293560</v>
      </c>
      <c r="F193562">
        <v>0</v>
      </c>
      <c r="G193562">
        <v>0</v>
      </c>
      <c r="H193562">
        <v>39.132599999999996</v>
      </c>
    </row>
    <row r="193563" spans="1:8" x14ac:dyDescent="0.2">
      <c r="A193563" s="2">
        <v>45197</v>
      </c>
      <c r="B193563" s="1" t="s">
        <v>212352</v>
      </c>
      <c r="C193563" s="1" t="s">
        <v>212353</v>
      </c>
      <c r="D193563">
        <v>293561</v>
      </c>
      <c r="E193563">
        <v>31000</v>
      </c>
      <c r="F193563">
        <v>1</v>
      </c>
      <c r="G193563">
        <v>1</v>
      </c>
      <c r="H193563">
        <v>0</v>
      </c>
    </row>
    <row r="193564" spans="1:8" x14ac:dyDescent="0.2">
      <c r="A193564" s="2">
        <v>45197</v>
      </c>
      <c r="B193564" s="1" t="s">
        <v>2893</v>
      </c>
      <c r="C193564" s="1" t="s">
        <v>212354</v>
      </c>
      <c r="D193564">
        <v>293562</v>
      </c>
      <c r="F193564">
        <v>0</v>
      </c>
      <c r="G193564">
        <v>0</v>
      </c>
      <c r="H193564">
        <v>0</v>
      </c>
    </row>
    <row r="193565" spans="1:8" x14ac:dyDescent="0.2">
      <c r="A193565" s="2">
        <v>45197</v>
      </c>
      <c r="B193565" s="1" t="s">
        <v>2893</v>
      </c>
      <c r="C193565" s="1" t="s">
        <v>212355</v>
      </c>
      <c r="D193565">
        <v>293563</v>
      </c>
      <c r="F193565">
        <v>0</v>
      </c>
      <c r="G193565">
        <v>0</v>
      </c>
      <c r="H193565">
        <v>612.19200000000001</v>
      </c>
    </row>
    <row r="193566" spans="1:8" x14ac:dyDescent="0.2">
      <c r="A193566" s="2">
        <v>45197</v>
      </c>
      <c r="B193566" s="1" t="s">
        <v>2893</v>
      </c>
      <c r="C193566" s="1" t="s">
        <v>212356</v>
      </c>
      <c r="D193566">
        <v>293564</v>
      </c>
      <c r="F193566">
        <v>0</v>
      </c>
      <c r="G193566">
        <v>0</v>
      </c>
      <c r="H193566">
        <v>89.968000000000004</v>
      </c>
    </row>
    <row r="193567" spans="1:8" x14ac:dyDescent="0.2">
      <c r="A193567" s="2">
        <v>45197</v>
      </c>
      <c r="B193567" s="1" t="s">
        <v>2893</v>
      </c>
      <c r="C193567" s="1" t="s">
        <v>212357</v>
      </c>
      <c r="D193567">
        <v>293565</v>
      </c>
      <c r="F193567">
        <v>0</v>
      </c>
      <c r="G193567">
        <v>0</v>
      </c>
      <c r="H193567">
        <v>64.608000000000004</v>
      </c>
    </row>
    <row r="193568" spans="1:8" x14ac:dyDescent="0.2">
      <c r="A193568" s="2">
        <v>45695</v>
      </c>
      <c r="B193568" s="1" t="s">
        <v>2893</v>
      </c>
      <c r="C193568" s="1" t="s">
        <v>212358</v>
      </c>
      <c r="D193568">
        <v>293566</v>
      </c>
      <c r="F193568">
        <v>0</v>
      </c>
      <c r="G193568">
        <v>0</v>
      </c>
      <c r="H193568">
        <v>15.16</v>
      </c>
    </row>
    <row r="193569" spans="1:8" x14ac:dyDescent="0.2">
      <c r="A193569" s="2">
        <v>45695</v>
      </c>
      <c r="B193569" s="1" t="s">
        <v>2893</v>
      </c>
      <c r="C193569" s="1" t="s">
        <v>212359</v>
      </c>
      <c r="D193569">
        <v>293567</v>
      </c>
      <c r="F193569">
        <v>0</v>
      </c>
      <c r="G193569">
        <v>0</v>
      </c>
      <c r="H193569">
        <v>258.392</v>
      </c>
    </row>
    <row r="193570" spans="1:8" x14ac:dyDescent="0.2">
      <c r="A193570" s="2">
        <v>45695</v>
      </c>
      <c r="B193570" s="1" t="s">
        <v>2893</v>
      </c>
      <c r="C193570" s="1" t="s">
        <v>212360</v>
      </c>
      <c r="D193570">
        <v>293568</v>
      </c>
      <c r="F193570">
        <v>0</v>
      </c>
      <c r="G193570">
        <v>0</v>
      </c>
      <c r="H193570">
        <v>0</v>
      </c>
    </row>
    <row r="193571" spans="1:8" x14ac:dyDescent="0.2">
      <c r="A193571" s="2">
        <v>45695</v>
      </c>
      <c r="B193571" s="1" t="s">
        <v>2893</v>
      </c>
      <c r="C193571" s="1" t="s">
        <v>212361</v>
      </c>
      <c r="D193571">
        <v>293569</v>
      </c>
      <c r="F193571">
        <v>0</v>
      </c>
      <c r="G193571">
        <v>0</v>
      </c>
      <c r="H193571">
        <v>0</v>
      </c>
    </row>
    <row r="193572" spans="1:8" x14ac:dyDescent="0.2">
      <c r="A193572" s="2">
        <v>45590</v>
      </c>
      <c r="B193572" s="1" t="s">
        <v>2893</v>
      </c>
      <c r="C193572" s="1" t="s">
        <v>212362</v>
      </c>
      <c r="D193572">
        <v>293570</v>
      </c>
      <c r="E193572">
        <v>10000</v>
      </c>
      <c r="F193572">
        <v>0</v>
      </c>
      <c r="G193572">
        <v>0</v>
      </c>
      <c r="H193572">
        <v>0</v>
      </c>
    </row>
    <row r="193573" spans="1:8" x14ac:dyDescent="0.2">
      <c r="A193573" s="2">
        <v>45590</v>
      </c>
      <c r="B193573" s="1" t="s">
        <v>2893</v>
      </c>
      <c r="C193573" s="1" t="s">
        <v>212363</v>
      </c>
      <c r="D193573">
        <v>293571</v>
      </c>
      <c r="F193573">
        <v>0</v>
      </c>
      <c r="G193573">
        <v>0</v>
      </c>
      <c r="H193573">
        <v>106.328</v>
      </c>
    </row>
    <row r="193574" spans="1:8" x14ac:dyDescent="0.2">
      <c r="A193574" s="2">
        <v>45590</v>
      </c>
      <c r="B193574" s="1" t="s">
        <v>2893</v>
      </c>
      <c r="C193574" s="1" t="s">
        <v>212364</v>
      </c>
      <c r="D193574">
        <v>293572</v>
      </c>
      <c r="F193574">
        <v>0</v>
      </c>
      <c r="G193574">
        <v>0</v>
      </c>
      <c r="H193574">
        <v>100.648</v>
      </c>
    </row>
    <row r="193575" spans="1:8" x14ac:dyDescent="0.2">
      <c r="A193575" s="2">
        <v>45590</v>
      </c>
      <c r="B193575" s="1" t="s">
        <v>2893</v>
      </c>
      <c r="C193575" s="1" t="s">
        <v>212365</v>
      </c>
      <c r="D193575">
        <v>293573</v>
      </c>
      <c r="F193575">
        <v>0</v>
      </c>
      <c r="G193575">
        <v>0</v>
      </c>
      <c r="H193575">
        <v>119.19199999999999</v>
      </c>
    </row>
    <row r="193576" spans="1:8" x14ac:dyDescent="0.2">
      <c r="A193576" s="2">
        <v>45590</v>
      </c>
      <c r="B193576" s="1" t="s">
        <v>3862</v>
      </c>
      <c r="C193576" s="1" t="s">
        <v>212366</v>
      </c>
      <c r="D193576">
        <v>293574</v>
      </c>
      <c r="F193576">
        <v>0</v>
      </c>
      <c r="G193576">
        <v>1</v>
      </c>
      <c r="H193576">
        <v>-153.6</v>
      </c>
    </row>
    <row r="193577" spans="1:8" x14ac:dyDescent="0.2">
      <c r="A193577" s="2">
        <v>45256</v>
      </c>
      <c r="B193577" s="1" t="s">
        <v>2893</v>
      </c>
      <c r="C193577" s="1" t="s">
        <v>212367</v>
      </c>
      <c r="D193577">
        <v>293575</v>
      </c>
      <c r="F193577">
        <v>0</v>
      </c>
      <c r="G193577">
        <v>0</v>
      </c>
      <c r="H193577">
        <v>264.84800000000001</v>
      </c>
    </row>
    <row r="193578" spans="1:8" x14ac:dyDescent="0.2">
      <c r="A193578" s="2">
        <v>45207</v>
      </c>
      <c r="B193578" s="1" t="s">
        <v>2893</v>
      </c>
      <c r="C193578" s="1" t="s">
        <v>212368</v>
      </c>
      <c r="D193578">
        <v>293576</v>
      </c>
      <c r="F193578">
        <v>0</v>
      </c>
      <c r="G193578">
        <v>0</v>
      </c>
      <c r="H193578">
        <v>886.94399999999996</v>
      </c>
    </row>
    <row r="193579" spans="1:8" x14ac:dyDescent="0.2">
      <c r="A193579" s="2">
        <v>45207</v>
      </c>
      <c r="B193579" s="1" t="s">
        <v>2893</v>
      </c>
      <c r="C193579" s="1" t="s">
        <v>212369</v>
      </c>
      <c r="D193579">
        <v>293577</v>
      </c>
      <c r="F193579">
        <v>0</v>
      </c>
      <c r="G193579">
        <v>0</v>
      </c>
      <c r="H193579">
        <v>7.3920000000000003</v>
      </c>
    </row>
    <row r="193580" spans="1:8" x14ac:dyDescent="0.2">
      <c r="A193580" s="2">
        <v>45207</v>
      </c>
      <c r="B193580" s="1" t="s">
        <v>2893</v>
      </c>
      <c r="C193580" s="1" t="s">
        <v>212370</v>
      </c>
      <c r="D193580">
        <v>293578</v>
      </c>
      <c r="F193580">
        <v>0</v>
      </c>
      <c r="G193580">
        <v>0</v>
      </c>
      <c r="H193580">
        <v>273.952</v>
      </c>
    </row>
    <row r="193581" spans="1:8" x14ac:dyDescent="0.2">
      <c r="A193581" s="2">
        <v>45207</v>
      </c>
      <c r="B193581" s="1" t="s">
        <v>2893</v>
      </c>
      <c r="C193581" s="1" t="s">
        <v>212371</v>
      </c>
      <c r="D193581">
        <v>293579</v>
      </c>
      <c r="F193581">
        <v>0</v>
      </c>
      <c r="G193581">
        <v>0</v>
      </c>
      <c r="H193581">
        <v>57.695999999999998</v>
      </c>
    </row>
    <row r="193582" spans="1:8" x14ac:dyDescent="0.2">
      <c r="A193582" s="2">
        <v>45207</v>
      </c>
      <c r="B193582" s="1" t="s">
        <v>2893</v>
      </c>
      <c r="C193582" s="1" t="s">
        <v>212372</v>
      </c>
      <c r="D193582">
        <v>293580</v>
      </c>
      <c r="F193582">
        <v>0</v>
      </c>
      <c r="G193582">
        <v>0</v>
      </c>
      <c r="H193582">
        <v>20.672000000000001</v>
      </c>
    </row>
    <row r="193583" spans="1:8" x14ac:dyDescent="0.2">
      <c r="A193583" s="2">
        <v>45207</v>
      </c>
      <c r="B193583" s="1" t="s">
        <v>2893</v>
      </c>
      <c r="C193583" s="1" t="s">
        <v>212373</v>
      </c>
      <c r="D193583">
        <v>293581</v>
      </c>
      <c r="F193583">
        <v>0</v>
      </c>
      <c r="G193583">
        <v>0</v>
      </c>
      <c r="H193583">
        <v>224.904</v>
      </c>
    </row>
    <row r="193584" spans="1:8" x14ac:dyDescent="0.2">
      <c r="A193584" s="2">
        <v>45207</v>
      </c>
      <c r="B193584" s="1" t="s">
        <v>2893</v>
      </c>
      <c r="C193584" s="1" t="s">
        <v>212374</v>
      </c>
      <c r="D193584">
        <v>293582</v>
      </c>
      <c r="F193584">
        <v>0</v>
      </c>
      <c r="G193584">
        <v>0</v>
      </c>
      <c r="H193584">
        <v>134.52000000000001</v>
      </c>
    </row>
    <row r="193585" spans="1:8" x14ac:dyDescent="0.2">
      <c r="A193585" s="2">
        <v>45207</v>
      </c>
      <c r="B193585" s="1" t="s">
        <v>2893</v>
      </c>
      <c r="C193585" s="1" t="s">
        <v>212375</v>
      </c>
      <c r="D193585">
        <v>293583</v>
      </c>
      <c r="F193585">
        <v>0</v>
      </c>
      <c r="G193585">
        <v>0</v>
      </c>
      <c r="H193585">
        <v>0</v>
      </c>
    </row>
    <row r="193586" spans="1:8" x14ac:dyDescent="0.2">
      <c r="A193586" s="2">
        <v>45713</v>
      </c>
      <c r="B193586" s="1" t="s">
        <v>25118</v>
      </c>
      <c r="C193586" s="1" t="s">
        <v>212376</v>
      </c>
      <c r="D193586">
        <v>293584</v>
      </c>
      <c r="F193586">
        <v>0</v>
      </c>
      <c r="G193586">
        <v>1</v>
      </c>
      <c r="H193586">
        <v>322.024</v>
      </c>
    </row>
    <row r="193587" spans="1:8" x14ac:dyDescent="0.2">
      <c r="A193587" s="2">
        <v>45713</v>
      </c>
      <c r="B193587" s="1" t="s">
        <v>2893</v>
      </c>
      <c r="C193587" s="1" t="s">
        <v>212377</v>
      </c>
      <c r="D193587">
        <v>293585</v>
      </c>
      <c r="F193587">
        <v>0</v>
      </c>
      <c r="G193587">
        <v>0</v>
      </c>
      <c r="H193587">
        <v>10.391999999999999</v>
      </c>
    </row>
    <row r="193588" spans="1:8" x14ac:dyDescent="0.2">
      <c r="A193588" s="2">
        <v>45713</v>
      </c>
      <c r="B193588" s="1" t="s">
        <v>47170</v>
      </c>
      <c r="C193588" s="1" t="s">
        <v>212378</v>
      </c>
      <c r="D193588">
        <v>293586</v>
      </c>
      <c r="E193588">
        <v>10000</v>
      </c>
      <c r="F193588">
        <v>1</v>
      </c>
      <c r="G193588">
        <v>1</v>
      </c>
      <c r="H193588">
        <v>559.94000000000005</v>
      </c>
    </row>
    <row r="193589" spans="1:8" x14ac:dyDescent="0.2">
      <c r="A193589" s="2">
        <v>45547</v>
      </c>
      <c r="B193589" s="1" t="s">
        <v>31792</v>
      </c>
      <c r="C193589" s="1" t="s">
        <v>212379</v>
      </c>
      <c r="D193589">
        <v>293587</v>
      </c>
      <c r="E193589">
        <v>43290</v>
      </c>
      <c r="F193589">
        <v>0</v>
      </c>
      <c r="G193589">
        <v>0</v>
      </c>
      <c r="H193589">
        <v>0</v>
      </c>
    </row>
    <row r="193590" spans="1:8" x14ac:dyDescent="0.2">
      <c r="A193590" s="2">
        <v>45547</v>
      </c>
      <c r="B193590" s="1" t="s">
        <v>44546</v>
      </c>
      <c r="C193590" s="1" t="s">
        <v>212380</v>
      </c>
      <c r="D193590">
        <v>293588</v>
      </c>
      <c r="E193590">
        <v>10431</v>
      </c>
      <c r="F193590">
        <v>0</v>
      </c>
      <c r="G193590">
        <v>0</v>
      </c>
      <c r="H193590">
        <v>467.41</v>
      </c>
    </row>
    <row r="193591" spans="1:8" x14ac:dyDescent="0.2">
      <c r="A193591" s="2">
        <v>45547</v>
      </c>
      <c r="B193591" s="1" t="s">
        <v>2893</v>
      </c>
      <c r="C193591" s="1" t="s">
        <v>212381</v>
      </c>
      <c r="D193591">
        <v>293589</v>
      </c>
      <c r="F193591">
        <v>0</v>
      </c>
      <c r="G193591">
        <v>0</v>
      </c>
      <c r="H193591">
        <v>74.664000000000001</v>
      </c>
    </row>
    <row r="193592" spans="1:8" x14ac:dyDescent="0.2">
      <c r="A193592" s="2">
        <v>45547</v>
      </c>
      <c r="B193592" s="1" t="s">
        <v>2893</v>
      </c>
      <c r="C193592" s="1" t="s">
        <v>212382</v>
      </c>
      <c r="D193592">
        <v>293590</v>
      </c>
      <c r="E193592">
        <v>23206</v>
      </c>
      <c r="F193592">
        <v>0</v>
      </c>
      <c r="G193592">
        <v>0</v>
      </c>
      <c r="H193592">
        <v>603.16800000000001</v>
      </c>
    </row>
    <row r="193593" spans="1:8" x14ac:dyDescent="0.2">
      <c r="A193593" s="2">
        <v>45547</v>
      </c>
      <c r="B193593" s="1" t="s">
        <v>2893</v>
      </c>
      <c r="C193593" s="1" t="s">
        <v>212383</v>
      </c>
      <c r="D193593">
        <v>293591</v>
      </c>
      <c r="F193593">
        <v>0</v>
      </c>
      <c r="G193593">
        <v>0</v>
      </c>
      <c r="H193593">
        <v>34.384</v>
      </c>
    </row>
    <row r="193594" spans="1:8" x14ac:dyDescent="0.2">
      <c r="A193594" s="2">
        <v>45547</v>
      </c>
      <c r="B193594" s="1" t="s">
        <v>2893</v>
      </c>
      <c r="C193594" s="1" t="s">
        <v>212384</v>
      </c>
      <c r="D193594">
        <v>293592</v>
      </c>
      <c r="F193594">
        <v>0</v>
      </c>
      <c r="G193594">
        <v>0</v>
      </c>
      <c r="H193594">
        <v>0.4425</v>
      </c>
    </row>
    <row r="193595" spans="1:8" x14ac:dyDescent="0.2">
      <c r="A193595" s="2">
        <v>45547</v>
      </c>
      <c r="B193595" s="1" t="s">
        <v>2893</v>
      </c>
      <c r="C193595" s="1" t="s">
        <v>212385</v>
      </c>
      <c r="D193595">
        <v>293593</v>
      </c>
      <c r="F193595">
        <v>0</v>
      </c>
      <c r="G193595">
        <v>0</v>
      </c>
      <c r="H193595">
        <v>91.4</v>
      </c>
    </row>
    <row r="193596" spans="1:8" x14ac:dyDescent="0.2">
      <c r="A193596" s="2">
        <v>45547</v>
      </c>
      <c r="B193596" s="1" t="s">
        <v>2893</v>
      </c>
      <c r="C193596" s="1" t="s">
        <v>212386</v>
      </c>
      <c r="D193596">
        <v>293594</v>
      </c>
      <c r="F193596">
        <v>0</v>
      </c>
      <c r="G193596">
        <v>0</v>
      </c>
      <c r="H193596">
        <v>4407.8720000000003</v>
      </c>
    </row>
    <row r="193597" spans="1:8" x14ac:dyDescent="0.2">
      <c r="A193597" s="2">
        <v>45622</v>
      </c>
      <c r="B193597" s="1" t="s">
        <v>2893</v>
      </c>
      <c r="C193597" s="1" t="s">
        <v>212387</v>
      </c>
      <c r="D193597">
        <v>293595</v>
      </c>
      <c r="F193597">
        <v>0</v>
      </c>
      <c r="G193597">
        <v>0</v>
      </c>
      <c r="H193597">
        <v>67.92</v>
      </c>
    </row>
    <row r="193598" spans="1:8" x14ac:dyDescent="0.2">
      <c r="A193598" s="2">
        <v>45622</v>
      </c>
      <c r="B193598" s="1" t="s">
        <v>2893</v>
      </c>
      <c r="C193598" s="1" t="s">
        <v>212388</v>
      </c>
      <c r="D193598">
        <v>293596</v>
      </c>
      <c r="F193598">
        <v>0</v>
      </c>
      <c r="G193598">
        <v>0</v>
      </c>
      <c r="H193598">
        <v>87.88</v>
      </c>
    </row>
    <row r="193599" spans="1:8" x14ac:dyDescent="0.2">
      <c r="A193599" s="2">
        <v>45622</v>
      </c>
      <c r="B193599" s="1" t="s">
        <v>2893</v>
      </c>
      <c r="C193599" s="1" t="s">
        <v>212389</v>
      </c>
      <c r="D193599">
        <v>293597</v>
      </c>
      <c r="F193599">
        <v>0</v>
      </c>
      <c r="G193599">
        <v>0</v>
      </c>
      <c r="H193599">
        <v>36.735999999999997</v>
      </c>
    </row>
    <row r="193600" spans="1:8" x14ac:dyDescent="0.2">
      <c r="A193600" s="2">
        <v>45220</v>
      </c>
      <c r="B193600" s="1" t="s">
        <v>2893</v>
      </c>
      <c r="C193600" s="1" t="s">
        <v>212390</v>
      </c>
      <c r="D193600">
        <v>293598</v>
      </c>
      <c r="F193600">
        <v>0</v>
      </c>
      <c r="G193600">
        <v>0</v>
      </c>
      <c r="H193600">
        <v>0</v>
      </c>
    </row>
    <row r="193601" spans="1:8" x14ac:dyDescent="0.2">
      <c r="A193601" s="2">
        <v>45220</v>
      </c>
      <c r="B193601" s="1" t="s">
        <v>2893</v>
      </c>
      <c r="C193601" s="1" t="s">
        <v>212391</v>
      </c>
      <c r="D193601">
        <v>293599</v>
      </c>
      <c r="F193601">
        <v>0</v>
      </c>
      <c r="G193601">
        <v>0</v>
      </c>
      <c r="H193601">
        <v>0</v>
      </c>
    </row>
    <row r="193602" spans="1:8" x14ac:dyDescent="0.2">
      <c r="A193602" s="2">
        <v>45628</v>
      </c>
      <c r="B193602" s="1" t="s">
        <v>130963</v>
      </c>
      <c r="C193602" s="1" t="s">
        <v>212392</v>
      </c>
      <c r="D193602">
        <v>293600</v>
      </c>
      <c r="F193602">
        <v>0</v>
      </c>
      <c r="G193602">
        <v>1</v>
      </c>
      <c r="H193602">
        <v>197.136</v>
      </c>
    </row>
    <row r="193603" spans="1:8" x14ac:dyDescent="0.2">
      <c r="A193603" s="2">
        <v>45628</v>
      </c>
      <c r="B193603" s="1" t="s">
        <v>5410</v>
      </c>
      <c r="C193603" s="1" t="s">
        <v>212393</v>
      </c>
      <c r="D193603">
        <v>293601</v>
      </c>
      <c r="F193603">
        <v>0</v>
      </c>
      <c r="G193603">
        <v>1</v>
      </c>
      <c r="H193603">
        <v>25.568000000000001</v>
      </c>
    </row>
    <row r="193604" spans="1:8" x14ac:dyDescent="0.2">
      <c r="A193604" s="2">
        <v>45628</v>
      </c>
      <c r="B193604" s="1" t="s">
        <v>2893</v>
      </c>
      <c r="C193604" s="1" t="s">
        <v>212394</v>
      </c>
      <c r="D193604">
        <v>293602</v>
      </c>
      <c r="F193604">
        <v>0</v>
      </c>
      <c r="G193604">
        <v>0</v>
      </c>
      <c r="H193604">
        <v>178.36</v>
      </c>
    </row>
    <row r="193605" spans="1:8" x14ac:dyDescent="0.2">
      <c r="A193605" s="2">
        <v>45628</v>
      </c>
      <c r="B193605" s="1" t="s">
        <v>81396</v>
      </c>
      <c r="C193605" s="1" t="s">
        <v>212395</v>
      </c>
      <c r="D193605">
        <v>293603</v>
      </c>
      <c r="F193605">
        <v>0</v>
      </c>
      <c r="G193605">
        <v>1</v>
      </c>
      <c r="H193605">
        <v>83.168000000000006</v>
      </c>
    </row>
    <row r="193606" spans="1:8" x14ac:dyDescent="0.2">
      <c r="A193606" s="2">
        <v>45628</v>
      </c>
      <c r="B193606" s="1" t="s">
        <v>2893</v>
      </c>
      <c r="C193606" s="1" t="s">
        <v>212396</v>
      </c>
      <c r="D193606">
        <v>293604</v>
      </c>
      <c r="F193606">
        <v>0</v>
      </c>
      <c r="G193606">
        <v>0</v>
      </c>
      <c r="H193606">
        <v>117.776</v>
      </c>
    </row>
    <row r="193607" spans="1:8" x14ac:dyDescent="0.2">
      <c r="A193607" s="2">
        <v>45628</v>
      </c>
      <c r="B193607" s="1" t="s">
        <v>2893</v>
      </c>
      <c r="C193607" s="1" t="s">
        <v>212397</v>
      </c>
      <c r="D193607">
        <v>293605</v>
      </c>
      <c r="F193607">
        <v>0</v>
      </c>
      <c r="G193607">
        <v>0</v>
      </c>
      <c r="H193607">
        <v>56.752000000000002</v>
      </c>
    </row>
    <row r="193608" spans="1:8" x14ac:dyDescent="0.2">
      <c r="A193608" s="2">
        <v>45594</v>
      </c>
      <c r="B193608" s="1" t="s">
        <v>5486</v>
      </c>
      <c r="C193608" s="1" t="s">
        <v>212398</v>
      </c>
      <c r="D193608">
        <v>293606</v>
      </c>
      <c r="E193608">
        <v>32100</v>
      </c>
      <c r="F193608">
        <v>1</v>
      </c>
      <c r="G193608">
        <v>1</v>
      </c>
      <c r="H193608">
        <v>0</v>
      </c>
    </row>
    <row r="193609" spans="1:8" x14ac:dyDescent="0.2">
      <c r="A193609" s="2">
        <v>45594</v>
      </c>
      <c r="B193609" s="1" t="s">
        <v>5079</v>
      </c>
      <c r="C193609" s="1" t="s">
        <v>212399</v>
      </c>
      <c r="D193609">
        <v>293607</v>
      </c>
      <c r="E193609">
        <v>51000</v>
      </c>
      <c r="F193609">
        <v>0</v>
      </c>
      <c r="G193609">
        <v>1</v>
      </c>
      <c r="H193609">
        <v>1359.4559999999999</v>
      </c>
    </row>
    <row r="193610" spans="1:8" x14ac:dyDescent="0.2">
      <c r="A193610" s="2">
        <v>45594</v>
      </c>
      <c r="B193610" s="1" t="s">
        <v>2893</v>
      </c>
      <c r="C193610" s="1" t="s">
        <v>212400</v>
      </c>
      <c r="D193610">
        <v>293608</v>
      </c>
      <c r="F193610">
        <v>0</v>
      </c>
      <c r="G193610">
        <v>0</v>
      </c>
      <c r="H193610">
        <v>39.991999999999997</v>
      </c>
    </row>
    <row r="193611" spans="1:8" x14ac:dyDescent="0.2">
      <c r="A193611" s="2">
        <v>45594</v>
      </c>
      <c r="B193611" s="1" t="s">
        <v>2893</v>
      </c>
      <c r="C193611" s="1" t="s">
        <v>212401</v>
      </c>
      <c r="D193611">
        <v>293609</v>
      </c>
      <c r="F193611">
        <v>0</v>
      </c>
      <c r="G193611">
        <v>0</v>
      </c>
      <c r="H193611">
        <v>21.423999999999999</v>
      </c>
    </row>
    <row r="193612" spans="1:8" x14ac:dyDescent="0.2">
      <c r="A193612" s="2">
        <v>45594</v>
      </c>
      <c r="B193612" s="1" t="s">
        <v>26152</v>
      </c>
      <c r="C193612" s="1" t="s">
        <v>212402</v>
      </c>
      <c r="D193612">
        <v>293610</v>
      </c>
      <c r="F193612">
        <v>0</v>
      </c>
      <c r="G193612">
        <v>1</v>
      </c>
      <c r="H193612">
        <v>0</v>
      </c>
    </row>
    <row r="193613" spans="1:8" x14ac:dyDescent="0.2">
      <c r="A193613" s="2">
        <v>45296</v>
      </c>
      <c r="B193613" s="1" t="s">
        <v>2893</v>
      </c>
      <c r="C193613" s="1" t="s">
        <v>212403</v>
      </c>
      <c r="D193613">
        <v>293611</v>
      </c>
      <c r="F193613">
        <v>0</v>
      </c>
      <c r="G193613">
        <v>0</v>
      </c>
      <c r="H193613">
        <v>131.94399999999999</v>
      </c>
    </row>
    <row r="193614" spans="1:8" x14ac:dyDescent="0.2">
      <c r="A193614" s="2">
        <v>45296</v>
      </c>
      <c r="B193614" s="1" t="s">
        <v>2893</v>
      </c>
      <c r="C193614" s="1" t="s">
        <v>212404</v>
      </c>
      <c r="D193614">
        <v>293612</v>
      </c>
      <c r="F193614">
        <v>0</v>
      </c>
      <c r="G193614">
        <v>0</v>
      </c>
      <c r="H193614">
        <v>148.42400000000001</v>
      </c>
    </row>
    <row r="193615" spans="1:8" x14ac:dyDescent="0.2">
      <c r="A193615" s="2">
        <v>45296</v>
      </c>
      <c r="B193615" s="1" t="s">
        <v>2893</v>
      </c>
      <c r="C193615" s="1" t="s">
        <v>212405</v>
      </c>
      <c r="D193615">
        <v>293613</v>
      </c>
      <c r="F193615">
        <v>0</v>
      </c>
      <c r="G193615">
        <v>0</v>
      </c>
      <c r="H193615">
        <v>424.464</v>
      </c>
    </row>
    <row r="193616" spans="1:8" x14ac:dyDescent="0.2">
      <c r="A193616" s="2">
        <v>45296</v>
      </c>
      <c r="B193616" s="1" t="s">
        <v>2893</v>
      </c>
      <c r="C193616" s="1" t="s">
        <v>212406</v>
      </c>
      <c r="D193616">
        <v>293614</v>
      </c>
      <c r="F193616">
        <v>0</v>
      </c>
      <c r="G193616">
        <v>0</v>
      </c>
      <c r="H193616">
        <v>4.7679999999999998</v>
      </c>
    </row>
    <row r="193617" spans="1:8" x14ac:dyDescent="0.2">
      <c r="A193617" s="2">
        <v>45296</v>
      </c>
      <c r="B193617" s="1" t="s">
        <v>2893</v>
      </c>
      <c r="C193617" s="1" t="s">
        <v>212407</v>
      </c>
      <c r="D193617">
        <v>293615</v>
      </c>
      <c r="F193617">
        <v>0</v>
      </c>
      <c r="G193617">
        <v>0</v>
      </c>
      <c r="H193617">
        <v>318.43200000000002</v>
      </c>
    </row>
    <row r="193618" spans="1:8" x14ac:dyDescent="0.2">
      <c r="A193618" s="2">
        <v>45449</v>
      </c>
      <c r="B193618" s="1" t="s">
        <v>2893</v>
      </c>
      <c r="C193618" s="1" t="s">
        <v>212408</v>
      </c>
      <c r="D193618">
        <v>293616</v>
      </c>
      <c r="E193618">
        <v>10431</v>
      </c>
      <c r="F193618">
        <v>0</v>
      </c>
      <c r="G193618">
        <v>0</v>
      </c>
      <c r="H193618">
        <v>49.57</v>
      </c>
    </row>
    <row r="193619" spans="1:8" x14ac:dyDescent="0.2">
      <c r="A193619" s="2">
        <v>45449</v>
      </c>
      <c r="B193619" s="1" t="s">
        <v>2893</v>
      </c>
      <c r="C193619" s="1" t="s">
        <v>212409</v>
      </c>
      <c r="D193619">
        <v>293617</v>
      </c>
      <c r="E193619">
        <v>51280</v>
      </c>
      <c r="F193619">
        <v>0</v>
      </c>
      <c r="G193619">
        <v>0</v>
      </c>
      <c r="H193619">
        <v>-40.344000000000001</v>
      </c>
    </row>
    <row r="193620" spans="1:8" x14ac:dyDescent="0.2">
      <c r="A193620" s="2">
        <v>45449</v>
      </c>
      <c r="B193620" s="1" t="s">
        <v>2893</v>
      </c>
      <c r="C193620" s="1" t="s">
        <v>212410</v>
      </c>
      <c r="D193620">
        <v>293618</v>
      </c>
      <c r="F193620">
        <v>0</v>
      </c>
      <c r="G193620">
        <v>0</v>
      </c>
      <c r="H193620">
        <v>142.33600000000001</v>
      </c>
    </row>
    <row r="193621" spans="1:8" x14ac:dyDescent="0.2">
      <c r="A193621" s="2">
        <v>45449</v>
      </c>
      <c r="B193621" s="1" t="s">
        <v>137146</v>
      </c>
      <c r="C193621" s="1" t="s">
        <v>212411</v>
      </c>
      <c r="D193621">
        <v>293619</v>
      </c>
      <c r="E193621">
        <v>10361</v>
      </c>
      <c r="F193621">
        <v>1</v>
      </c>
      <c r="G193621">
        <v>0</v>
      </c>
      <c r="H193621">
        <v>39.99</v>
      </c>
    </row>
    <row r="193622" spans="1:8" x14ac:dyDescent="0.2">
      <c r="A193622" s="2">
        <v>45664</v>
      </c>
      <c r="B193622" s="1" t="s">
        <v>2893</v>
      </c>
      <c r="C193622" s="1" t="s">
        <v>212412</v>
      </c>
      <c r="D193622">
        <v>293620</v>
      </c>
      <c r="F193622">
        <v>0</v>
      </c>
      <c r="G193622">
        <v>0</v>
      </c>
      <c r="H193622">
        <v>143.024</v>
      </c>
    </row>
    <row r="193623" spans="1:8" x14ac:dyDescent="0.2">
      <c r="A193623" s="2">
        <v>45664</v>
      </c>
      <c r="B193623" s="1" t="s">
        <v>2893</v>
      </c>
      <c r="C193623" s="1" t="s">
        <v>212413</v>
      </c>
      <c r="D193623">
        <v>293621</v>
      </c>
      <c r="F193623">
        <v>0</v>
      </c>
      <c r="G193623">
        <v>0</v>
      </c>
      <c r="H193623">
        <v>66.632000000000005</v>
      </c>
    </row>
    <row r="193624" spans="1:8" x14ac:dyDescent="0.2">
      <c r="A193624" s="2">
        <v>45664</v>
      </c>
      <c r="B193624" s="1" t="s">
        <v>2893</v>
      </c>
      <c r="C193624" s="1" t="s">
        <v>212414</v>
      </c>
      <c r="D193624">
        <v>293622</v>
      </c>
      <c r="F193624">
        <v>0</v>
      </c>
      <c r="G193624">
        <v>0</v>
      </c>
      <c r="H193624">
        <v>200.4</v>
      </c>
    </row>
    <row r="193625" spans="1:8" x14ac:dyDescent="0.2">
      <c r="A193625" s="2">
        <v>45664</v>
      </c>
      <c r="B193625" s="1" t="s">
        <v>45735</v>
      </c>
      <c r="C193625" s="1" t="s">
        <v>212415</v>
      </c>
      <c r="D193625">
        <v>293623</v>
      </c>
      <c r="F193625">
        <v>0</v>
      </c>
      <c r="G193625">
        <v>1</v>
      </c>
      <c r="H193625">
        <v>81.304000000000002</v>
      </c>
    </row>
    <row r="193626" spans="1:8" x14ac:dyDescent="0.2">
      <c r="A193626" s="2">
        <v>45664</v>
      </c>
      <c r="B193626" s="1" t="s">
        <v>19703</v>
      </c>
      <c r="C193626" s="1" t="s">
        <v>212416</v>
      </c>
      <c r="D193626">
        <v>293624</v>
      </c>
      <c r="F193626">
        <v>0</v>
      </c>
      <c r="G193626">
        <v>1</v>
      </c>
      <c r="H193626">
        <v>327.88799999999998</v>
      </c>
    </row>
    <row r="193627" spans="1:8" x14ac:dyDescent="0.2">
      <c r="A193627" s="2">
        <v>45664</v>
      </c>
      <c r="B193627" s="1" t="s">
        <v>2893</v>
      </c>
      <c r="C193627" s="1" t="s">
        <v>212417</v>
      </c>
      <c r="D193627">
        <v>293625</v>
      </c>
      <c r="F193627">
        <v>0</v>
      </c>
      <c r="G193627">
        <v>0</v>
      </c>
      <c r="H193627">
        <v>115.104</v>
      </c>
    </row>
    <row r="193628" spans="1:8" x14ac:dyDescent="0.2">
      <c r="A193628" s="2">
        <v>45664</v>
      </c>
      <c r="B193628" s="1" t="s">
        <v>7283</v>
      </c>
      <c r="C193628" s="1" t="s">
        <v>212418</v>
      </c>
      <c r="D193628">
        <v>293626</v>
      </c>
      <c r="E193628">
        <v>10000</v>
      </c>
      <c r="F193628">
        <v>1</v>
      </c>
      <c r="G193628">
        <v>1</v>
      </c>
      <c r="H193628">
        <v>250.18</v>
      </c>
    </row>
    <row r="193629" spans="1:8" x14ac:dyDescent="0.2">
      <c r="A193629" s="2">
        <v>45674</v>
      </c>
      <c r="B193629" s="1" t="s">
        <v>47355</v>
      </c>
      <c r="C193629" s="1" t="s">
        <v>212419</v>
      </c>
      <c r="D193629">
        <v>293627</v>
      </c>
      <c r="F193629">
        <v>0</v>
      </c>
      <c r="G193629">
        <v>1</v>
      </c>
      <c r="H193629">
        <v>-1.5920000000000001</v>
      </c>
    </row>
    <row r="193630" spans="1:8" x14ac:dyDescent="0.2">
      <c r="A193630" s="2">
        <v>45674</v>
      </c>
      <c r="B193630" s="1" t="s">
        <v>2893</v>
      </c>
      <c r="C193630" s="1" t="s">
        <v>212420</v>
      </c>
      <c r="D193630">
        <v>293628</v>
      </c>
      <c r="E193630">
        <v>23420</v>
      </c>
      <c r="F193630">
        <v>0</v>
      </c>
      <c r="G193630">
        <v>0</v>
      </c>
      <c r="H193630">
        <v>-18</v>
      </c>
    </row>
    <row r="193631" spans="1:8" x14ac:dyDescent="0.2">
      <c r="A193631" s="2">
        <v>45674</v>
      </c>
      <c r="B193631" s="1" t="s">
        <v>29613</v>
      </c>
      <c r="C193631" s="1" t="s">
        <v>212421</v>
      </c>
      <c r="D193631">
        <v>293629</v>
      </c>
      <c r="E193631">
        <v>52211</v>
      </c>
      <c r="F193631">
        <v>0</v>
      </c>
      <c r="G193631">
        <v>0</v>
      </c>
      <c r="H193631">
        <v>-651.17999999999995</v>
      </c>
    </row>
    <row r="193632" spans="1:8" x14ac:dyDescent="0.2">
      <c r="A193632" s="2">
        <v>45210</v>
      </c>
      <c r="B193632" s="1" t="s">
        <v>2893</v>
      </c>
      <c r="C193632" s="1" t="s">
        <v>212422</v>
      </c>
      <c r="D193632">
        <v>293630</v>
      </c>
      <c r="F193632">
        <v>0</v>
      </c>
      <c r="G193632">
        <v>0</v>
      </c>
      <c r="H193632">
        <v>17.975999999999999</v>
      </c>
    </row>
    <row r="193633" spans="1:8" x14ac:dyDescent="0.2">
      <c r="A193633" s="2">
        <v>45210</v>
      </c>
      <c r="B193633" s="1" t="s">
        <v>2893</v>
      </c>
      <c r="C193633" s="1" t="s">
        <v>212423</v>
      </c>
      <c r="D193633">
        <v>293631</v>
      </c>
      <c r="F193633">
        <v>0</v>
      </c>
      <c r="G193633">
        <v>0</v>
      </c>
      <c r="H193633">
        <v>75.581000000000003</v>
      </c>
    </row>
    <row r="193634" spans="1:8" x14ac:dyDescent="0.2">
      <c r="A193634" s="2">
        <v>45210</v>
      </c>
      <c r="B193634" s="1" t="s">
        <v>2893</v>
      </c>
      <c r="C193634" s="1" t="s">
        <v>212424</v>
      </c>
      <c r="D193634">
        <v>293632</v>
      </c>
      <c r="F193634">
        <v>0</v>
      </c>
      <c r="G193634">
        <v>0</v>
      </c>
      <c r="H193634">
        <v>241.624</v>
      </c>
    </row>
    <row r="193635" spans="1:8" x14ac:dyDescent="0.2">
      <c r="A193635" s="2">
        <v>45210</v>
      </c>
      <c r="B193635" s="1" t="s">
        <v>2893</v>
      </c>
      <c r="C193635" s="1" t="s">
        <v>212425</v>
      </c>
      <c r="D193635">
        <v>293633</v>
      </c>
      <c r="F193635">
        <v>0</v>
      </c>
      <c r="G193635">
        <v>0</v>
      </c>
      <c r="H193635">
        <v>81.072000000000003</v>
      </c>
    </row>
    <row r="193636" spans="1:8" x14ac:dyDescent="0.2">
      <c r="A193636" s="2">
        <v>45210</v>
      </c>
      <c r="B193636" s="1" t="s">
        <v>2893</v>
      </c>
      <c r="C193636" s="1" t="s">
        <v>212426</v>
      </c>
      <c r="D193636">
        <v>293634</v>
      </c>
      <c r="F193636">
        <v>0</v>
      </c>
      <c r="G193636">
        <v>0</v>
      </c>
      <c r="H193636">
        <v>7.0149999999999997</v>
      </c>
    </row>
    <row r="193637" spans="1:8" x14ac:dyDescent="0.2">
      <c r="A193637" s="2">
        <v>45464</v>
      </c>
      <c r="B193637" s="1" t="s">
        <v>54309</v>
      </c>
      <c r="C193637" s="1" t="s">
        <v>212427</v>
      </c>
      <c r="D193637">
        <v>293635</v>
      </c>
      <c r="F193637">
        <v>0</v>
      </c>
      <c r="G193637">
        <v>1</v>
      </c>
      <c r="H193637">
        <v>-259.2</v>
      </c>
    </row>
    <row r="193638" spans="1:8" x14ac:dyDescent="0.2">
      <c r="A193638" s="2">
        <v>45464</v>
      </c>
      <c r="B193638" s="1" t="s">
        <v>2893</v>
      </c>
      <c r="C193638" s="1" t="s">
        <v>212428</v>
      </c>
      <c r="D193638">
        <v>293636</v>
      </c>
      <c r="F193638">
        <v>0</v>
      </c>
      <c r="G193638">
        <v>0</v>
      </c>
      <c r="H193638">
        <v>255.93600000000001</v>
      </c>
    </row>
    <row r="193639" spans="1:8" x14ac:dyDescent="0.2">
      <c r="A193639" s="2">
        <v>45464</v>
      </c>
      <c r="B193639" s="1" t="s">
        <v>2893</v>
      </c>
      <c r="C193639" s="1" t="s">
        <v>212429</v>
      </c>
      <c r="D193639">
        <v>293637</v>
      </c>
      <c r="F193639">
        <v>0</v>
      </c>
      <c r="G193639">
        <v>0</v>
      </c>
      <c r="H193639">
        <v>162.744</v>
      </c>
    </row>
    <row r="193640" spans="1:8" x14ac:dyDescent="0.2">
      <c r="A193640" s="2">
        <v>45464</v>
      </c>
      <c r="B193640" s="1" t="s">
        <v>2893</v>
      </c>
      <c r="C193640" s="1" t="s">
        <v>212430</v>
      </c>
      <c r="D193640">
        <v>293638</v>
      </c>
      <c r="F193640">
        <v>0</v>
      </c>
      <c r="G193640">
        <v>0</v>
      </c>
      <c r="H193640">
        <v>18.391999999999999</v>
      </c>
    </row>
    <row r="193641" spans="1:8" x14ac:dyDescent="0.2">
      <c r="A193641" s="2">
        <v>45464</v>
      </c>
      <c r="B193641" s="1" t="s">
        <v>2893</v>
      </c>
      <c r="C193641" s="1" t="s">
        <v>212431</v>
      </c>
      <c r="D193641">
        <v>293639</v>
      </c>
      <c r="E193641">
        <v>21450</v>
      </c>
      <c r="F193641">
        <v>0</v>
      </c>
      <c r="G193641">
        <v>0</v>
      </c>
      <c r="H193641">
        <v>95.968000000000004</v>
      </c>
    </row>
    <row r="193642" spans="1:8" x14ac:dyDescent="0.2">
      <c r="A193642" s="2">
        <v>45199</v>
      </c>
      <c r="B193642" s="1" t="s">
        <v>212432</v>
      </c>
      <c r="C193642" s="1" t="s">
        <v>212433</v>
      </c>
      <c r="D193642">
        <v>293640</v>
      </c>
      <c r="E193642">
        <v>20263</v>
      </c>
      <c r="F193642">
        <v>0</v>
      </c>
      <c r="G193642">
        <v>0</v>
      </c>
      <c r="H193642">
        <v>0</v>
      </c>
    </row>
    <row r="193643" spans="1:8" x14ac:dyDescent="0.2">
      <c r="A193643" s="2">
        <v>45199</v>
      </c>
      <c r="B193643" s="1" t="s">
        <v>2893</v>
      </c>
      <c r="C193643" s="1" t="s">
        <v>212434</v>
      </c>
      <c r="D193643">
        <v>293641</v>
      </c>
      <c r="E193643">
        <v>21000</v>
      </c>
      <c r="F193643">
        <v>0</v>
      </c>
      <c r="G193643">
        <v>0</v>
      </c>
      <c r="H193643">
        <v>0</v>
      </c>
    </row>
    <row r="193644" spans="1:8" x14ac:dyDescent="0.2">
      <c r="A193644" s="2">
        <v>45199</v>
      </c>
      <c r="B193644" s="1" t="s">
        <v>2893</v>
      </c>
      <c r="C193644" s="1" t="s">
        <v>212435</v>
      </c>
      <c r="D193644">
        <v>293642</v>
      </c>
      <c r="F193644">
        <v>0</v>
      </c>
      <c r="G193644">
        <v>0</v>
      </c>
      <c r="H193644">
        <v>38.872</v>
      </c>
    </row>
    <row r="193645" spans="1:8" x14ac:dyDescent="0.2">
      <c r="A193645" s="2">
        <v>45199</v>
      </c>
      <c r="B193645" s="1" t="s">
        <v>2893</v>
      </c>
      <c r="C193645" s="1" t="s">
        <v>212436</v>
      </c>
      <c r="D193645">
        <v>293643</v>
      </c>
      <c r="F193645">
        <v>0</v>
      </c>
      <c r="G193645">
        <v>0</v>
      </c>
      <c r="H193645">
        <v>13.632099999999999</v>
      </c>
    </row>
    <row r="193646" spans="1:8" x14ac:dyDescent="0.2">
      <c r="A193646" s="2">
        <v>45199</v>
      </c>
      <c r="B193646" s="1" t="s">
        <v>2893</v>
      </c>
      <c r="C193646" s="1" t="s">
        <v>212437</v>
      </c>
      <c r="D193646">
        <v>293644</v>
      </c>
      <c r="F193646">
        <v>0</v>
      </c>
      <c r="G193646">
        <v>0</v>
      </c>
      <c r="H193646">
        <v>68.504000000000005</v>
      </c>
    </row>
    <row r="193647" spans="1:8" x14ac:dyDescent="0.2">
      <c r="A193647" s="2">
        <v>45199</v>
      </c>
      <c r="B193647" s="1" t="s">
        <v>2893</v>
      </c>
      <c r="C193647" s="1" t="s">
        <v>212438</v>
      </c>
      <c r="D193647">
        <v>293645</v>
      </c>
      <c r="F193647">
        <v>0</v>
      </c>
      <c r="G193647">
        <v>0</v>
      </c>
      <c r="H193647">
        <v>2.7360000000000002</v>
      </c>
    </row>
    <row r="193648" spans="1:8" x14ac:dyDescent="0.2">
      <c r="A193648" s="2">
        <v>45199</v>
      </c>
      <c r="B193648" s="1" t="s">
        <v>2893</v>
      </c>
      <c r="C193648" s="1" t="s">
        <v>212439</v>
      </c>
      <c r="D193648">
        <v>293646</v>
      </c>
      <c r="F193648">
        <v>0</v>
      </c>
      <c r="G193648">
        <v>0</v>
      </c>
      <c r="H193648">
        <v>0.93810000000000004</v>
      </c>
    </row>
    <row r="193649" spans="1:8" x14ac:dyDescent="0.2">
      <c r="A193649" s="2">
        <v>45378</v>
      </c>
      <c r="B193649" s="1" t="s">
        <v>18418</v>
      </c>
      <c r="C193649" s="1" t="s">
        <v>212440</v>
      </c>
      <c r="D193649">
        <v>293647</v>
      </c>
      <c r="E193649">
        <v>31000</v>
      </c>
      <c r="F193649">
        <v>0</v>
      </c>
      <c r="G193649">
        <v>1</v>
      </c>
      <c r="H193649">
        <v>92.016000000000005</v>
      </c>
    </row>
    <row r="193650" spans="1:8" x14ac:dyDescent="0.2">
      <c r="A193650" s="2">
        <v>45378</v>
      </c>
      <c r="B193650" s="1" t="s">
        <v>54470</v>
      </c>
      <c r="C193650" s="1" t="s">
        <v>212441</v>
      </c>
      <c r="D193650">
        <v>293648</v>
      </c>
      <c r="E193650">
        <v>10436</v>
      </c>
      <c r="F193650">
        <v>0</v>
      </c>
      <c r="G193650">
        <v>1</v>
      </c>
      <c r="H193650">
        <v>895.94</v>
      </c>
    </row>
    <row r="193651" spans="1:8" x14ac:dyDescent="0.2">
      <c r="A193651" s="2">
        <v>45378</v>
      </c>
      <c r="B193651" s="1" t="s">
        <v>2893</v>
      </c>
      <c r="C193651" s="1" t="s">
        <v>212442</v>
      </c>
      <c r="D193651">
        <v>293649</v>
      </c>
      <c r="F193651">
        <v>0</v>
      </c>
      <c r="G193651">
        <v>0</v>
      </c>
      <c r="H193651">
        <v>105.56</v>
      </c>
    </row>
    <row r="193652" spans="1:8" x14ac:dyDescent="0.2">
      <c r="A193652" s="2">
        <v>45378</v>
      </c>
      <c r="B193652" s="1" t="s">
        <v>51951</v>
      </c>
      <c r="C193652" s="1" t="s">
        <v>212443</v>
      </c>
      <c r="D193652">
        <v>293650</v>
      </c>
      <c r="F193652">
        <v>0</v>
      </c>
      <c r="G193652">
        <v>1</v>
      </c>
      <c r="H193652">
        <v>23.138000000000002</v>
      </c>
    </row>
    <row r="193653" spans="1:8" x14ac:dyDescent="0.2">
      <c r="A193653" s="2">
        <v>45378</v>
      </c>
      <c r="B193653" s="1" t="s">
        <v>2893</v>
      </c>
      <c r="C193653" s="1" t="s">
        <v>212444</v>
      </c>
      <c r="D193653">
        <v>293651</v>
      </c>
      <c r="F193653">
        <v>0</v>
      </c>
      <c r="G193653">
        <v>0</v>
      </c>
      <c r="H193653">
        <v>63.832000000000001</v>
      </c>
    </row>
    <row r="193654" spans="1:8" x14ac:dyDescent="0.2">
      <c r="A193654" s="2">
        <v>45378</v>
      </c>
      <c r="B193654" s="1" t="s">
        <v>2893</v>
      </c>
      <c r="C193654" s="1" t="s">
        <v>212445</v>
      </c>
      <c r="D193654">
        <v>293652</v>
      </c>
      <c r="F193654">
        <v>0</v>
      </c>
      <c r="G193654">
        <v>0</v>
      </c>
      <c r="H193654">
        <v>242.488</v>
      </c>
    </row>
    <row r="193655" spans="1:8" x14ac:dyDescent="0.2">
      <c r="A193655" s="2">
        <v>45378</v>
      </c>
      <c r="B193655" s="1" t="s">
        <v>2893</v>
      </c>
      <c r="C193655" s="1" t="s">
        <v>212446</v>
      </c>
      <c r="D193655">
        <v>293653</v>
      </c>
      <c r="F193655">
        <v>0</v>
      </c>
      <c r="G193655">
        <v>0</v>
      </c>
      <c r="H193655">
        <v>64.751999999999995</v>
      </c>
    </row>
    <row r="193656" spans="1:8" x14ac:dyDescent="0.2">
      <c r="A193656" s="2">
        <v>45378</v>
      </c>
      <c r="B193656" s="1" t="s">
        <v>2893</v>
      </c>
      <c r="C193656" s="1" t="s">
        <v>212447</v>
      </c>
      <c r="D193656">
        <v>293654</v>
      </c>
      <c r="F193656">
        <v>0</v>
      </c>
      <c r="G193656">
        <v>0</v>
      </c>
      <c r="H193656">
        <v>169.57599999999999</v>
      </c>
    </row>
    <row r="193657" spans="1:8" x14ac:dyDescent="0.2">
      <c r="A193657" s="2">
        <v>45378</v>
      </c>
      <c r="B193657" s="1" t="s">
        <v>2893</v>
      </c>
      <c r="C193657" s="1" t="s">
        <v>212448</v>
      </c>
      <c r="D193657">
        <v>293655</v>
      </c>
      <c r="F193657">
        <v>0</v>
      </c>
      <c r="G193657">
        <v>0</v>
      </c>
      <c r="H193657">
        <v>60.167999999999999</v>
      </c>
    </row>
    <row r="193658" spans="1:8" x14ac:dyDescent="0.2">
      <c r="A193658" s="2">
        <v>45656</v>
      </c>
      <c r="B193658" s="1" t="s">
        <v>2893</v>
      </c>
      <c r="C193658" s="1" t="s">
        <v>212449</v>
      </c>
      <c r="D193658">
        <v>293656</v>
      </c>
      <c r="F193658">
        <v>0</v>
      </c>
      <c r="G193658">
        <v>0</v>
      </c>
      <c r="H193658">
        <v>450.4</v>
      </c>
    </row>
    <row r="193659" spans="1:8" x14ac:dyDescent="0.2">
      <c r="A193659" s="2">
        <v>45656</v>
      </c>
      <c r="B193659" s="1" t="s">
        <v>2893</v>
      </c>
      <c r="C193659" s="1" t="s">
        <v>212450</v>
      </c>
      <c r="D193659">
        <v>293657</v>
      </c>
      <c r="F193659">
        <v>0</v>
      </c>
      <c r="G193659">
        <v>0</v>
      </c>
      <c r="H193659">
        <v>112.736</v>
      </c>
    </row>
    <row r="193660" spans="1:8" x14ac:dyDescent="0.2">
      <c r="A193660" s="2">
        <v>45656</v>
      </c>
      <c r="B193660" s="1" t="s">
        <v>2893</v>
      </c>
      <c r="C193660" s="1" t="s">
        <v>212451</v>
      </c>
      <c r="D193660">
        <v>293658</v>
      </c>
      <c r="F193660">
        <v>0</v>
      </c>
      <c r="G193660">
        <v>0</v>
      </c>
      <c r="H193660">
        <v>153.56</v>
      </c>
    </row>
    <row r="193661" spans="1:8" x14ac:dyDescent="0.2">
      <c r="A193661" s="2">
        <v>45656</v>
      </c>
      <c r="B193661" s="1" t="s">
        <v>2893</v>
      </c>
      <c r="C193661" s="1" t="s">
        <v>212452</v>
      </c>
      <c r="D193661">
        <v>293659</v>
      </c>
      <c r="F193661">
        <v>0</v>
      </c>
      <c r="G193661">
        <v>0</v>
      </c>
      <c r="H193661">
        <v>30.36</v>
      </c>
    </row>
    <row r="193662" spans="1:8" x14ac:dyDescent="0.2">
      <c r="A193662" s="2">
        <v>45656</v>
      </c>
      <c r="B193662" s="1" t="s">
        <v>28825</v>
      </c>
      <c r="C193662" s="1" t="s">
        <v>212453</v>
      </c>
      <c r="D193662">
        <v>293660</v>
      </c>
      <c r="E193662">
        <v>10000</v>
      </c>
      <c r="F193662">
        <v>1</v>
      </c>
      <c r="G193662">
        <v>0</v>
      </c>
      <c r="H193662">
        <v>0</v>
      </c>
    </row>
    <row r="193663" spans="1:8" x14ac:dyDescent="0.2">
      <c r="A193663" s="2">
        <v>45656</v>
      </c>
      <c r="B193663" s="1" t="s">
        <v>2893</v>
      </c>
      <c r="C193663" s="1" t="s">
        <v>212454</v>
      </c>
      <c r="D193663">
        <v>293661</v>
      </c>
      <c r="E193663">
        <v>31400</v>
      </c>
      <c r="F193663">
        <v>0</v>
      </c>
      <c r="G193663">
        <v>0</v>
      </c>
      <c r="H193663">
        <v>0</v>
      </c>
    </row>
    <row r="193664" spans="1:8" x14ac:dyDescent="0.2">
      <c r="A193664" s="2">
        <v>45656</v>
      </c>
      <c r="B193664" s="1" t="s">
        <v>136177</v>
      </c>
      <c r="C193664" s="1" t="s">
        <v>212455</v>
      </c>
      <c r="D193664">
        <v>293662</v>
      </c>
      <c r="E193664">
        <v>10000</v>
      </c>
      <c r="F193664">
        <v>1</v>
      </c>
      <c r="G193664">
        <v>1</v>
      </c>
      <c r="H193664">
        <v>40</v>
      </c>
    </row>
    <row r="193665" spans="1:8" x14ac:dyDescent="0.2">
      <c r="A193665" s="2">
        <v>45530</v>
      </c>
      <c r="B193665" s="1" t="s">
        <v>16956</v>
      </c>
      <c r="C193665" s="1" t="s">
        <v>212456</v>
      </c>
      <c r="D193665">
        <v>293663</v>
      </c>
      <c r="E193665">
        <v>10000</v>
      </c>
      <c r="F193665">
        <v>0</v>
      </c>
      <c r="G193665">
        <v>1</v>
      </c>
      <c r="H193665">
        <v>811.12</v>
      </c>
    </row>
    <row r="193666" spans="1:8" x14ac:dyDescent="0.2">
      <c r="A193666" s="2">
        <v>45530</v>
      </c>
      <c r="B193666" s="1" t="s">
        <v>81257</v>
      </c>
      <c r="C193666" s="1" t="s">
        <v>212457</v>
      </c>
      <c r="D193666">
        <v>293664</v>
      </c>
      <c r="F193666">
        <v>0</v>
      </c>
      <c r="G193666">
        <v>1</v>
      </c>
      <c r="H193666">
        <v>0</v>
      </c>
    </row>
    <row r="193667" spans="1:8" x14ac:dyDescent="0.2">
      <c r="A193667" s="2">
        <v>45530</v>
      </c>
      <c r="B193667" s="1" t="s">
        <v>2893</v>
      </c>
      <c r="C193667" s="1" t="s">
        <v>212458</v>
      </c>
      <c r="D193667">
        <v>293665</v>
      </c>
      <c r="F193667">
        <v>0</v>
      </c>
      <c r="G193667">
        <v>0</v>
      </c>
      <c r="H193667">
        <v>100.24</v>
      </c>
    </row>
    <row r="193668" spans="1:8" x14ac:dyDescent="0.2">
      <c r="A193668" s="2">
        <v>45247</v>
      </c>
      <c r="B193668" s="1" t="s">
        <v>2893</v>
      </c>
      <c r="C193668" s="1" t="s">
        <v>212459</v>
      </c>
      <c r="D193668">
        <v>293666</v>
      </c>
      <c r="F193668">
        <v>0</v>
      </c>
      <c r="G193668">
        <v>0</v>
      </c>
      <c r="H193668">
        <v>0</v>
      </c>
    </row>
    <row r="193669" spans="1:8" x14ac:dyDescent="0.2">
      <c r="A193669" s="2">
        <v>45247</v>
      </c>
      <c r="B193669" s="1" t="s">
        <v>2893</v>
      </c>
      <c r="C193669" s="1" t="s">
        <v>212460</v>
      </c>
      <c r="D193669">
        <v>293667</v>
      </c>
      <c r="F193669">
        <v>0</v>
      </c>
      <c r="G193669">
        <v>0</v>
      </c>
      <c r="H193669">
        <v>0</v>
      </c>
    </row>
    <row r="193670" spans="1:8" x14ac:dyDescent="0.2">
      <c r="A193670" s="2">
        <v>45247</v>
      </c>
      <c r="B193670" s="1" t="s">
        <v>2893</v>
      </c>
      <c r="C193670" s="1" t="s">
        <v>212461</v>
      </c>
      <c r="D193670">
        <v>293668</v>
      </c>
      <c r="F193670">
        <v>0</v>
      </c>
      <c r="G193670">
        <v>0</v>
      </c>
      <c r="H193670">
        <v>0</v>
      </c>
    </row>
    <row r="193671" spans="1:8" x14ac:dyDescent="0.2">
      <c r="A193671" s="2">
        <v>45247</v>
      </c>
      <c r="B193671" s="1" t="s">
        <v>2893</v>
      </c>
      <c r="C193671" s="1" t="s">
        <v>212462</v>
      </c>
      <c r="D193671">
        <v>293669</v>
      </c>
      <c r="F193671">
        <v>0</v>
      </c>
      <c r="G193671">
        <v>0</v>
      </c>
      <c r="H193671">
        <v>100</v>
      </c>
    </row>
    <row r="193672" spans="1:8" x14ac:dyDescent="0.2">
      <c r="A193672" s="2">
        <v>45247</v>
      </c>
      <c r="B193672" s="1" t="s">
        <v>2893</v>
      </c>
      <c r="C193672" s="1" t="s">
        <v>212463</v>
      </c>
      <c r="D193672">
        <v>293670</v>
      </c>
      <c r="F193672">
        <v>0</v>
      </c>
      <c r="G193672">
        <v>0</v>
      </c>
      <c r="H193672">
        <v>12.352</v>
      </c>
    </row>
    <row r="193673" spans="1:8" x14ac:dyDescent="0.2">
      <c r="A193673" s="2">
        <v>45247</v>
      </c>
      <c r="B193673" s="1" t="s">
        <v>2893</v>
      </c>
      <c r="C193673" s="1" t="s">
        <v>212464</v>
      </c>
      <c r="D193673">
        <v>293671</v>
      </c>
      <c r="F193673">
        <v>0</v>
      </c>
      <c r="G193673">
        <v>0</v>
      </c>
      <c r="H193673">
        <v>170.52950000000001</v>
      </c>
    </row>
    <row r="193674" spans="1:8" x14ac:dyDescent="0.2">
      <c r="A193674" s="2">
        <v>45247</v>
      </c>
      <c r="B193674" s="1" t="s">
        <v>96853</v>
      </c>
      <c r="C193674" s="1" t="s">
        <v>212465</v>
      </c>
      <c r="D193674">
        <v>293672</v>
      </c>
      <c r="E193674">
        <v>51000</v>
      </c>
      <c r="F193674">
        <v>0</v>
      </c>
      <c r="G193674">
        <v>0</v>
      </c>
      <c r="H193674">
        <v>827.952</v>
      </c>
    </row>
    <row r="193675" spans="1:8" x14ac:dyDescent="0.2">
      <c r="A193675" s="2">
        <v>45247</v>
      </c>
      <c r="B193675" s="1" t="s">
        <v>2893</v>
      </c>
      <c r="C193675" s="1" t="s">
        <v>212466</v>
      </c>
      <c r="D193675">
        <v>293673</v>
      </c>
      <c r="F193675">
        <v>0</v>
      </c>
      <c r="G193675">
        <v>0</v>
      </c>
      <c r="H193675">
        <v>50.463999999999999</v>
      </c>
    </row>
    <row r="193676" spans="1:8" x14ac:dyDescent="0.2">
      <c r="A193676" s="2">
        <v>45247</v>
      </c>
      <c r="B193676" s="1" t="s">
        <v>2893</v>
      </c>
      <c r="C193676" s="1" t="s">
        <v>212467</v>
      </c>
      <c r="D193676">
        <v>293674</v>
      </c>
      <c r="F193676">
        <v>0</v>
      </c>
      <c r="G193676">
        <v>0</v>
      </c>
      <c r="H193676">
        <v>108.048</v>
      </c>
    </row>
    <row r="193677" spans="1:8" x14ac:dyDescent="0.2">
      <c r="A193677" s="2">
        <v>45247</v>
      </c>
      <c r="B193677" s="1" t="s">
        <v>2893</v>
      </c>
      <c r="C193677" s="1" t="s">
        <v>212468</v>
      </c>
      <c r="D193677">
        <v>293675</v>
      </c>
      <c r="F193677">
        <v>0</v>
      </c>
      <c r="G193677">
        <v>0</v>
      </c>
      <c r="H193677">
        <v>253.10400000000001</v>
      </c>
    </row>
    <row r="193678" spans="1:8" x14ac:dyDescent="0.2">
      <c r="A193678" s="2">
        <v>45247</v>
      </c>
      <c r="B193678" s="1" t="s">
        <v>2893</v>
      </c>
      <c r="C193678" s="1" t="s">
        <v>212469</v>
      </c>
      <c r="D193678">
        <v>293676</v>
      </c>
      <c r="F193678">
        <v>0</v>
      </c>
      <c r="G193678">
        <v>0</v>
      </c>
      <c r="H193678">
        <v>146.27199999999999</v>
      </c>
    </row>
    <row r="193679" spans="1:8" x14ac:dyDescent="0.2">
      <c r="A193679" s="2">
        <v>45579</v>
      </c>
      <c r="B193679" s="1" t="s">
        <v>2893</v>
      </c>
      <c r="C193679" s="1" t="s">
        <v>212470</v>
      </c>
      <c r="D193679">
        <v>293677</v>
      </c>
      <c r="F193679">
        <v>0</v>
      </c>
      <c r="G193679">
        <v>0</v>
      </c>
      <c r="H193679">
        <v>152.72800000000001</v>
      </c>
    </row>
    <row r="193680" spans="1:8" x14ac:dyDescent="0.2">
      <c r="A193680" s="2">
        <v>45579</v>
      </c>
      <c r="B193680" s="1" t="s">
        <v>2893</v>
      </c>
      <c r="C193680" s="1" t="s">
        <v>212471</v>
      </c>
      <c r="D193680">
        <v>293678</v>
      </c>
      <c r="F193680">
        <v>0</v>
      </c>
      <c r="G193680">
        <v>0</v>
      </c>
      <c r="H193680">
        <v>218.976</v>
      </c>
    </row>
    <row r="193681" spans="1:8" x14ac:dyDescent="0.2">
      <c r="A193681" s="2">
        <v>45579</v>
      </c>
      <c r="B193681" s="1" t="s">
        <v>2893</v>
      </c>
      <c r="C193681" s="1" t="s">
        <v>212472</v>
      </c>
      <c r="D193681">
        <v>293679</v>
      </c>
      <c r="F193681">
        <v>0</v>
      </c>
      <c r="G193681">
        <v>0</v>
      </c>
      <c r="H193681">
        <v>213.87200000000001</v>
      </c>
    </row>
    <row r="193682" spans="1:8" x14ac:dyDescent="0.2">
      <c r="A193682" s="2">
        <v>45579</v>
      </c>
      <c r="B193682" s="1" t="s">
        <v>2893</v>
      </c>
      <c r="C193682" s="1" t="s">
        <v>212473</v>
      </c>
      <c r="D193682">
        <v>293680</v>
      </c>
      <c r="F193682">
        <v>0</v>
      </c>
      <c r="G193682">
        <v>0</v>
      </c>
      <c r="H193682">
        <v>9.9760000000000009</v>
      </c>
    </row>
    <row r="193683" spans="1:8" x14ac:dyDescent="0.2">
      <c r="A193683" s="2">
        <v>45579</v>
      </c>
      <c r="B193683" s="1" t="s">
        <v>2893</v>
      </c>
      <c r="C193683" s="1" t="s">
        <v>212474</v>
      </c>
      <c r="D193683">
        <v>293681</v>
      </c>
      <c r="F193683">
        <v>0</v>
      </c>
      <c r="G193683">
        <v>0</v>
      </c>
      <c r="H193683">
        <v>25.3705</v>
      </c>
    </row>
    <row r="193684" spans="1:8" x14ac:dyDescent="0.2">
      <c r="A193684" s="2">
        <v>45530</v>
      </c>
      <c r="B193684" s="1" t="s">
        <v>5456</v>
      </c>
      <c r="C193684" s="1" t="s">
        <v>212475</v>
      </c>
      <c r="D193684">
        <v>293682</v>
      </c>
      <c r="E193684">
        <v>10000</v>
      </c>
      <c r="F193684">
        <v>1</v>
      </c>
      <c r="G193684">
        <v>1</v>
      </c>
      <c r="H193684">
        <v>623.94000000000005</v>
      </c>
    </row>
    <row r="193685" spans="1:8" x14ac:dyDescent="0.2">
      <c r="A193685" s="2">
        <v>45530</v>
      </c>
      <c r="B193685" s="1" t="s">
        <v>15757</v>
      </c>
      <c r="C193685" s="1" t="s">
        <v>212476</v>
      </c>
      <c r="D193685">
        <v>293683</v>
      </c>
      <c r="E193685">
        <v>10000</v>
      </c>
      <c r="F193685">
        <v>1</v>
      </c>
      <c r="G193685">
        <v>1</v>
      </c>
      <c r="H193685">
        <v>319.2</v>
      </c>
    </row>
    <row r="193686" spans="1:8" x14ac:dyDescent="0.2">
      <c r="A193686" s="2">
        <v>45696</v>
      </c>
      <c r="B193686" s="1" t="s">
        <v>2893</v>
      </c>
      <c r="C193686" s="1" t="s">
        <v>212477</v>
      </c>
      <c r="D193686">
        <v>293684</v>
      </c>
      <c r="F193686">
        <v>0</v>
      </c>
      <c r="G193686">
        <v>0</v>
      </c>
      <c r="H193686">
        <v>0</v>
      </c>
    </row>
    <row r="193687" spans="1:8" x14ac:dyDescent="0.2">
      <c r="A193687" s="2">
        <v>45696</v>
      </c>
      <c r="B193687" s="1" t="s">
        <v>2893</v>
      </c>
      <c r="C193687" s="1" t="s">
        <v>212478</v>
      </c>
      <c r="D193687">
        <v>293685</v>
      </c>
      <c r="F193687">
        <v>0</v>
      </c>
      <c r="G193687">
        <v>0</v>
      </c>
      <c r="H193687">
        <v>0</v>
      </c>
    </row>
    <row r="193688" spans="1:8" x14ac:dyDescent="0.2">
      <c r="A193688" s="2">
        <v>45696</v>
      </c>
      <c r="B193688" s="1" t="s">
        <v>2893</v>
      </c>
      <c r="C193688" s="1" t="s">
        <v>212479</v>
      </c>
      <c r="D193688">
        <v>293686</v>
      </c>
      <c r="F193688">
        <v>0</v>
      </c>
      <c r="G193688">
        <v>0</v>
      </c>
      <c r="H193688">
        <v>89.36</v>
      </c>
    </row>
    <row r="193689" spans="1:8" x14ac:dyDescent="0.2">
      <c r="A193689" s="2">
        <v>45696</v>
      </c>
      <c r="B193689" s="1" t="s">
        <v>2893</v>
      </c>
      <c r="C193689" s="1" t="s">
        <v>212480</v>
      </c>
      <c r="D193689">
        <v>293687</v>
      </c>
      <c r="F193689">
        <v>0</v>
      </c>
      <c r="G193689">
        <v>0</v>
      </c>
      <c r="H193689">
        <v>153.55199999999999</v>
      </c>
    </row>
    <row r="193690" spans="1:8" x14ac:dyDescent="0.2">
      <c r="A193690" s="2">
        <v>45696</v>
      </c>
      <c r="B193690" s="1" t="s">
        <v>2893</v>
      </c>
      <c r="C193690" s="1" t="s">
        <v>212481</v>
      </c>
      <c r="D193690">
        <v>293688</v>
      </c>
      <c r="F193690">
        <v>0</v>
      </c>
      <c r="G193690">
        <v>0</v>
      </c>
      <c r="H193690">
        <v>54.7074</v>
      </c>
    </row>
    <row r="193691" spans="1:8" x14ac:dyDescent="0.2">
      <c r="A193691" s="2">
        <v>45696</v>
      </c>
      <c r="B193691" s="1" t="s">
        <v>2893</v>
      </c>
      <c r="C193691" s="1" t="s">
        <v>212482</v>
      </c>
      <c r="D193691">
        <v>293689</v>
      </c>
      <c r="F193691">
        <v>0</v>
      </c>
      <c r="G193691">
        <v>0</v>
      </c>
      <c r="H193691">
        <v>73.087999999999994</v>
      </c>
    </row>
    <row r="193692" spans="1:8" x14ac:dyDescent="0.2">
      <c r="A193692" s="2">
        <v>45696</v>
      </c>
      <c r="B193692" s="1" t="s">
        <v>134627</v>
      </c>
      <c r="C193692" s="1" t="s">
        <v>212483</v>
      </c>
      <c r="D193692">
        <v>293690</v>
      </c>
      <c r="F193692">
        <v>0</v>
      </c>
      <c r="G193692">
        <v>1</v>
      </c>
      <c r="H193692">
        <v>70.671999999999997</v>
      </c>
    </row>
    <row r="193693" spans="1:8" x14ac:dyDescent="0.2">
      <c r="A193693" s="2">
        <v>45623</v>
      </c>
      <c r="B193693" s="1" t="s">
        <v>212484</v>
      </c>
      <c r="C193693" s="1" t="s">
        <v>212485</v>
      </c>
      <c r="D193693">
        <v>293691</v>
      </c>
      <c r="E193693">
        <v>53000</v>
      </c>
      <c r="F193693">
        <v>0</v>
      </c>
      <c r="G193693">
        <v>0</v>
      </c>
      <c r="H193693">
        <v>0</v>
      </c>
    </row>
    <row r="193694" spans="1:8" x14ac:dyDescent="0.2">
      <c r="A193694" s="2">
        <v>45493</v>
      </c>
      <c r="B193694" s="1" t="s">
        <v>205449</v>
      </c>
      <c r="C193694" s="1" t="s">
        <v>212486</v>
      </c>
      <c r="D193694">
        <v>293692</v>
      </c>
      <c r="E193694">
        <v>52000</v>
      </c>
      <c r="F193694">
        <v>1</v>
      </c>
      <c r="G193694">
        <v>1</v>
      </c>
      <c r="H193694">
        <v>0</v>
      </c>
    </row>
    <row r="193695" spans="1:8" x14ac:dyDescent="0.2">
      <c r="A193695" s="2">
        <v>45493</v>
      </c>
      <c r="B193695" s="1" t="s">
        <v>212487</v>
      </c>
      <c r="C193695" s="1" t="s">
        <v>212488</v>
      </c>
      <c r="D193695">
        <v>293693</v>
      </c>
      <c r="F193695">
        <v>0</v>
      </c>
      <c r="G193695">
        <v>1</v>
      </c>
      <c r="H193695">
        <v>71.456000000000003</v>
      </c>
    </row>
    <row r="193696" spans="1:8" x14ac:dyDescent="0.2">
      <c r="A193696" s="2">
        <v>45493</v>
      </c>
      <c r="B193696" s="1" t="s">
        <v>2893</v>
      </c>
      <c r="C193696" s="1" t="s">
        <v>212489</v>
      </c>
      <c r="D193696">
        <v>293694</v>
      </c>
      <c r="F193696">
        <v>0</v>
      </c>
      <c r="G193696">
        <v>0</v>
      </c>
      <c r="H193696">
        <v>185.32</v>
      </c>
    </row>
    <row r="193697" spans="1:8" x14ac:dyDescent="0.2">
      <c r="A193697" s="2">
        <v>45493</v>
      </c>
      <c r="B193697" s="1" t="s">
        <v>2893</v>
      </c>
      <c r="C193697" s="1" t="s">
        <v>212490</v>
      </c>
      <c r="D193697">
        <v>293695</v>
      </c>
      <c r="F193697">
        <v>0</v>
      </c>
      <c r="G193697">
        <v>0</v>
      </c>
      <c r="H193697">
        <v>259.75200000000001</v>
      </c>
    </row>
    <row r="193698" spans="1:8" x14ac:dyDescent="0.2">
      <c r="A193698" s="2">
        <v>45493</v>
      </c>
      <c r="B193698" s="1" t="s">
        <v>2893</v>
      </c>
      <c r="C193698" s="1" t="s">
        <v>212491</v>
      </c>
      <c r="D193698">
        <v>293696</v>
      </c>
      <c r="F193698">
        <v>0</v>
      </c>
      <c r="G193698">
        <v>0</v>
      </c>
      <c r="H193698">
        <v>195.2</v>
      </c>
    </row>
    <row r="193699" spans="1:8" x14ac:dyDescent="0.2">
      <c r="A193699" s="2">
        <v>45213</v>
      </c>
      <c r="B193699" s="1" t="s">
        <v>2893</v>
      </c>
      <c r="C193699" s="1" t="s">
        <v>212492</v>
      </c>
      <c r="D193699">
        <v>293697</v>
      </c>
      <c r="F193699">
        <v>0</v>
      </c>
      <c r="G193699">
        <v>0</v>
      </c>
      <c r="H193699">
        <v>319.08</v>
      </c>
    </row>
    <row r="193700" spans="1:8" x14ac:dyDescent="0.2">
      <c r="A193700" s="2">
        <v>45213</v>
      </c>
      <c r="B193700" s="1" t="s">
        <v>2893</v>
      </c>
      <c r="C193700" s="1" t="s">
        <v>212493</v>
      </c>
      <c r="D193700">
        <v>293698</v>
      </c>
      <c r="F193700">
        <v>0</v>
      </c>
      <c r="G193700">
        <v>0</v>
      </c>
      <c r="H193700">
        <v>30.448</v>
      </c>
    </row>
    <row r="193701" spans="1:8" x14ac:dyDescent="0.2">
      <c r="A193701" s="2">
        <v>45213</v>
      </c>
      <c r="B193701" s="1" t="s">
        <v>2893</v>
      </c>
      <c r="C193701" s="1" t="s">
        <v>212494</v>
      </c>
      <c r="D193701">
        <v>293699</v>
      </c>
      <c r="F193701">
        <v>0</v>
      </c>
      <c r="G193701">
        <v>0</v>
      </c>
      <c r="H193701">
        <v>168.512</v>
      </c>
    </row>
    <row r="193702" spans="1:8" x14ac:dyDescent="0.2">
      <c r="A193702" s="2">
        <v>45213</v>
      </c>
      <c r="B193702" s="1" t="s">
        <v>2893</v>
      </c>
      <c r="C193702" s="1" t="s">
        <v>212495</v>
      </c>
      <c r="D193702">
        <v>293700</v>
      </c>
      <c r="F193702">
        <v>0</v>
      </c>
      <c r="G193702">
        <v>0</v>
      </c>
      <c r="H193702">
        <v>9.3439999999999994</v>
      </c>
    </row>
    <row r="193703" spans="1:8" x14ac:dyDescent="0.2">
      <c r="A193703" s="2">
        <v>45213</v>
      </c>
      <c r="B193703" s="1" t="s">
        <v>2893</v>
      </c>
      <c r="C193703" s="1" t="s">
        <v>212496</v>
      </c>
      <c r="D193703">
        <v>293701</v>
      </c>
      <c r="F193703">
        <v>0</v>
      </c>
      <c r="G193703">
        <v>0</v>
      </c>
      <c r="H193703">
        <v>558.47199999999998</v>
      </c>
    </row>
    <row r="193704" spans="1:8" x14ac:dyDescent="0.2">
      <c r="A193704" s="2">
        <v>45213</v>
      </c>
      <c r="B193704" s="1" t="s">
        <v>2893</v>
      </c>
      <c r="C193704" s="1" t="s">
        <v>212497</v>
      </c>
      <c r="D193704">
        <v>293702</v>
      </c>
      <c r="F193704">
        <v>0</v>
      </c>
      <c r="G193704">
        <v>0</v>
      </c>
      <c r="H193704">
        <v>40.24</v>
      </c>
    </row>
    <row r="193705" spans="1:8" x14ac:dyDescent="0.2">
      <c r="A193705" s="2">
        <v>45213</v>
      </c>
      <c r="B193705" s="1" t="s">
        <v>2893</v>
      </c>
      <c r="C193705" s="1" t="s">
        <v>212498</v>
      </c>
      <c r="D193705">
        <v>293703</v>
      </c>
      <c r="F193705">
        <v>0</v>
      </c>
      <c r="G193705">
        <v>0</v>
      </c>
      <c r="H193705">
        <v>34.591999999999999</v>
      </c>
    </row>
    <row r="193706" spans="1:8" x14ac:dyDescent="0.2">
      <c r="A193706" s="2">
        <v>45324</v>
      </c>
      <c r="B193706" s="1" t="s">
        <v>2893</v>
      </c>
      <c r="C193706" s="1" t="s">
        <v>212499</v>
      </c>
      <c r="D193706">
        <v>293704</v>
      </c>
      <c r="F193706">
        <v>0</v>
      </c>
      <c r="G193706">
        <v>0</v>
      </c>
      <c r="H193706">
        <v>79.632000000000005</v>
      </c>
    </row>
    <row r="193707" spans="1:8" x14ac:dyDescent="0.2">
      <c r="A193707" s="2">
        <v>45324</v>
      </c>
      <c r="B193707" s="1" t="s">
        <v>2893</v>
      </c>
      <c r="C193707" s="1" t="s">
        <v>212500</v>
      </c>
      <c r="D193707">
        <v>293705</v>
      </c>
      <c r="F193707">
        <v>0</v>
      </c>
      <c r="G193707">
        <v>0</v>
      </c>
      <c r="H193707">
        <v>24.672000000000001</v>
      </c>
    </row>
    <row r="193708" spans="1:8" x14ac:dyDescent="0.2">
      <c r="A193708" s="2">
        <v>45324</v>
      </c>
      <c r="B193708" s="1" t="s">
        <v>2893</v>
      </c>
      <c r="C193708" s="1" t="s">
        <v>212501</v>
      </c>
      <c r="D193708">
        <v>293706</v>
      </c>
      <c r="F193708">
        <v>0</v>
      </c>
      <c r="G193708">
        <v>0</v>
      </c>
      <c r="H193708">
        <v>2.3186</v>
      </c>
    </row>
    <row r="193709" spans="1:8" x14ac:dyDescent="0.2">
      <c r="A193709" s="2">
        <v>45324</v>
      </c>
      <c r="B193709" s="1" t="s">
        <v>2893</v>
      </c>
      <c r="C193709" s="1" t="s">
        <v>212502</v>
      </c>
      <c r="D193709">
        <v>293707</v>
      </c>
      <c r="F193709">
        <v>0</v>
      </c>
      <c r="G193709">
        <v>0</v>
      </c>
      <c r="H193709">
        <v>55.92</v>
      </c>
    </row>
    <row r="193710" spans="1:8" x14ac:dyDescent="0.2">
      <c r="A193710" s="2">
        <v>45324</v>
      </c>
      <c r="B193710" s="1" t="s">
        <v>41737</v>
      </c>
      <c r="C193710" s="1" t="s">
        <v>212503</v>
      </c>
      <c r="D193710">
        <v>293708</v>
      </c>
      <c r="E193710">
        <v>10430</v>
      </c>
      <c r="F193710">
        <v>0</v>
      </c>
      <c r="G193710">
        <v>0</v>
      </c>
      <c r="H193710">
        <v>46.68</v>
      </c>
    </row>
    <row r="193711" spans="1:8" x14ac:dyDescent="0.2">
      <c r="A193711" s="2">
        <v>45324</v>
      </c>
      <c r="B193711" s="1" t="s">
        <v>2893</v>
      </c>
      <c r="C193711" s="1" t="s">
        <v>212504</v>
      </c>
      <c r="D193711">
        <v>293709</v>
      </c>
      <c r="E193711">
        <v>49218</v>
      </c>
      <c r="F193711">
        <v>0</v>
      </c>
      <c r="G193711">
        <v>0</v>
      </c>
      <c r="H193711">
        <v>547.928</v>
      </c>
    </row>
    <row r="193712" spans="1:8" x14ac:dyDescent="0.2">
      <c r="A193712" s="2">
        <v>45380</v>
      </c>
      <c r="B193712" s="1" t="s">
        <v>16589</v>
      </c>
      <c r="C193712" s="1" t="s">
        <v>212505</v>
      </c>
      <c r="D193712">
        <v>293710</v>
      </c>
      <c r="E193712">
        <v>10360</v>
      </c>
      <c r="F193712">
        <v>1</v>
      </c>
      <c r="G193712">
        <v>0</v>
      </c>
      <c r="H193712">
        <v>0</v>
      </c>
    </row>
    <row r="193713" spans="1:8" x14ac:dyDescent="0.2">
      <c r="A193713" s="2">
        <v>45380</v>
      </c>
      <c r="B193713" s="1" t="s">
        <v>2893</v>
      </c>
      <c r="C193713" s="1" t="s">
        <v>212506</v>
      </c>
      <c r="D193713">
        <v>293711</v>
      </c>
      <c r="F193713">
        <v>0</v>
      </c>
      <c r="G193713">
        <v>0</v>
      </c>
      <c r="H193713">
        <v>132.71199999999999</v>
      </c>
    </row>
    <row r="193714" spans="1:8" x14ac:dyDescent="0.2">
      <c r="A193714" s="2">
        <v>45380</v>
      </c>
      <c r="B193714" s="1" t="s">
        <v>2893</v>
      </c>
      <c r="C193714" s="1" t="s">
        <v>212507</v>
      </c>
      <c r="D193714">
        <v>293712</v>
      </c>
      <c r="F193714">
        <v>0</v>
      </c>
      <c r="G193714">
        <v>0</v>
      </c>
      <c r="H193714">
        <v>135.19999999999999</v>
      </c>
    </row>
    <row r="193715" spans="1:8" x14ac:dyDescent="0.2">
      <c r="A193715" s="2">
        <v>45380</v>
      </c>
      <c r="B193715" s="1" t="s">
        <v>2893</v>
      </c>
      <c r="C193715" s="1" t="s">
        <v>212508</v>
      </c>
      <c r="D193715">
        <v>293713</v>
      </c>
      <c r="F193715">
        <v>0</v>
      </c>
      <c r="G193715">
        <v>0</v>
      </c>
      <c r="H193715">
        <v>107.976</v>
      </c>
    </row>
    <row r="193716" spans="1:8" x14ac:dyDescent="0.2">
      <c r="A193716" s="2">
        <v>45380</v>
      </c>
      <c r="B193716" s="1" t="s">
        <v>2893</v>
      </c>
      <c r="C193716" s="1" t="s">
        <v>212509</v>
      </c>
      <c r="D193716">
        <v>293714</v>
      </c>
      <c r="F193716">
        <v>0</v>
      </c>
      <c r="G193716">
        <v>0</v>
      </c>
      <c r="H193716">
        <v>238.17599999999999</v>
      </c>
    </row>
    <row r="193717" spans="1:8" x14ac:dyDescent="0.2">
      <c r="A193717" s="2">
        <v>45380</v>
      </c>
      <c r="B193717" s="1" t="s">
        <v>2893</v>
      </c>
      <c r="C193717" s="1" t="s">
        <v>212510</v>
      </c>
      <c r="D193717">
        <v>293715</v>
      </c>
      <c r="E193717">
        <v>10090</v>
      </c>
      <c r="F193717">
        <v>0</v>
      </c>
      <c r="G193717">
        <v>0</v>
      </c>
      <c r="H193717">
        <v>-10.608000000000001</v>
      </c>
    </row>
    <row r="193718" spans="1:8" x14ac:dyDescent="0.2">
      <c r="A193718" s="2">
        <v>45380</v>
      </c>
      <c r="B193718" s="1" t="s">
        <v>2893</v>
      </c>
      <c r="C193718" s="1" t="s">
        <v>212511</v>
      </c>
      <c r="D193718">
        <v>293716</v>
      </c>
      <c r="F193718">
        <v>0</v>
      </c>
      <c r="G193718">
        <v>0</v>
      </c>
      <c r="H193718">
        <v>478.84</v>
      </c>
    </row>
    <row r="193719" spans="1:8" x14ac:dyDescent="0.2">
      <c r="A193719" s="2">
        <v>45535</v>
      </c>
      <c r="B193719" s="1" t="s">
        <v>13617</v>
      </c>
      <c r="C193719" s="1" t="s">
        <v>212512</v>
      </c>
      <c r="D193719">
        <v>293717</v>
      </c>
      <c r="E193719">
        <v>10000</v>
      </c>
      <c r="F193719">
        <v>0</v>
      </c>
      <c r="G193719">
        <v>0</v>
      </c>
      <c r="H193719">
        <v>0</v>
      </c>
    </row>
    <row r="193720" spans="1:8" x14ac:dyDescent="0.2">
      <c r="A193720" s="2">
        <v>45396</v>
      </c>
      <c r="B193720" s="1" t="s">
        <v>2893</v>
      </c>
      <c r="C193720" s="1" t="s">
        <v>212513</v>
      </c>
      <c r="D193720">
        <v>293718</v>
      </c>
      <c r="F193720">
        <v>0</v>
      </c>
      <c r="G193720">
        <v>0</v>
      </c>
      <c r="H193720">
        <v>16.376000000000001</v>
      </c>
    </row>
    <row r="193721" spans="1:8" x14ac:dyDescent="0.2">
      <c r="A193721" s="2">
        <v>45517</v>
      </c>
      <c r="B193721" s="1" t="s">
        <v>2893</v>
      </c>
      <c r="C193721" s="1" t="s">
        <v>212514</v>
      </c>
      <c r="D193721">
        <v>293719</v>
      </c>
      <c r="F193721">
        <v>0</v>
      </c>
      <c r="G193721">
        <v>0</v>
      </c>
      <c r="H193721">
        <v>213.47200000000001</v>
      </c>
    </row>
    <row r="193722" spans="1:8" x14ac:dyDescent="0.2">
      <c r="A193722" s="2">
        <v>45517</v>
      </c>
      <c r="B193722" s="1" t="s">
        <v>2893</v>
      </c>
      <c r="C193722" s="1" t="s">
        <v>212515</v>
      </c>
      <c r="D193722">
        <v>293720</v>
      </c>
      <c r="F193722">
        <v>0</v>
      </c>
      <c r="G193722">
        <v>0</v>
      </c>
      <c r="H193722">
        <v>48.152000000000001</v>
      </c>
    </row>
    <row r="193723" spans="1:8" x14ac:dyDescent="0.2">
      <c r="A193723" s="2">
        <v>45517</v>
      </c>
      <c r="B193723" s="1" t="s">
        <v>2893</v>
      </c>
      <c r="C193723" s="1" t="s">
        <v>212516</v>
      </c>
      <c r="D193723">
        <v>293721</v>
      </c>
      <c r="F193723">
        <v>0</v>
      </c>
      <c r="G193723">
        <v>0</v>
      </c>
      <c r="H193723">
        <v>43.415999999999997</v>
      </c>
    </row>
    <row r="193724" spans="1:8" x14ac:dyDescent="0.2">
      <c r="A193724" s="2">
        <v>45517</v>
      </c>
      <c r="B193724" s="1" t="s">
        <v>2893</v>
      </c>
      <c r="C193724" s="1" t="s">
        <v>212517</v>
      </c>
      <c r="D193724">
        <v>293722</v>
      </c>
      <c r="F193724">
        <v>0</v>
      </c>
      <c r="G193724">
        <v>0</v>
      </c>
      <c r="H193724">
        <v>40.792000000000002</v>
      </c>
    </row>
    <row r="193725" spans="1:8" x14ac:dyDescent="0.2">
      <c r="A193725" s="2">
        <v>45517</v>
      </c>
      <c r="B193725" s="1" t="s">
        <v>9283</v>
      </c>
      <c r="C193725" s="1" t="s">
        <v>212518</v>
      </c>
      <c r="D193725">
        <v>293723</v>
      </c>
      <c r="F193725">
        <v>0</v>
      </c>
      <c r="G193725">
        <v>1</v>
      </c>
      <c r="H193725">
        <v>5.5919999999999996</v>
      </c>
    </row>
    <row r="193726" spans="1:8" x14ac:dyDescent="0.2">
      <c r="A193726" s="2">
        <v>45517</v>
      </c>
      <c r="B193726" s="1" t="s">
        <v>2893</v>
      </c>
      <c r="C193726" s="1" t="s">
        <v>212519</v>
      </c>
      <c r="D193726">
        <v>293724</v>
      </c>
      <c r="E193726">
        <v>52100</v>
      </c>
      <c r="F193726">
        <v>0</v>
      </c>
      <c r="G193726">
        <v>0</v>
      </c>
      <c r="H193726">
        <v>0</v>
      </c>
    </row>
    <row r="193727" spans="1:8" x14ac:dyDescent="0.2">
      <c r="A193727" s="2">
        <v>45517</v>
      </c>
      <c r="B193727" s="1" t="s">
        <v>13686</v>
      </c>
      <c r="C193727" s="1" t="s">
        <v>212520</v>
      </c>
      <c r="D193727">
        <v>293725</v>
      </c>
      <c r="F193727">
        <v>0</v>
      </c>
      <c r="G193727">
        <v>1</v>
      </c>
      <c r="H193727">
        <v>0</v>
      </c>
    </row>
    <row r="193728" spans="1:8" x14ac:dyDescent="0.2">
      <c r="A193728" s="2">
        <v>45517</v>
      </c>
      <c r="B193728" s="1" t="s">
        <v>16651</v>
      </c>
      <c r="C193728" s="1" t="s">
        <v>212521</v>
      </c>
      <c r="D193728">
        <v>293726</v>
      </c>
      <c r="E193728">
        <v>21000</v>
      </c>
      <c r="F193728">
        <v>1</v>
      </c>
      <c r="G193728">
        <v>0</v>
      </c>
      <c r="H193728">
        <v>52.77</v>
      </c>
    </row>
    <row r="193729" spans="1:8" x14ac:dyDescent="0.2">
      <c r="A193729" s="2">
        <v>45269</v>
      </c>
      <c r="B193729" s="1" t="s">
        <v>2893</v>
      </c>
      <c r="C193729" s="1" t="s">
        <v>212522</v>
      </c>
      <c r="D193729">
        <v>293727</v>
      </c>
      <c r="F193729">
        <v>0</v>
      </c>
      <c r="G193729">
        <v>0</v>
      </c>
      <c r="H193729">
        <v>-42.368000000000002</v>
      </c>
    </row>
    <row r="193730" spans="1:8" x14ac:dyDescent="0.2">
      <c r="A193730" s="2">
        <v>45269</v>
      </c>
      <c r="B193730" s="1" t="s">
        <v>2893</v>
      </c>
      <c r="C193730" s="1" t="s">
        <v>212523</v>
      </c>
      <c r="D193730">
        <v>293728</v>
      </c>
      <c r="F193730">
        <v>0</v>
      </c>
      <c r="G193730">
        <v>0</v>
      </c>
      <c r="H193730">
        <v>79.304000000000002</v>
      </c>
    </row>
    <row r="193731" spans="1:8" x14ac:dyDescent="0.2">
      <c r="A193731" s="2">
        <v>45269</v>
      </c>
      <c r="B193731" s="1" t="s">
        <v>2893</v>
      </c>
      <c r="C193731" s="1" t="s">
        <v>212524</v>
      </c>
      <c r="D193731">
        <v>293729</v>
      </c>
      <c r="F193731">
        <v>0</v>
      </c>
      <c r="G193731">
        <v>0</v>
      </c>
      <c r="H193731">
        <v>81.352000000000004</v>
      </c>
    </row>
    <row r="193732" spans="1:8" x14ac:dyDescent="0.2">
      <c r="A193732" s="2">
        <v>45269</v>
      </c>
      <c r="B193732" s="1" t="s">
        <v>2893</v>
      </c>
      <c r="C193732" s="1" t="s">
        <v>212525</v>
      </c>
      <c r="D193732">
        <v>293730</v>
      </c>
      <c r="F193732">
        <v>0</v>
      </c>
      <c r="G193732">
        <v>0</v>
      </c>
      <c r="H193732">
        <v>0</v>
      </c>
    </row>
    <row r="193733" spans="1:8" x14ac:dyDescent="0.2">
      <c r="A193733" s="2">
        <v>45211</v>
      </c>
      <c r="B193733" s="1" t="s">
        <v>50977</v>
      </c>
      <c r="C193733" s="1" t="s">
        <v>212526</v>
      </c>
      <c r="D193733">
        <v>293731</v>
      </c>
      <c r="E193733">
        <v>21216</v>
      </c>
      <c r="F193733">
        <v>1</v>
      </c>
      <c r="G193733">
        <v>1</v>
      </c>
      <c r="H193733">
        <v>0</v>
      </c>
    </row>
    <row r="193734" spans="1:8" x14ac:dyDescent="0.2">
      <c r="A193734" s="2">
        <v>45253</v>
      </c>
      <c r="B193734" s="1" t="s">
        <v>2893</v>
      </c>
      <c r="C193734" s="1" t="s">
        <v>212527</v>
      </c>
      <c r="D193734">
        <v>293732</v>
      </c>
      <c r="F193734">
        <v>0</v>
      </c>
      <c r="G193734">
        <v>0</v>
      </c>
      <c r="H193734">
        <v>64</v>
      </c>
    </row>
    <row r="193735" spans="1:8" x14ac:dyDescent="0.2">
      <c r="A193735" s="2">
        <v>45253</v>
      </c>
      <c r="B193735" s="1" t="s">
        <v>16966</v>
      </c>
      <c r="C193735" s="1" t="s">
        <v>212528</v>
      </c>
      <c r="D193735">
        <v>293733</v>
      </c>
      <c r="E193735">
        <v>21000</v>
      </c>
      <c r="F193735">
        <v>0</v>
      </c>
      <c r="G193735">
        <v>1</v>
      </c>
      <c r="H193735">
        <v>0</v>
      </c>
    </row>
    <row r="193736" spans="1:8" x14ac:dyDescent="0.2">
      <c r="A193736" s="2">
        <v>45688</v>
      </c>
      <c r="B193736" s="1" t="s">
        <v>2893</v>
      </c>
      <c r="C193736" s="1" t="s">
        <v>212529</v>
      </c>
      <c r="D193736">
        <v>293734</v>
      </c>
      <c r="F193736">
        <v>0</v>
      </c>
      <c r="G193736">
        <v>0</v>
      </c>
      <c r="H193736">
        <v>35.792000000000002</v>
      </c>
    </row>
    <row r="193737" spans="1:8" x14ac:dyDescent="0.2">
      <c r="A193737" s="2">
        <v>45688</v>
      </c>
      <c r="B193737" s="1" t="s">
        <v>2893</v>
      </c>
      <c r="C193737" s="1" t="s">
        <v>212530</v>
      </c>
      <c r="D193737">
        <v>293735</v>
      </c>
      <c r="F193737">
        <v>0</v>
      </c>
      <c r="G193737">
        <v>0</v>
      </c>
      <c r="H193737">
        <v>132.0282</v>
      </c>
    </row>
    <row r="193738" spans="1:8" x14ac:dyDescent="0.2">
      <c r="A193738" s="2">
        <v>45688</v>
      </c>
      <c r="B193738" s="1" t="s">
        <v>2893</v>
      </c>
      <c r="C193738" s="1" t="s">
        <v>212531</v>
      </c>
      <c r="D193738">
        <v>293736</v>
      </c>
      <c r="F193738">
        <v>0</v>
      </c>
      <c r="G193738">
        <v>0</v>
      </c>
      <c r="H193738">
        <v>70.248000000000005</v>
      </c>
    </row>
    <row r="193739" spans="1:8" x14ac:dyDescent="0.2">
      <c r="A193739" s="2">
        <v>45688</v>
      </c>
      <c r="B193739" s="1" t="s">
        <v>2893</v>
      </c>
      <c r="C193739" s="1" t="s">
        <v>212532</v>
      </c>
      <c r="D193739">
        <v>293737</v>
      </c>
      <c r="F193739">
        <v>0</v>
      </c>
      <c r="G193739">
        <v>0</v>
      </c>
      <c r="H193739">
        <v>29.584</v>
      </c>
    </row>
    <row r="193740" spans="1:8" x14ac:dyDescent="0.2">
      <c r="A193740" s="2">
        <v>45688</v>
      </c>
      <c r="B193740" s="1" t="s">
        <v>9193</v>
      </c>
      <c r="C193740" s="1" t="s">
        <v>212533</v>
      </c>
      <c r="D193740">
        <v>293738</v>
      </c>
      <c r="E193740">
        <v>10000</v>
      </c>
      <c r="F193740">
        <v>0</v>
      </c>
      <c r="G193740">
        <v>1</v>
      </c>
      <c r="H193740">
        <v>0</v>
      </c>
    </row>
    <row r="193741" spans="1:8" x14ac:dyDescent="0.2">
      <c r="A193741" s="2">
        <v>45688</v>
      </c>
      <c r="B193741" s="1" t="s">
        <v>84730</v>
      </c>
      <c r="C193741" s="1" t="s">
        <v>212534</v>
      </c>
      <c r="D193741">
        <v>293739</v>
      </c>
      <c r="F193741">
        <v>0</v>
      </c>
      <c r="G193741">
        <v>1</v>
      </c>
      <c r="H193741">
        <v>0</v>
      </c>
    </row>
    <row r="193742" spans="1:8" x14ac:dyDescent="0.2">
      <c r="A193742" s="2">
        <v>45236</v>
      </c>
      <c r="B193742" s="1" t="s">
        <v>2893</v>
      </c>
      <c r="C193742" s="1" t="s">
        <v>212535</v>
      </c>
      <c r="D193742">
        <v>293740</v>
      </c>
      <c r="F193742">
        <v>0</v>
      </c>
      <c r="G193742">
        <v>0</v>
      </c>
      <c r="H193742">
        <v>0</v>
      </c>
    </row>
    <row r="193743" spans="1:8" x14ac:dyDescent="0.2">
      <c r="A193743" s="2">
        <v>45236</v>
      </c>
      <c r="B193743" s="1" t="s">
        <v>2893</v>
      </c>
      <c r="C193743" s="1" t="s">
        <v>212536</v>
      </c>
      <c r="D193743">
        <v>293741</v>
      </c>
      <c r="F193743">
        <v>0</v>
      </c>
      <c r="G193743">
        <v>0</v>
      </c>
      <c r="H193743">
        <v>5.92</v>
      </c>
    </row>
    <row r="193744" spans="1:8" x14ac:dyDescent="0.2">
      <c r="A193744" s="2">
        <v>45236</v>
      </c>
      <c r="B193744" s="1" t="s">
        <v>2893</v>
      </c>
      <c r="C193744" s="1" t="s">
        <v>212537</v>
      </c>
      <c r="D193744">
        <v>293742</v>
      </c>
      <c r="F193744">
        <v>0</v>
      </c>
      <c r="G193744">
        <v>0</v>
      </c>
      <c r="H193744">
        <v>640.15200000000004</v>
      </c>
    </row>
    <row r="193745" spans="1:8" x14ac:dyDescent="0.2">
      <c r="A193745" s="2">
        <v>45236</v>
      </c>
      <c r="B193745" s="1" t="s">
        <v>2893</v>
      </c>
      <c r="C193745" s="1" t="s">
        <v>212538</v>
      </c>
      <c r="D193745">
        <v>293743</v>
      </c>
      <c r="F193745">
        <v>0</v>
      </c>
      <c r="G193745">
        <v>0</v>
      </c>
      <c r="H193745">
        <v>258.77600000000001</v>
      </c>
    </row>
    <row r="193746" spans="1:8" x14ac:dyDescent="0.2">
      <c r="A193746" s="2">
        <v>45236</v>
      </c>
      <c r="B193746" s="1" t="s">
        <v>2893</v>
      </c>
      <c r="C193746" s="1" t="s">
        <v>212539</v>
      </c>
      <c r="D193746">
        <v>293744</v>
      </c>
      <c r="F193746">
        <v>0</v>
      </c>
      <c r="G193746">
        <v>0</v>
      </c>
      <c r="H193746">
        <v>115.84</v>
      </c>
    </row>
    <row r="193747" spans="1:8" x14ac:dyDescent="0.2">
      <c r="A193747" s="2">
        <v>45236</v>
      </c>
      <c r="B193747" s="1" t="s">
        <v>2893</v>
      </c>
      <c r="C193747" s="1" t="s">
        <v>212540</v>
      </c>
      <c r="D193747">
        <v>293745</v>
      </c>
      <c r="F193747">
        <v>0</v>
      </c>
      <c r="G193747">
        <v>0</v>
      </c>
      <c r="H193747">
        <v>31.527999999999999</v>
      </c>
    </row>
    <row r="193748" spans="1:8" x14ac:dyDescent="0.2">
      <c r="A193748" s="2">
        <v>45236</v>
      </c>
      <c r="B193748" s="1" t="s">
        <v>2893</v>
      </c>
      <c r="C193748" s="1" t="s">
        <v>212541</v>
      </c>
      <c r="D193748">
        <v>293746</v>
      </c>
      <c r="F193748">
        <v>0</v>
      </c>
      <c r="G193748">
        <v>0</v>
      </c>
      <c r="H193748">
        <v>174.31200000000001</v>
      </c>
    </row>
    <row r="193749" spans="1:8" x14ac:dyDescent="0.2">
      <c r="A193749" s="2">
        <v>45236</v>
      </c>
      <c r="B193749" s="1" t="s">
        <v>2893</v>
      </c>
      <c r="C193749" s="1" t="s">
        <v>212542</v>
      </c>
      <c r="D193749">
        <v>293747</v>
      </c>
      <c r="F193749">
        <v>0</v>
      </c>
      <c r="G193749">
        <v>0</v>
      </c>
      <c r="H193749">
        <v>25.984000000000002</v>
      </c>
    </row>
    <row r="193750" spans="1:8" x14ac:dyDescent="0.2">
      <c r="A193750" s="2">
        <v>45236</v>
      </c>
      <c r="B193750" s="1" t="s">
        <v>2893</v>
      </c>
      <c r="C193750" s="1" t="s">
        <v>212543</v>
      </c>
      <c r="D193750">
        <v>293748</v>
      </c>
      <c r="F193750">
        <v>0</v>
      </c>
      <c r="G193750">
        <v>0</v>
      </c>
      <c r="H193750">
        <v>58.32</v>
      </c>
    </row>
    <row r="193751" spans="1:8" x14ac:dyDescent="0.2">
      <c r="A193751" s="2">
        <v>45236</v>
      </c>
      <c r="B193751" s="1" t="s">
        <v>2893</v>
      </c>
      <c r="C193751" s="1" t="s">
        <v>212544</v>
      </c>
      <c r="D193751">
        <v>293749</v>
      </c>
      <c r="F193751">
        <v>0</v>
      </c>
      <c r="G193751">
        <v>0</v>
      </c>
      <c r="H193751">
        <v>96.304000000000002</v>
      </c>
    </row>
    <row r="193752" spans="1:8" x14ac:dyDescent="0.2">
      <c r="A193752" s="2">
        <v>45236</v>
      </c>
      <c r="B193752" s="1" t="s">
        <v>131554</v>
      </c>
      <c r="C193752" s="1" t="s">
        <v>212545</v>
      </c>
      <c r="D193752">
        <v>293750</v>
      </c>
      <c r="E193752">
        <v>21000</v>
      </c>
      <c r="F193752">
        <v>0</v>
      </c>
      <c r="G193752">
        <v>0</v>
      </c>
      <c r="H193752">
        <v>404.024</v>
      </c>
    </row>
    <row r="193753" spans="1:8" x14ac:dyDescent="0.2">
      <c r="A193753" s="2">
        <v>45193</v>
      </c>
      <c r="B193753" s="1" t="s">
        <v>2893</v>
      </c>
      <c r="C193753" s="1" t="s">
        <v>212546</v>
      </c>
      <c r="D193753">
        <v>293751</v>
      </c>
      <c r="F193753">
        <v>0</v>
      </c>
      <c r="G193753">
        <v>0</v>
      </c>
      <c r="H193753">
        <v>0</v>
      </c>
    </row>
    <row r="193754" spans="1:8" x14ac:dyDescent="0.2">
      <c r="A193754" s="2">
        <v>45193</v>
      </c>
      <c r="B193754" s="1" t="s">
        <v>2893</v>
      </c>
      <c r="C193754" s="1" t="s">
        <v>212547</v>
      </c>
      <c r="D193754">
        <v>293752</v>
      </c>
      <c r="F193754">
        <v>0</v>
      </c>
      <c r="G193754">
        <v>0</v>
      </c>
      <c r="H193754">
        <v>93.543999999999997</v>
      </c>
    </row>
    <row r="193755" spans="1:8" x14ac:dyDescent="0.2">
      <c r="A193755" s="2">
        <v>45193</v>
      </c>
      <c r="B193755" s="1" t="s">
        <v>2893</v>
      </c>
      <c r="C193755" s="1" t="s">
        <v>212548</v>
      </c>
      <c r="D193755">
        <v>293753</v>
      </c>
      <c r="F193755">
        <v>0</v>
      </c>
      <c r="G193755">
        <v>0</v>
      </c>
      <c r="H193755">
        <v>201.44</v>
      </c>
    </row>
    <row r="193756" spans="1:8" x14ac:dyDescent="0.2">
      <c r="A193756" s="2">
        <v>45610</v>
      </c>
      <c r="B193756" s="1" t="s">
        <v>2893</v>
      </c>
      <c r="C193756" s="1" t="s">
        <v>212549</v>
      </c>
      <c r="D193756">
        <v>293754</v>
      </c>
      <c r="F193756">
        <v>0</v>
      </c>
      <c r="G193756">
        <v>0</v>
      </c>
      <c r="H193756">
        <v>190.4</v>
      </c>
    </row>
    <row r="193757" spans="1:8" x14ac:dyDescent="0.2">
      <c r="A193757" s="2">
        <v>45610</v>
      </c>
      <c r="B193757" s="1" t="s">
        <v>2893</v>
      </c>
      <c r="C193757" s="1" t="s">
        <v>212550</v>
      </c>
      <c r="D193757">
        <v>293755</v>
      </c>
      <c r="F193757">
        <v>0</v>
      </c>
      <c r="G193757">
        <v>0</v>
      </c>
      <c r="H193757">
        <v>13.592000000000001</v>
      </c>
    </row>
    <row r="193758" spans="1:8" x14ac:dyDescent="0.2">
      <c r="A193758" s="2">
        <v>45610</v>
      </c>
      <c r="B193758" s="1" t="s">
        <v>2893</v>
      </c>
      <c r="C193758" s="1" t="s">
        <v>212551</v>
      </c>
      <c r="D193758">
        <v>293756</v>
      </c>
      <c r="F193758">
        <v>0</v>
      </c>
      <c r="G193758">
        <v>0</v>
      </c>
      <c r="H193758">
        <v>184.232</v>
      </c>
    </row>
    <row r="193759" spans="1:8" x14ac:dyDescent="0.2">
      <c r="A193759" s="2">
        <v>45610</v>
      </c>
      <c r="B193759" s="1" t="s">
        <v>2893</v>
      </c>
      <c r="C193759" s="1" t="s">
        <v>212552</v>
      </c>
      <c r="D193759">
        <v>293757</v>
      </c>
      <c r="F193759">
        <v>0</v>
      </c>
      <c r="G193759">
        <v>0</v>
      </c>
      <c r="H193759">
        <v>0</v>
      </c>
    </row>
    <row r="193760" spans="1:8" x14ac:dyDescent="0.2">
      <c r="A193760" s="2">
        <v>45610</v>
      </c>
      <c r="B193760" s="1" t="s">
        <v>2893</v>
      </c>
      <c r="C193760" s="1" t="s">
        <v>212553</v>
      </c>
      <c r="D193760">
        <v>293758</v>
      </c>
      <c r="E193760">
        <v>22211</v>
      </c>
      <c r="F193760">
        <v>0</v>
      </c>
      <c r="G193760">
        <v>0</v>
      </c>
      <c r="H193760">
        <v>0</v>
      </c>
    </row>
    <row r="193761" spans="1:8" x14ac:dyDescent="0.2">
      <c r="A193761" s="2">
        <v>45244</v>
      </c>
      <c r="B193761" s="1" t="s">
        <v>2893</v>
      </c>
      <c r="C193761" s="1" t="s">
        <v>212554</v>
      </c>
      <c r="D193761">
        <v>293759</v>
      </c>
      <c r="E193761">
        <v>48000</v>
      </c>
      <c r="F193761">
        <v>0</v>
      </c>
      <c r="G193761">
        <v>0</v>
      </c>
      <c r="H193761">
        <v>0</v>
      </c>
    </row>
    <row r="193762" spans="1:8" x14ac:dyDescent="0.2">
      <c r="A193762" s="2">
        <v>45244</v>
      </c>
      <c r="B193762" s="1" t="s">
        <v>2893</v>
      </c>
      <c r="C193762" s="1" t="s">
        <v>212555</v>
      </c>
      <c r="D193762">
        <v>293760</v>
      </c>
      <c r="F193762">
        <v>0</v>
      </c>
      <c r="G193762">
        <v>0</v>
      </c>
      <c r="H193762">
        <v>146.96</v>
      </c>
    </row>
    <row r="193763" spans="1:8" x14ac:dyDescent="0.2">
      <c r="A193763" s="2">
        <v>45244</v>
      </c>
      <c r="B193763" s="1" t="s">
        <v>2893</v>
      </c>
      <c r="C193763" s="1" t="s">
        <v>212556</v>
      </c>
      <c r="D193763">
        <v>293761</v>
      </c>
      <c r="F193763">
        <v>0</v>
      </c>
      <c r="G193763">
        <v>0</v>
      </c>
      <c r="H193763">
        <v>65.567999999999998</v>
      </c>
    </row>
    <row r="193764" spans="1:8" x14ac:dyDescent="0.2">
      <c r="A193764" s="2">
        <v>45244</v>
      </c>
      <c r="B193764" s="1" t="s">
        <v>2893</v>
      </c>
      <c r="C193764" s="1" t="s">
        <v>212557</v>
      </c>
      <c r="D193764">
        <v>293762</v>
      </c>
      <c r="F193764">
        <v>0</v>
      </c>
      <c r="G193764">
        <v>0</v>
      </c>
      <c r="H193764">
        <v>272.5718</v>
      </c>
    </row>
    <row r="193765" spans="1:8" x14ac:dyDescent="0.2">
      <c r="A193765" s="2">
        <v>45244</v>
      </c>
      <c r="B193765" s="1" t="s">
        <v>2893</v>
      </c>
      <c r="C193765" s="1" t="s">
        <v>212558</v>
      </c>
      <c r="D193765">
        <v>293763</v>
      </c>
      <c r="F193765">
        <v>0</v>
      </c>
      <c r="G193765">
        <v>0</v>
      </c>
      <c r="H193765">
        <v>154.24799999999999</v>
      </c>
    </row>
    <row r="193766" spans="1:8" x14ac:dyDescent="0.2">
      <c r="A193766" s="2">
        <v>45244</v>
      </c>
      <c r="B193766" s="1" t="s">
        <v>2893</v>
      </c>
      <c r="C193766" s="1" t="s">
        <v>212559</v>
      </c>
      <c r="D193766">
        <v>293764</v>
      </c>
      <c r="F193766">
        <v>0</v>
      </c>
      <c r="G193766">
        <v>0</v>
      </c>
      <c r="H193766">
        <v>27.032</v>
      </c>
    </row>
    <row r="193767" spans="1:8" x14ac:dyDescent="0.2">
      <c r="A193767" s="2">
        <v>45244</v>
      </c>
      <c r="B193767" s="1" t="s">
        <v>2893</v>
      </c>
      <c r="C193767" s="1" t="s">
        <v>212560</v>
      </c>
      <c r="D193767">
        <v>293765</v>
      </c>
      <c r="F193767">
        <v>0</v>
      </c>
      <c r="G193767">
        <v>0</v>
      </c>
      <c r="H193767">
        <v>371.416</v>
      </c>
    </row>
    <row r="193768" spans="1:8" x14ac:dyDescent="0.2">
      <c r="A193768" s="2">
        <v>45244</v>
      </c>
      <c r="B193768" s="1" t="s">
        <v>2893</v>
      </c>
      <c r="C193768" s="1" t="s">
        <v>212561</v>
      </c>
      <c r="D193768">
        <v>293766</v>
      </c>
      <c r="E193768">
        <v>52100</v>
      </c>
      <c r="F193768">
        <v>0</v>
      </c>
      <c r="G193768">
        <v>0</v>
      </c>
      <c r="H193768">
        <v>0</v>
      </c>
    </row>
    <row r="193769" spans="1:8" x14ac:dyDescent="0.2">
      <c r="A193769" s="2">
        <v>45244</v>
      </c>
      <c r="B193769" s="1" t="s">
        <v>71276</v>
      </c>
      <c r="C193769" s="1" t="s">
        <v>212562</v>
      </c>
      <c r="D193769">
        <v>293767</v>
      </c>
      <c r="E193769">
        <v>10000</v>
      </c>
      <c r="F193769">
        <v>0</v>
      </c>
      <c r="G193769">
        <v>0</v>
      </c>
      <c r="H193769">
        <v>880.53599999999994</v>
      </c>
    </row>
    <row r="193770" spans="1:8" x14ac:dyDescent="0.2">
      <c r="A193770" s="2">
        <v>45415</v>
      </c>
      <c r="B193770" s="1" t="s">
        <v>2893</v>
      </c>
      <c r="C193770" s="1" t="s">
        <v>212563</v>
      </c>
      <c r="D193770">
        <v>293768</v>
      </c>
      <c r="F193770">
        <v>0</v>
      </c>
      <c r="G193770">
        <v>0</v>
      </c>
      <c r="H193770">
        <v>159.71199999999999</v>
      </c>
    </row>
    <row r="193771" spans="1:8" x14ac:dyDescent="0.2">
      <c r="A193771" s="2">
        <v>45415</v>
      </c>
      <c r="B193771" s="1" t="s">
        <v>2893</v>
      </c>
      <c r="C193771" s="1" t="s">
        <v>212564</v>
      </c>
      <c r="D193771">
        <v>293769</v>
      </c>
      <c r="F193771">
        <v>0</v>
      </c>
      <c r="G193771">
        <v>0</v>
      </c>
      <c r="H193771">
        <v>565.88800000000003</v>
      </c>
    </row>
    <row r="193772" spans="1:8" x14ac:dyDescent="0.2">
      <c r="A193772" s="2">
        <v>45415</v>
      </c>
      <c r="B193772" s="1" t="s">
        <v>2893</v>
      </c>
      <c r="C193772" s="1" t="s">
        <v>212565</v>
      </c>
      <c r="D193772">
        <v>293770</v>
      </c>
      <c r="F193772">
        <v>0</v>
      </c>
      <c r="G193772">
        <v>0</v>
      </c>
      <c r="H193772">
        <v>68.727999999999994</v>
      </c>
    </row>
    <row r="193773" spans="1:8" x14ac:dyDescent="0.2">
      <c r="A193773" s="2">
        <v>45415</v>
      </c>
      <c r="B193773" s="1" t="s">
        <v>10852</v>
      </c>
      <c r="C193773" s="1" t="s">
        <v>212566</v>
      </c>
      <c r="D193773">
        <v>293771</v>
      </c>
      <c r="E193773">
        <v>23000</v>
      </c>
      <c r="F193773">
        <v>0</v>
      </c>
      <c r="G193773">
        <v>1</v>
      </c>
      <c r="H193773">
        <v>1873.56</v>
      </c>
    </row>
    <row r="193774" spans="1:8" x14ac:dyDescent="0.2">
      <c r="A193774" s="2">
        <v>45428</v>
      </c>
      <c r="B193774" s="1" t="s">
        <v>2893</v>
      </c>
      <c r="C193774" s="1" t="s">
        <v>212567</v>
      </c>
      <c r="D193774">
        <v>293772</v>
      </c>
      <c r="F193774">
        <v>0</v>
      </c>
      <c r="G193774">
        <v>0</v>
      </c>
      <c r="H193774">
        <v>10.76</v>
      </c>
    </row>
    <row r="193775" spans="1:8" x14ac:dyDescent="0.2">
      <c r="A193775" s="2">
        <v>45428</v>
      </c>
      <c r="B193775" s="1" t="s">
        <v>2893</v>
      </c>
      <c r="C193775" s="1" t="s">
        <v>212568</v>
      </c>
      <c r="D193775">
        <v>293773</v>
      </c>
      <c r="F193775">
        <v>0</v>
      </c>
      <c r="G193775">
        <v>0</v>
      </c>
      <c r="H193775">
        <v>23.984000000000002</v>
      </c>
    </row>
    <row r="193776" spans="1:8" x14ac:dyDescent="0.2">
      <c r="A193776" s="2">
        <v>45428</v>
      </c>
      <c r="B193776" s="1" t="s">
        <v>2893</v>
      </c>
      <c r="C193776" s="1" t="s">
        <v>212569</v>
      </c>
      <c r="D193776">
        <v>293774</v>
      </c>
      <c r="F193776">
        <v>0</v>
      </c>
      <c r="G193776">
        <v>0</v>
      </c>
      <c r="H193776">
        <v>67.111999999999995</v>
      </c>
    </row>
    <row r="193777" spans="1:8" x14ac:dyDescent="0.2">
      <c r="A193777" s="2">
        <v>45428</v>
      </c>
      <c r="B193777" s="1" t="s">
        <v>2893</v>
      </c>
      <c r="C193777" s="1" t="s">
        <v>212570</v>
      </c>
      <c r="D193777">
        <v>293775</v>
      </c>
      <c r="F193777">
        <v>0</v>
      </c>
      <c r="G193777">
        <v>0</v>
      </c>
      <c r="H193777">
        <v>24</v>
      </c>
    </row>
    <row r="193778" spans="1:8" x14ac:dyDescent="0.2">
      <c r="A193778" s="2">
        <v>45428</v>
      </c>
      <c r="B193778" s="1" t="s">
        <v>2893</v>
      </c>
      <c r="C193778" s="1" t="s">
        <v>212571</v>
      </c>
      <c r="D193778">
        <v>293776</v>
      </c>
      <c r="F193778">
        <v>0</v>
      </c>
      <c r="G193778">
        <v>0</v>
      </c>
      <c r="H193778">
        <v>139.75200000000001</v>
      </c>
    </row>
    <row r="193779" spans="1:8" x14ac:dyDescent="0.2">
      <c r="A193779" s="2">
        <v>45543</v>
      </c>
      <c r="B193779" s="1" t="s">
        <v>2893</v>
      </c>
      <c r="C193779" s="1" t="s">
        <v>212572</v>
      </c>
      <c r="D193779">
        <v>293777</v>
      </c>
      <c r="E193779">
        <v>10291</v>
      </c>
      <c r="F193779">
        <v>0</v>
      </c>
      <c r="G193779">
        <v>0</v>
      </c>
      <c r="H193779">
        <v>-55.99</v>
      </c>
    </row>
    <row r="193780" spans="1:8" x14ac:dyDescent="0.2">
      <c r="A193780" s="2">
        <v>45606</v>
      </c>
      <c r="B193780" s="1" t="s">
        <v>2893</v>
      </c>
      <c r="C193780" s="1" t="s">
        <v>212573</v>
      </c>
      <c r="D193780">
        <v>293778</v>
      </c>
      <c r="F193780">
        <v>0</v>
      </c>
      <c r="G193780">
        <v>0</v>
      </c>
      <c r="H193780">
        <v>19.984000000000002</v>
      </c>
    </row>
    <row r="193781" spans="1:8" x14ac:dyDescent="0.2">
      <c r="A193781" s="2">
        <v>45606</v>
      </c>
      <c r="B193781" s="1" t="s">
        <v>2893</v>
      </c>
      <c r="C193781" s="1" t="s">
        <v>212574</v>
      </c>
      <c r="D193781">
        <v>293779</v>
      </c>
      <c r="F193781">
        <v>0</v>
      </c>
      <c r="G193781">
        <v>0</v>
      </c>
      <c r="H193781">
        <v>76.215999999999994</v>
      </c>
    </row>
    <row r="193782" spans="1:8" x14ac:dyDescent="0.2">
      <c r="A193782" s="2">
        <v>45606</v>
      </c>
      <c r="B193782" s="1" t="s">
        <v>2893</v>
      </c>
      <c r="C193782" s="1" t="s">
        <v>212575</v>
      </c>
      <c r="D193782">
        <v>293780</v>
      </c>
      <c r="F193782">
        <v>0</v>
      </c>
      <c r="G193782">
        <v>0</v>
      </c>
      <c r="H193782">
        <v>192.65600000000001</v>
      </c>
    </row>
    <row r="193783" spans="1:8" x14ac:dyDescent="0.2">
      <c r="A193783" s="2">
        <v>45606</v>
      </c>
      <c r="B193783" s="1" t="s">
        <v>2893</v>
      </c>
      <c r="C193783" s="1" t="s">
        <v>212576</v>
      </c>
      <c r="D193783">
        <v>293781</v>
      </c>
      <c r="F193783">
        <v>0</v>
      </c>
      <c r="G193783">
        <v>0</v>
      </c>
      <c r="H193783">
        <v>18.751999999999999</v>
      </c>
    </row>
    <row r="193784" spans="1:8" x14ac:dyDescent="0.2">
      <c r="A193784" s="2">
        <v>45606</v>
      </c>
      <c r="B193784" s="1" t="s">
        <v>2893</v>
      </c>
      <c r="C193784" s="1" t="s">
        <v>212577</v>
      </c>
      <c r="D193784">
        <v>293782</v>
      </c>
      <c r="F193784">
        <v>0</v>
      </c>
      <c r="G193784">
        <v>0</v>
      </c>
      <c r="H193784">
        <v>231.89599999999999</v>
      </c>
    </row>
    <row r="193785" spans="1:8" x14ac:dyDescent="0.2">
      <c r="A193785" s="2">
        <v>45606</v>
      </c>
      <c r="B193785" s="1" t="s">
        <v>2893</v>
      </c>
      <c r="C193785" s="1" t="s">
        <v>212578</v>
      </c>
      <c r="D193785">
        <v>293783</v>
      </c>
      <c r="F193785">
        <v>0</v>
      </c>
      <c r="G193785">
        <v>0</v>
      </c>
      <c r="H193785">
        <v>28</v>
      </c>
    </row>
    <row r="193786" spans="1:8" x14ac:dyDescent="0.2">
      <c r="A193786" s="2">
        <v>45606</v>
      </c>
      <c r="B193786" s="1" t="s">
        <v>2893</v>
      </c>
      <c r="C193786" s="1" t="s">
        <v>212579</v>
      </c>
      <c r="D193786">
        <v>293784</v>
      </c>
      <c r="F193786">
        <v>0</v>
      </c>
      <c r="G193786">
        <v>0</v>
      </c>
      <c r="H193786">
        <v>39.984000000000002</v>
      </c>
    </row>
    <row r="193787" spans="1:8" x14ac:dyDescent="0.2">
      <c r="A193787" s="2">
        <v>45606</v>
      </c>
      <c r="B193787" s="1" t="s">
        <v>2893</v>
      </c>
      <c r="C193787" s="1" t="s">
        <v>212580</v>
      </c>
      <c r="D193787">
        <v>293785</v>
      </c>
      <c r="F193787">
        <v>0</v>
      </c>
      <c r="G193787">
        <v>0</v>
      </c>
      <c r="H193787">
        <v>0</v>
      </c>
    </row>
    <row r="193788" spans="1:8" x14ac:dyDescent="0.2">
      <c r="A193788" s="2">
        <v>45606</v>
      </c>
      <c r="B193788" s="1" t="s">
        <v>2893</v>
      </c>
      <c r="C193788" s="1" t="s">
        <v>212581</v>
      </c>
      <c r="D193788">
        <v>293786</v>
      </c>
      <c r="F193788">
        <v>0</v>
      </c>
      <c r="G193788">
        <v>0</v>
      </c>
      <c r="H193788">
        <v>0</v>
      </c>
    </row>
    <row r="193789" spans="1:8" x14ac:dyDescent="0.2">
      <c r="A193789" s="2">
        <v>45606</v>
      </c>
      <c r="B193789" s="1" t="s">
        <v>2893</v>
      </c>
      <c r="C193789" s="1" t="s">
        <v>212582</v>
      </c>
      <c r="D193789">
        <v>293787</v>
      </c>
      <c r="F193789">
        <v>0</v>
      </c>
      <c r="G193789">
        <v>0</v>
      </c>
      <c r="H193789">
        <v>0</v>
      </c>
    </row>
    <row r="193790" spans="1:8" x14ac:dyDescent="0.2">
      <c r="A193790" s="2">
        <v>45572</v>
      </c>
      <c r="B193790" s="1" t="s">
        <v>2893</v>
      </c>
      <c r="C193790" s="1" t="s">
        <v>212583</v>
      </c>
      <c r="D193790">
        <v>293788</v>
      </c>
      <c r="E193790">
        <v>23000</v>
      </c>
      <c r="F193790">
        <v>0</v>
      </c>
      <c r="G193790">
        <v>0</v>
      </c>
      <c r="H193790">
        <v>42.39</v>
      </c>
    </row>
    <row r="193791" spans="1:8" x14ac:dyDescent="0.2">
      <c r="A193791" s="2">
        <v>45572</v>
      </c>
      <c r="B193791" s="1" t="s">
        <v>2893</v>
      </c>
      <c r="C193791" s="1" t="s">
        <v>212584</v>
      </c>
      <c r="D193791">
        <v>293789</v>
      </c>
      <c r="F193791">
        <v>0</v>
      </c>
      <c r="G193791">
        <v>0</v>
      </c>
      <c r="H193791">
        <v>11.968</v>
      </c>
    </row>
    <row r="193792" spans="1:8" x14ac:dyDescent="0.2">
      <c r="A193792" s="2">
        <v>45572</v>
      </c>
      <c r="B193792" s="1" t="s">
        <v>4969</v>
      </c>
      <c r="C193792" s="1" t="s">
        <v>212585</v>
      </c>
      <c r="D193792">
        <v>293790</v>
      </c>
      <c r="F193792">
        <v>0</v>
      </c>
      <c r="G193792">
        <v>1</v>
      </c>
      <c r="H193792">
        <v>5.976</v>
      </c>
    </row>
    <row r="193793" spans="1:8" x14ac:dyDescent="0.2">
      <c r="A193793" s="2">
        <v>45572</v>
      </c>
      <c r="B193793" s="1" t="s">
        <v>4969</v>
      </c>
      <c r="C193793" s="1" t="s">
        <v>212586</v>
      </c>
      <c r="D193793">
        <v>293791</v>
      </c>
      <c r="F193793">
        <v>0</v>
      </c>
      <c r="G193793">
        <v>1</v>
      </c>
      <c r="H193793">
        <v>24.728000000000002</v>
      </c>
    </row>
    <row r="193794" spans="1:8" x14ac:dyDescent="0.2">
      <c r="A193794" s="2">
        <v>45572</v>
      </c>
      <c r="B193794" s="1" t="s">
        <v>2893</v>
      </c>
      <c r="C193794" s="1" t="s">
        <v>212587</v>
      </c>
      <c r="D193794">
        <v>293792</v>
      </c>
      <c r="F193794">
        <v>0</v>
      </c>
      <c r="G193794">
        <v>0</v>
      </c>
      <c r="H193794">
        <v>42.304000000000002</v>
      </c>
    </row>
    <row r="193795" spans="1:8" x14ac:dyDescent="0.2">
      <c r="A193795" s="2">
        <v>45572</v>
      </c>
      <c r="B193795" s="1" t="s">
        <v>2893</v>
      </c>
      <c r="C193795" s="1" t="s">
        <v>212588</v>
      </c>
      <c r="D193795">
        <v>293793</v>
      </c>
      <c r="F193795">
        <v>0</v>
      </c>
      <c r="G193795">
        <v>0</v>
      </c>
      <c r="H193795">
        <v>6.7039999999999997</v>
      </c>
    </row>
    <row r="193796" spans="1:8" x14ac:dyDescent="0.2">
      <c r="A193796" s="2">
        <v>45246</v>
      </c>
      <c r="B193796" s="1" t="s">
        <v>3461</v>
      </c>
      <c r="C193796" s="1" t="s">
        <v>212589</v>
      </c>
      <c r="D193796">
        <v>293794</v>
      </c>
      <c r="E193796">
        <v>10000</v>
      </c>
      <c r="F193796">
        <v>0</v>
      </c>
      <c r="G193796">
        <v>0</v>
      </c>
      <c r="H193796">
        <v>0</v>
      </c>
    </row>
    <row r="193797" spans="1:8" x14ac:dyDescent="0.2">
      <c r="A193797" s="2">
        <v>45246</v>
      </c>
      <c r="B193797" s="1" t="s">
        <v>2893</v>
      </c>
      <c r="C193797" s="1" t="s">
        <v>212590</v>
      </c>
      <c r="D193797">
        <v>293795</v>
      </c>
      <c r="F193797">
        <v>0</v>
      </c>
      <c r="G193797">
        <v>0</v>
      </c>
      <c r="H193797">
        <v>59.488799999999998</v>
      </c>
    </row>
    <row r="193798" spans="1:8" x14ac:dyDescent="0.2">
      <c r="A193798" s="2">
        <v>45246</v>
      </c>
      <c r="B193798" s="1" t="s">
        <v>2893</v>
      </c>
      <c r="C193798" s="1" t="s">
        <v>212591</v>
      </c>
      <c r="D193798">
        <v>293796</v>
      </c>
      <c r="F193798">
        <v>0</v>
      </c>
      <c r="G193798">
        <v>0</v>
      </c>
      <c r="H193798">
        <v>97.591999999999999</v>
      </c>
    </row>
    <row r="193799" spans="1:8" x14ac:dyDescent="0.2">
      <c r="A193799" s="2">
        <v>45246</v>
      </c>
      <c r="B193799" s="1" t="s">
        <v>2893</v>
      </c>
      <c r="C193799" s="1" t="s">
        <v>212592</v>
      </c>
      <c r="D193799">
        <v>293797</v>
      </c>
      <c r="F193799">
        <v>0</v>
      </c>
      <c r="G193799">
        <v>0</v>
      </c>
      <c r="H193799">
        <v>0.30399999999999999</v>
      </c>
    </row>
    <row r="193800" spans="1:8" x14ac:dyDescent="0.2">
      <c r="A193800" s="2">
        <v>45246</v>
      </c>
      <c r="B193800" s="1" t="s">
        <v>2893</v>
      </c>
      <c r="C193800" s="1" t="s">
        <v>212593</v>
      </c>
      <c r="D193800">
        <v>293798</v>
      </c>
      <c r="E193800">
        <v>10000</v>
      </c>
      <c r="F193800">
        <v>0</v>
      </c>
      <c r="G193800">
        <v>0</v>
      </c>
      <c r="H193800">
        <v>797.8</v>
      </c>
    </row>
    <row r="193801" spans="1:8" x14ac:dyDescent="0.2">
      <c r="A193801" s="2">
        <v>45667</v>
      </c>
      <c r="B193801" s="1" t="s">
        <v>2893</v>
      </c>
      <c r="C193801" s="1" t="s">
        <v>212594</v>
      </c>
      <c r="D193801">
        <v>293799</v>
      </c>
      <c r="F193801">
        <v>0</v>
      </c>
      <c r="G193801">
        <v>0</v>
      </c>
      <c r="H193801">
        <v>57.456000000000003</v>
      </c>
    </row>
    <row r="193802" spans="1:8" x14ac:dyDescent="0.2">
      <c r="A193802" s="2">
        <v>45667</v>
      </c>
      <c r="B193802" s="1" t="s">
        <v>2893</v>
      </c>
      <c r="C193802" s="1" t="s">
        <v>212595</v>
      </c>
      <c r="D193802">
        <v>293800</v>
      </c>
      <c r="F193802">
        <v>0</v>
      </c>
      <c r="G193802">
        <v>0</v>
      </c>
      <c r="H193802">
        <v>72.760000000000005</v>
      </c>
    </row>
    <row r="193803" spans="1:8" x14ac:dyDescent="0.2">
      <c r="A193803" s="2">
        <v>45667</v>
      </c>
      <c r="B193803" s="1" t="s">
        <v>2893</v>
      </c>
      <c r="C193803" s="1" t="s">
        <v>212596</v>
      </c>
      <c r="D193803">
        <v>293801</v>
      </c>
      <c r="F193803">
        <v>0</v>
      </c>
      <c r="G193803">
        <v>0</v>
      </c>
      <c r="H193803">
        <v>47.68</v>
      </c>
    </row>
    <row r="193804" spans="1:8" x14ac:dyDescent="0.2">
      <c r="A193804" s="2">
        <v>45667</v>
      </c>
      <c r="B193804" s="1" t="s">
        <v>4876</v>
      </c>
      <c r="C193804" s="1" t="s">
        <v>212597</v>
      </c>
      <c r="D193804">
        <v>293802</v>
      </c>
      <c r="F193804">
        <v>0</v>
      </c>
      <c r="G193804">
        <v>1</v>
      </c>
      <c r="H193804">
        <v>168.72800000000001</v>
      </c>
    </row>
    <row r="193805" spans="1:8" x14ac:dyDescent="0.2">
      <c r="A193805" s="2">
        <v>45667</v>
      </c>
      <c r="B193805" s="1" t="s">
        <v>3654</v>
      </c>
      <c r="C193805" s="1" t="s">
        <v>212598</v>
      </c>
      <c r="D193805">
        <v>293803</v>
      </c>
      <c r="E193805">
        <v>10251</v>
      </c>
      <c r="F193805">
        <v>0</v>
      </c>
      <c r="G193805">
        <v>1</v>
      </c>
      <c r="H193805">
        <v>14.4</v>
      </c>
    </row>
    <row r="193806" spans="1:8" x14ac:dyDescent="0.2">
      <c r="A193806" s="2">
        <v>45667</v>
      </c>
      <c r="B193806" s="1" t="s">
        <v>79174</v>
      </c>
      <c r="C193806" s="1" t="s">
        <v>212599</v>
      </c>
      <c r="D193806">
        <v>293804</v>
      </c>
      <c r="E193806">
        <v>10020</v>
      </c>
      <c r="F193806">
        <v>1</v>
      </c>
      <c r="G193806">
        <v>1</v>
      </c>
      <c r="H193806">
        <v>134.94999999999999</v>
      </c>
    </row>
    <row r="193807" spans="1:8" x14ac:dyDescent="0.2">
      <c r="A193807" s="2">
        <v>45492</v>
      </c>
      <c r="B193807" s="1" t="s">
        <v>2893</v>
      </c>
      <c r="C193807" s="1" t="s">
        <v>212600</v>
      </c>
      <c r="D193807">
        <v>293805</v>
      </c>
      <c r="E193807">
        <v>10000</v>
      </c>
      <c r="F193807">
        <v>0</v>
      </c>
      <c r="G193807">
        <v>0</v>
      </c>
      <c r="H193807">
        <v>410.4</v>
      </c>
    </row>
    <row r="193808" spans="1:8" x14ac:dyDescent="0.2">
      <c r="A193808" s="2">
        <v>45492</v>
      </c>
      <c r="B193808" s="1" t="s">
        <v>2893</v>
      </c>
      <c r="C193808" s="1" t="s">
        <v>212601</v>
      </c>
      <c r="D193808">
        <v>293806</v>
      </c>
      <c r="F193808">
        <v>0</v>
      </c>
      <c r="G193808">
        <v>0</v>
      </c>
      <c r="H193808">
        <v>191.976</v>
      </c>
    </row>
    <row r="193809" spans="1:8" x14ac:dyDescent="0.2">
      <c r="A193809" s="2">
        <v>45219</v>
      </c>
      <c r="B193809" s="1" t="s">
        <v>212602</v>
      </c>
      <c r="C193809" s="1" t="s">
        <v>212603</v>
      </c>
      <c r="D193809">
        <v>293807</v>
      </c>
      <c r="E193809">
        <v>10000</v>
      </c>
      <c r="F193809">
        <v>0</v>
      </c>
      <c r="G193809">
        <v>1</v>
      </c>
      <c r="H193809">
        <v>0</v>
      </c>
    </row>
    <row r="193810" spans="1:8" x14ac:dyDescent="0.2">
      <c r="A193810" s="2">
        <v>45219</v>
      </c>
      <c r="B193810" s="1" t="s">
        <v>2893</v>
      </c>
      <c r="C193810" s="1" t="s">
        <v>212604</v>
      </c>
      <c r="D193810">
        <v>293808</v>
      </c>
      <c r="F193810">
        <v>0</v>
      </c>
      <c r="G193810">
        <v>0</v>
      </c>
      <c r="H193810">
        <v>37.64</v>
      </c>
    </row>
    <row r="193811" spans="1:8" x14ac:dyDescent="0.2">
      <c r="A193811" s="2">
        <v>45219</v>
      </c>
      <c r="B193811" s="1" t="s">
        <v>2893</v>
      </c>
      <c r="C193811" s="1" t="s">
        <v>212605</v>
      </c>
      <c r="D193811">
        <v>293809</v>
      </c>
      <c r="F193811">
        <v>0</v>
      </c>
      <c r="G193811">
        <v>0</v>
      </c>
      <c r="H193811">
        <v>141.80000000000001</v>
      </c>
    </row>
    <row r="193812" spans="1:8" x14ac:dyDescent="0.2">
      <c r="A193812" s="2">
        <v>45219</v>
      </c>
      <c r="B193812" s="1" t="s">
        <v>2893</v>
      </c>
      <c r="C193812" s="1" t="s">
        <v>212606</v>
      </c>
      <c r="D193812">
        <v>293810</v>
      </c>
      <c r="F193812">
        <v>0</v>
      </c>
      <c r="G193812">
        <v>0</v>
      </c>
      <c r="H193812">
        <v>17.568000000000001</v>
      </c>
    </row>
    <row r="193813" spans="1:8" x14ac:dyDescent="0.2">
      <c r="A193813" s="2">
        <v>45219</v>
      </c>
      <c r="B193813" s="1" t="s">
        <v>2893</v>
      </c>
      <c r="C193813" s="1" t="s">
        <v>212607</v>
      </c>
      <c r="D193813">
        <v>293811</v>
      </c>
      <c r="F193813">
        <v>0</v>
      </c>
      <c r="G193813">
        <v>0</v>
      </c>
      <c r="H193813">
        <v>57.2</v>
      </c>
    </row>
    <row r="193814" spans="1:8" x14ac:dyDescent="0.2">
      <c r="A193814" s="2">
        <v>45219</v>
      </c>
      <c r="B193814" s="1" t="s">
        <v>2893</v>
      </c>
      <c r="C193814" s="1" t="s">
        <v>212608</v>
      </c>
      <c r="D193814">
        <v>293812</v>
      </c>
      <c r="F193814">
        <v>0</v>
      </c>
      <c r="G193814">
        <v>0</v>
      </c>
      <c r="H193814">
        <v>3.7965</v>
      </c>
    </row>
    <row r="193815" spans="1:8" x14ac:dyDescent="0.2">
      <c r="A193815" s="2">
        <v>45216</v>
      </c>
      <c r="B193815" s="1" t="s">
        <v>2893</v>
      </c>
      <c r="C193815" s="1" t="s">
        <v>212609</v>
      </c>
      <c r="D193815">
        <v>293813</v>
      </c>
      <c r="E193815">
        <v>31000</v>
      </c>
      <c r="F193815">
        <v>0</v>
      </c>
      <c r="G193815">
        <v>0</v>
      </c>
      <c r="H193815">
        <v>321.44799999999998</v>
      </c>
    </row>
    <row r="193816" spans="1:8" x14ac:dyDescent="0.2">
      <c r="A193816" s="2">
        <v>45216</v>
      </c>
      <c r="B193816" s="1" t="s">
        <v>2893</v>
      </c>
      <c r="C193816" s="1" t="s">
        <v>212610</v>
      </c>
      <c r="D193816">
        <v>293814</v>
      </c>
      <c r="F193816">
        <v>0</v>
      </c>
      <c r="G193816">
        <v>0</v>
      </c>
      <c r="H193816">
        <v>209.16</v>
      </c>
    </row>
    <row r="193817" spans="1:8" x14ac:dyDescent="0.2">
      <c r="A193817" s="2">
        <v>45216</v>
      </c>
      <c r="B193817" s="1" t="s">
        <v>2893</v>
      </c>
      <c r="C193817" s="1" t="s">
        <v>212611</v>
      </c>
      <c r="D193817">
        <v>293815</v>
      </c>
      <c r="F193817">
        <v>0</v>
      </c>
      <c r="G193817">
        <v>0</v>
      </c>
      <c r="H193817">
        <v>25.843699999999998</v>
      </c>
    </row>
    <row r="193818" spans="1:8" x14ac:dyDescent="0.2">
      <c r="A193818" s="2">
        <v>45216</v>
      </c>
      <c r="B193818" s="1" t="s">
        <v>2893</v>
      </c>
      <c r="C193818" s="1" t="s">
        <v>212612</v>
      </c>
      <c r="D193818">
        <v>293816</v>
      </c>
      <c r="F193818">
        <v>0</v>
      </c>
      <c r="G193818">
        <v>0</v>
      </c>
      <c r="H193818">
        <v>67.888000000000005</v>
      </c>
    </row>
    <row r="193819" spans="1:8" x14ac:dyDescent="0.2">
      <c r="A193819" s="2">
        <v>45650</v>
      </c>
      <c r="B193819" s="1" t="s">
        <v>2893</v>
      </c>
      <c r="C193819" s="1" t="s">
        <v>212613</v>
      </c>
      <c r="D193819">
        <v>293817</v>
      </c>
      <c r="F193819">
        <v>0</v>
      </c>
      <c r="G193819">
        <v>0</v>
      </c>
      <c r="H193819">
        <v>62.984000000000002</v>
      </c>
    </row>
    <row r="193820" spans="1:8" x14ac:dyDescent="0.2">
      <c r="A193820" s="2">
        <v>45528</v>
      </c>
      <c r="B193820" s="1" t="s">
        <v>2893</v>
      </c>
      <c r="C193820" s="1" t="s">
        <v>212614</v>
      </c>
      <c r="D193820">
        <v>293818</v>
      </c>
      <c r="F193820">
        <v>0</v>
      </c>
      <c r="G193820">
        <v>0</v>
      </c>
      <c r="H193820">
        <v>0</v>
      </c>
    </row>
    <row r="193821" spans="1:8" x14ac:dyDescent="0.2">
      <c r="A193821" s="2">
        <v>45528</v>
      </c>
      <c r="B193821" s="1" t="s">
        <v>2893</v>
      </c>
      <c r="C193821" s="1" t="s">
        <v>212615</v>
      </c>
      <c r="D193821">
        <v>293819</v>
      </c>
      <c r="F193821">
        <v>0</v>
      </c>
      <c r="G193821">
        <v>0</v>
      </c>
      <c r="H193821">
        <v>1.022</v>
      </c>
    </row>
    <row r="193822" spans="1:8" x14ac:dyDescent="0.2">
      <c r="A193822" s="2">
        <v>45528</v>
      </c>
      <c r="B193822" s="1" t="s">
        <v>2893</v>
      </c>
      <c r="C193822" s="1" t="s">
        <v>212616</v>
      </c>
      <c r="D193822">
        <v>293820</v>
      </c>
      <c r="F193822">
        <v>0</v>
      </c>
      <c r="G193822">
        <v>0</v>
      </c>
      <c r="H193822">
        <v>100.568</v>
      </c>
    </row>
    <row r="193823" spans="1:8" x14ac:dyDescent="0.2">
      <c r="A193823" s="2">
        <v>45528</v>
      </c>
      <c r="B193823" s="1" t="s">
        <v>2893</v>
      </c>
      <c r="C193823" s="1" t="s">
        <v>212617</v>
      </c>
      <c r="D193823">
        <v>293821</v>
      </c>
      <c r="F193823">
        <v>0</v>
      </c>
      <c r="G193823">
        <v>0</v>
      </c>
      <c r="H193823">
        <v>27.167999999999999</v>
      </c>
    </row>
    <row r="193824" spans="1:8" x14ac:dyDescent="0.2">
      <c r="A193824" s="2">
        <v>45528</v>
      </c>
      <c r="B193824" s="1" t="s">
        <v>2893</v>
      </c>
      <c r="C193824" s="1" t="s">
        <v>212618</v>
      </c>
      <c r="D193824">
        <v>293822</v>
      </c>
      <c r="F193824">
        <v>0</v>
      </c>
      <c r="G193824">
        <v>0</v>
      </c>
      <c r="H193824">
        <v>890.79200000000003</v>
      </c>
    </row>
    <row r="193825" spans="1:8" x14ac:dyDescent="0.2">
      <c r="A193825" s="2">
        <v>45528</v>
      </c>
      <c r="B193825" s="1" t="s">
        <v>2893</v>
      </c>
      <c r="C193825" s="1" t="s">
        <v>212619</v>
      </c>
      <c r="D193825">
        <v>293823</v>
      </c>
      <c r="F193825">
        <v>0</v>
      </c>
      <c r="G193825">
        <v>0</v>
      </c>
      <c r="H193825">
        <v>101.36799999999999</v>
      </c>
    </row>
    <row r="193826" spans="1:8" x14ac:dyDescent="0.2">
      <c r="A193826" s="2">
        <v>45329</v>
      </c>
      <c r="B193826" s="1" t="s">
        <v>2893</v>
      </c>
      <c r="C193826" s="1" t="s">
        <v>212620</v>
      </c>
      <c r="D193826">
        <v>293824</v>
      </c>
      <c r="F193826">
        <v>0</v>
      </c>
      <c r="G193826">
        <v>0</v>
      </c>
      <c r="H193826">
        <v>-6.76</v>
      </c>
    </row>
    <row r="193827" spans="1:8" x14ac:dyDescent="0.2">
      <c r="A193827" s="2">
        <v>45329</v>
      </c>
      <c r="B193827" s="1" t="s">
        <v>2893</v>
      </c>
      <c r="C193827" s="1" t="s">
        <v>212621</v>
      </c>
      <c r="D193827">
        <v>293825</v>
      </c>
      <c r="F193827">
        <v>0</v>
      </c>
      <c r="G193827">
        <v>0</v>
      </c>
      <c r="H193827">
        <v>0</v>
      </c>
    </row>
    <row r="193828" spans="1:8" x14ac:dyDescent="0.2">
      <c r="A193828" s="2">
        <v>45329</v>
      </c>
      <c r="B193828" s="1" t="s">
        <v>2893</v>
      </c>
      <c r="C193828" s="1" t="s">
        <v>212622</v>
      </c>
      <c r="D193828">
        <v>293826</v>
      </c>
      <c r="F193828">
        <v>0</v>
      </c>
      <c r="G193828">
        <v>0</v>
      </c>
      <c r="H193828">
        <v>16.389399999999998</v>
      </c>
    </row>
    <row r="193829" spans="1:8" x14ac:dyDescent="0.2">
      <c r="A193829" s="2">
        <v>45329</v>
      </c>
      <c r="B193829" s="1" t="s">
        <v>2893</v>
      </c>
      <c r="C193829" s="1" t="s">
        <v>212623</v>
      </c>
      <c r="D193829">
        <v>293827</v>
      </c>
      <c r="F193829">
        <v>0</v>
      </c>
      <c r="G193829">
        <v>0</v>
      </c>
      <c r="H193829">
        <v>35.984000000000002</v>
      </c>
    </row>
    <row r="193830" spans="1:8" x14ac:dyDescent="0.2">
      <c r="A193830" s="2">
        <v>45329</v>
      </c>
      <c r="B193830" s="1" t="s">
        <v>2893</v>
      </c>
      <c r="C193830" s="1" t="s">
        <v>212624</v>
      </c>
      <c r="D193830">
        <v>293828</v>
      </c>
      <c r="F193830">
        <v>0</v>
      </c>
      <c r="G193830">
        <v>0</v>
      </c>
      <c r="H193830">
        <v>48.512</v>
      </c>
    </row>
    <row r="193831" spans="1:8" x14ac:dyDescent="0.2">
      <c r="A193831" s="2">
        <v>45567</v>
      </c>
      <c r="B193831" s="1" t="s">
        <v>2893</v>
      </c>
      <c r="C193831" s="1" t="s">
        <v>212625</v>
      </c>
      <c r="D193831">
        <v>293829</v>
      </c>
      <c r="F193831">
        <v>0</v>
      </c>
      <c r="G193831">
        <v>0</v>
      </c>
      <c r="H193831">
        <v>263.72800000000001</v>
      </c>
    </row>
    <row r="193832" spans="1:8" x14ac:dyDescent="0.2">
      <c r="A193832" s="2">
        <v>45567</v>
      </c>
      <c r="B193832" s="1" t="s">
        <v>29743</v>
      </c>
      <c r="C193832" s="1" t="s">
        <v>212626</v>
      </c>
      <c r="D193832">
        <v>293830</v>
      </c>
      <c r="F193832">
        <v>0</v>
      </c>
      <c r="G193832">
        <v>1</v>
      </c>
      <c r="H193832">
        <v>-61.388571429000002</v>
      </c>
    </row>
    <row r="193833" spans="1:8" x14ac:dyDescent="0.2">
      <c r="A193833" s="2">
        <v>45567</v>
      </c>
      <c r="B193833" s="1" t="s">
        <v>2893</v>
      </c>
      <c r="C193833" s="1" t="s">
        <v>212627</v>
      </c>
      <c r="D193833">
        <v>293831</v>
      </c>
      <c r="F193833">
        <v>0</v>
      </c>
      <c r="G193833">
        <v>0</v>
      </c>
      <c r="H193833">
        <v>143.184</v>
      </c>
    </row>
    <row r="193834" spans="1:8" x14ac:dyDescent="0.2">
      <c r="A193834" s="2">
        <v>45567</v>
      </c>
      <c r="B193834" s="1" t="s">
        <v>2893</v>
      </c>
      <c r="C193834" s="1" t="s">
        <v>212628</v>
      </c>
      <c r="D193834">
        <v>293832</v>
      </c>
      <c r="F193834">
        <v>0</v>
      </c>
      <c r="G193834">
        <v>0</v>
      </c>
      <c r="H193834">
        <v>9.1782000000000004</v>
      </c>
    </row>
    <row r="193835" spans="1:8" x14ac:dyDescent="0.2">
      <c r="A193835" s="2">
        <v>45567</v>
      </c>
      <c r="B193835" s="1" t="s">
        <v>2893</v>
      </c>
      <c r="C193835" s="1" t="s">
        <v>212629</v>
      </c>
      <c r="D193835">
        <v>293833</v>
      </c>
      <c r="F193835">
        <v>0</v>
      </c>
      <c r="G193835">
        <v>0</v>
      </c>
      <c r="H193835">
        <v>39.384</v>
      </c>
    </row>
    <row r="193836" spans="1:8" x14ac:dyDescent="0.2">
      <c r="A193836" s="2">
        <v>45191</v>
      </c>
      <c r="B193836" s="1" t="s">
        <v>2893</v>
      </c>
      <c r="C193836" s="1" t="s">
        <v>212630</v>
      </c>
      <c r="D193836">
        <v>293834</v>
      </c>
      <c r="F193836">
        <v>0</v>
      </c>
      <c r="G193836">
        <v>0</v>
      </c>
      <c r="H193836">
        <v>618.96079999999995</v>
      </c>
    </row>
    <row r="193837" spans="1:8" x14ac:dyDescent="0.2">
      <c r="A193837" s="2">
        <v>45535</v>
      </c>
      <c r="B193837" s="1" t="s">
        <v>2893</v>
      </c>
      <c r="C193837" s="1" t="s">
        <v>212631</v>
      </c>
      <c r="D193837">
        <v>293835</v>
      </c>
      <c r="F193837">
        <v>0</v>
      </c>
      <c r="G193837">
        <v>0</v>
      </c>
      <c r="H193837">
        <v>168.82400000000001</v>
      </c>
    </row>
    <row r="193838" spans="1:8" x14ac:dyDescent="0.2">
      <c r="A193838" s="2">
        <v>45535</v>
      </c>
      <c r="B193838" s="1" t="s">
        <v>2893</v>
      </c>
      <c r="C193838" s="1" t="s">
        <v>212632</v>
      </c>
      <c r="D193838">
        <v>293836</v>
      </c>
      <c r="F193838">
        <v>0</v>
      </c>
      <c r="G193838">
        <v>0</v>
      </c>
      <c r="H193838">
        <v>101.57599999999999</v>
      </c>
    </row>
    <row r="193839" spans="1:8" x14ac:dyDescent="0.2">
      <c r="A193839" s="2">
        <v>45535</v>
      </c>
      <c r="B193839" s="1" t="s">
        <v>2893</v>
      </c>
      <c r="C193839" s="1" t="s">
        <v>212633</v>
      </c>
      <c r="D193839">
        <v>293837</v>
      </c>
      <c r="F193839">
        <v>0</v>
      </c>
      <c r="G193839">
        <v>0</v>
      </c>
      <c r="H193839">
        <v>60.563400000000001</v>
      </c>
    </row>
    <row r="193840" spans="1:8" x14ac:dyDescent="0.2">
      <c r="A193840" s="2">
        <v>45535</v>
      </c>
      <c r="B193840" s="1" t="s">
        <v>2893</v>
      </c>
      <c r="C193840" s="1" t="s">
        <v>212634</v>
      </c>
      <c r="D193840">
        <v>293838</v>
      </c>
      <c r="F193840">
        <v>0</v>
      </c>
      <c r="G193840">
        <v>0</v>
      </c>
      <c r="H193840">
        <v>71.992000000000004</v>
      </c>
    </row>
    <row r="193841" spans="1:8" x14ac:dyDescent="0.2">
      <c r="A193841" s="2">
        <v>45535</v>
      </c>
      <c r="B193841" s="1" t="s">
        <v>2893</v>
      </c>
      <c r="C193841" s="1" t="s">
        <v>212635</v>
      </c>
      <c r="D193841">
        <v>293839</v>
      </c>
      <c r="F193841">
        <v>0</v>
      </c>
      <c r="G193841">
        <v>0</v>
      </c>
      <c r="H193841">
        <v>40.271999999999998</v>
      </c>
    </row>
    <row r="193842" spans="1:8" x14ac:dyDescent="0.2">
      <c r="A193842" s="2">
        <v>45535</v>
      </c>
      <c r="B193842" s="1" t="s">
        <v>2893</v>
      </c>
      <c r="C193842" s="1" t="s">
        <v>212636</v>
      </c>
      <c r="D193842">
        <v>293840</v>
      </c>
      <c r="F193842">
        <v>0</v>
      </c>
      <c r="G193842">
        <v>0</v>
      </c>
      <c r="H193842">
        <v>5.16</v>
      </c>
    </row>
    <row r="193843" spans="1:8" x14ac:dyDescent="0.2">
      <c r="A193843" s="2">
        <v>45535</v>
      </c>
      <c r="B193843" s="1" t="s">
        <v>2893</v>
      </c>
      <c r="C193843" s="1" t="s">
        <v>212637</v>
      </c>
      <c r="D193843">
        <v>293841</v>
      </c>
      <c r="F193843">
        <v>0</v>
      </c>
      <c r="G193843">
        <v>0</v>
      </c>
      <c r="H193843">
        <v>0</v>
      </c>
    </row>
    <row r="193844" spans="1:8" x14ac:dyDescent="0.2">
      <c r="A193844" s="2">
        <v>45402</v>
      </c>
      <c r="B193844" s="1" t="s">
        <v>31099</v>
      </c>
      <c r="C193844" s="1" t="s">
        <v>212638</v>
      </c>
      <c r="D193844">
        <v>293842</v>
      </c>
      <c r="E193844">
        <v>21000</v>
      </c>
      <c r="F193844">
        <v>1</v>
      </c>
      <c r="G193844">
        <v>1</v>
      </c>
      <c r="H193844">
        <v>134.66</v>
      </c>
    </row>
    <row r="193845" spans="1:8" x14ac:dyDescent="0.2">
      <c r="A193845" s="2">
        <v>45402</v>
      </c>
      <c r="B193845" s="1" t="s">
        <v>2893</v>
      </c>
      <c r="C193845" s="1" t="s">
        <v>212639</v>
      </c>
      <c r="D193845">
        <v>293843</v>
      </c>
      <c r="F193845">
        <v>0</v>
      </c>
      <c r="G193845">
        <v>0</v>
      </c>
      <c r="H193845">
        <v>0</v>
      </c>
    </row>
    <row r="193846" spans="1:8" x14ac:dyDescent="0.2">
      <c r="A193846" s="2">
        <v>45402</v>
      </c>
      <c r="B193846" s="1" t="s">
        <v>2893</v>
      </c>
      <c r="C193846" s="1" t="s">
        <v>212640</v>
      </c>
      <c r="D193846">
        <v>293844</v>
      </c>
      <c r="F193846">
        <v>0</v>
      </c>
      <c r="G193846">
        <v>0</v>
      </c>
      <c r="H193846">
        <v>0</v>
      </c>
    </row>
    <row r="193847" spans="1:8" x14ac:dyDescent="0.2">
      <c r="A193847" s="2">
        <v>45402</v>
      </c>
      <c r="B193847" s="1" t="s">
        <v>2893</v>
      </c>
      <c r="C193847" s="1" t="s">
        <v>212641</v>
      </c>
      <c r="D193847">
        <v>293845</v>
      </c>
      <c r="F193847">
        <v>0</v>
      </c>
      <c r="G193847">
        <v>0</v>
      </c>
      <c r="H193847">
        <v>45.234000000000002</v>
      </c>
    </row>
    <row r="193848" spans="1:8" x14ac:dyDescent="0.2">
      <c r="A193848" s="2">
        <v>45402</v>
      </c>
      <c r="B193848" s="1" t="s">
        <v>2893</v>
      </c>
      <c r="C193848" s="1" t="s">
        <v>212642</v>
      </c>
      <c r="D193848">
        <v>293846</v>
      </c>
      <c r="F193848">
        <v>0</v>
      </c>
      <c r="G193848">
        <v>0</v>
      </c>
      <c r="H193848">
        <v>36.712000000000003</v>
      </c>
    </row>
    <row r="193849" spans="1:8" x14ac:dyDescent="0.2">
      <c r="A193849" s="2">
        <v>45402</v>
      </c>
      <c r="B193849" s="1" t="s">
        <v>2893</v>
      </c>
      <c r="C193849" s="1" t="s">
        <v>212643</v>
      </c>
      <c r="D193849">
        <v>293847</v>
      </c>
      <c r="F193849">
        <v>0</v>
      </c>
      <c r="G193849">
        <v>0</v>
      </c>
      <c r="H193849">
        <v>124.29600000000001</v>
      </c>
    </row>
    <row r="193850" spans="1:8" x14ac:dyDescent="0.2">
      <c r="A193850" s="2">
        <v>45402</v>
      </c>
      <c r="B193850" s="1" t="s">
        <v>27590</v>
      </c>
      <c r="C193850" s="1" t="s">
        <v>212644</v>
      </c>
      <c r="D193850">
        <v>293848</v>
      </c>
      <c r="F193850">
        <v>0</v>
      </c>
      <c r="G193850">
        <v>1</v>
      </c>
      <c r="H193850">
        <v>558.86400000000003</v>
      </c>
    </row>
    <row r="193851" spans="1:8" x14ac:dyDescent="0.2">
      <c r="A193851" s="2">
        <v>45402</v>
      </c>
      <c r="B193851" s="1" t="s">
        <v>2893</v>
      </c>
      <c r="C193851" s="1" t="s">
        <v>212645</v>
      </c>
      <c r="D193851">
        <v>293849</v>
      </c>
      <c r="F193851">
        <v>0</v>
      </c>
      <c r="G193851">
        <v>0</v>
      </c>
      <c r="H193851">
        <v>65.463999999999999</v>
      </c>
    </row>
    <row r="193852" spans="1:8" x14ac:dyDescent="0.2">
      <c r="A193852" s="2">
        <v>45402</v>
      </c>
      <c r="B193852" s="1" t="s">
        <v>2893</v>
      </c>
      <c r="C193852" s="1" t="s">
        <v>212646</v>
      </c>
      <c r="D193852">
        <v>293850</v>
      </c>
      <c r="F193852">
        <v>0</v>
      </c>
      <c r="G193852">
        <v>0</v>
      </c>
      <c r="H193852">
        <v>86.2</v>
      </c>
    </row>
    <row r="193853" spans="1:8" x14ac:dyDescent="0.2">
      <c r="A193853" s="2">
        <v>45402</v>
      </c>
      <c r="B193853" s="1" t="s">
        <v>2893</v>
      </c>
      <c r="C193853" s="1" t="s">
        <v>212647</v>
      </c>
      <c r="D193853">
        <v>293851</v>
      </c>
      <c r="F193853">
        <v>0</v>
      </c>
      <c r="G193853">
        <v>0</v>
      </c>
      <c r="H193853">
        <v>1376.56</v>
      </c>
    </row>
    <row r="193854" spans="1:8" x14ac:dyDescent="0.2">
      <c r="A193854" s="2">
        <v>45402</v>
      </c>
      <c r="B193854" s="1" t="s">
        <v>4202</v>
      </c>
      <c r="C193854" s="1" t="s">
        <v>212648</v>
      </c>
      <c r="D193854">
        <v>293852</v>
      </c>
      <c r="F193854">
        <v>0</v>
      </c>
      <c r="G193854">
        <v>1</v>
      </c>
      <c r="H193854">
        <v>70.296000000000006</v>
      </c>
    </row>
    <row r="193855" spans="1:8" x14ac:dyDescent="0.2">
      <c r="A193855" s="2">
        <v>45709</v>
      </c>
      <c r="B193855" s="1" t="s">
        <v>50452</v>
      </c>
      <c r="C193855" s="1" t="s">
        <v>212649</v>
      </c>
      <c r="D193855">
        <v>293853</v>
      </c>
      <c r="E193855">
        <v>10090</v>
      </c>
      <c r="F193855">
        <v>1</v>
      </c>
      <c r="G193855">
        <v>1</v>
      </c>
      <c r="H193855">
        <v>0</v>
      </c>
    </row>
    <row r="193856" spans="1:8" x14ac:dyDescent="0.2">
      <c r="A193856" s="2">
        <v>45709</v>
      </c>
      <c r="B193856" s="1" t="s">
        <v>2893</v>
      </c>
      <c r="C193856" s="1" t="s">
        <v>212650</v>
      </c>
      <c r="D193856">
        <v>293854</v>
      </c>
      <c r="F193856">
        <v>0</v>
      </c>
      <c r="G193856">
        <v>0</v>
      </c>
      <c r="H193856">
        <v>297.608</v>
      </c>
    </row>
    <row r="193857" spans="1:8" x14ac:dyDescent="0.2">
      <c r="A193857" s="2">
        <v>45709</v>
      </c>
      <c r="B193857" s="1" t="s">
        <v>2893</v>
      </c>
      <c r="C193857" s="1" t="s">
        <v>212651</v>
      </c>
      <c r="D193857">
        <v>293855</v>
      </c>
      <c r="F193857">
        <v>0</v>
      </c>
      <c r="G193857">
        <v>0</v>
      </c>
      <c r="H193857">
        <v>55.968000000000004</v>
      </c>
    </row>
    <row r="193858" spans="1:8" x14ac:dyDescent="0.2">
      <c r="A193858" s="2">
        <v>45709</v>
      </c>
      <c r="B193858" s="1" t="s">
        <v>2893</v>
      </c>
      <c r="C193858" s="1" t="s">
        <v>212652</v>
      </c>
      <c r="D193858">
        <v>293856</v>
      </c>
      <c r="F193858">
        <v>0</v>
      </c>
      <c r="G193858">
        <v>0</v>
      </c>
      <c r="H193858">
        <v>278.39999999999998</v>
      </c>
    </row>
    <row r="193859" spans="1:8" x14ac:dyDescent="0.2">
      <c r="A193859" s="2">
        <v>45709</v>
      </c>
      <c r="B193859" s="1" t="s">
        <v>2893</v>
      </c>
      <c r="C193859" s="1" t="s">
        <v>212653</v>
      </c>
      <c r="D193859">
        <v>293857</v>
      </c>
      <c r="F193859">
        <v>0</v>
      </c>
      <c r="G193859">
        <v>0</v>
      </c>
      <c r="H193859">
        <v>99.968000000000004</v>
      </c>
    </row>
    <row r="193860" spans="1:8" x14ac:dyDescent="0.2">
      <c r="A193860" s="2">
        <v>45412</v>
      </c>
      <c r="B193860" s="1" t="s">
        <v>2893</v>
      </c>
      <c r="C193860" s="1" t="s">
        <v>212654</v>
      </c>
      <c r="D193860">
        <v>293858</v>
      </c>
      <c r="E193860">
        <v>21000</v>
      </c>
      <c r="F193860">
        <v>0</v>
      </c>
      <c r="G193860">
        <v>0</v>
      </c>
      <c r="H193860">
        <v>32.770000000000003</v>
      </c>
    </row>
    <row r="193861" spans="1:8" x14ac:dyDescent="0.2">
      <c r="A193861" s="2">
        <v>45412</v>
      </c>
      <c r="B193861" s="1" t="s">
        <v>21423</v>
      </c>
      <c r="C193861" s="1" t="s">
        <v>212655</v>
      </c>
      <c r="D193861">
        <v>293859</v>
      </c>
      <c r="F193861">
        <v>0</v>
      </c>
      <c r="G193861">
        <v>1</v>
      </c>
      <c r="H193861">
        <v>157.52000000000001</v>
      </c>
    </row>
    <row r="193862" spans="1:8" x14ac:dyDescent="0.2">
      <c r="A193862" s="2">
        <v>45412</v>
      </c>
      <c r="B193862" s="1" t="s">
        <v>2893</v>
      </c>
      <c r="C193862" s="1" t="s">
        <v>212656</v>
      </c>
      <c r="D193862">
        <v>293860</v>
      </c>
      <c r="F193862">
        <v>0</v>
      </c>
      <c r="G193862">
        <v>0</v>
      </c>
      <c r="H193862">
        <v>70.816000000000003</v>
      </c>
    </row>
    <row r="193863" spans="1:8" x14ac:dyDescent="0.2">
      <c r="A193863" s="2">
        <v>45462</v>
      </c>
      <c r="B193863" s="1" t="s">
        <v>42530</v>
      </c>
      <c r="C193863" s="1" t="s">
        <v>212657</v>
      </c>
      <c r="D193863">
        <v>293861</v>
      </c>
      <c r="F193863">
        <v>0</v>
      </c>
      <c r="G193863">
        <v>1</v>
      </c>
      <c r="H193863">
        <v>-118.384</v>
      </c>
    </row>
    <row r="193864" spans="1:8" x14ac:dyDescent="0.2">
      <c r="A193864" s="2">
        <v>45309</v>
      </c>
      <c r="B193864" s="1" t="s">
        <v>110087</v>
      </c>
      <c r="C193864" s="1" t="s">
        <v>212658</v>
      </c>
      <c r="D193864">
        <v>293862</v>
      </c>
      <c r="E193864">
        <v>23000</v>
      </c>
      <c r="F193864">
        <v>1</v>
      </c>
      <c r="G193864">
        <v>1</v>
      </c>
      <c r="H193864">
        <v>53.35</v>
      </c>
    </row>
    <row r="193865" spans="1:8" x14ac:dyDescent="0.2">
      <c r="A193865" s="2">
        <v>45309</v>
      </c>
      <c r="B193865" s="1" t="s">
        <v>13113</v>
      </c>
      <c r="C193865" s="1" t="s">
        <v>212659</v>
      </c>
      <c r="D193865">
        <v>293863</v>
      </c>
      <c r="E193865">
        <v>21000</v>
      </c>
      <c r="F193865">
        <v>1</v>
      </c>
      <c r="G193865">
        <v>1</v>
      </c>
      <c r="H193865">
        <v>69.02</v>
      </c>
    </row>
    <row r="193866" spans="1:8" x14ac:dyDescent="0.2">
      <c r="A193866" s="2">
        <v>45205</v>
      </c>
      <c r="B193866" s="1" t="s">
        <v>2893</v>
      </c>
      <c r="C193866" s="1" t="s">
        <v>212660</v>
      </c>
      <c r="D193866">
        <v>293864</v>
      </c>
      <c r="E193866">
        <v>10361</v>
      </c>
      <c r="F193866">
        <v>0</v>
      </c>
      <c r="G193866">
        <v>0</v>
      </c>
      <c r="H193866">
        <v>39.99</v>
      </c>
    </row>
    <row r="193867" spans="1:8" x14ac:dyDescent="0.2">
      <c r="A193867" s="2">
        <v>45391</v>
      </c>
      <c r="B193867" s="1" t="s">
        <v>2893</v>
      </c>
      <c r="C193867" s="1" t="s">
        <v>212661</v>
      </c>
      <c r="D193867">
        <v>293865</v>
      </c>
      <c r="F193867">
        <v>0</v>
      </c>
      <c r="G193867">
        <v>0</v>
      </c>
      <c r="H193867">
        <v>0</v>
      </c>
    </row>
    <row r="193868" spans="1:8" x14ac:dyDescent="0.2">
      <c r="A193868" s="2">
        <v>45391</v>
      </c>
      <c r="B193868" s="1" t="s">
        <v>2893</v>
      </c>
      <c r="C193868" s="1" t="s">
        <v>212662</v>
      </c>
      <c r="D193868">
        <v>293866</v>
      </c>
      <c r="F193868">
        <v>0</v>
      </c>
      <c r="G193868">
        <v>0</v>
      </c>
      <c r="H193868">
        <v>17.95</v>
      </c>
    </row>
    <row r="193869" spans="1:8" x14ac:dyDescent="0.2">
      <c r="A193869" s="2">
        <v>45391</v>
      </c>
      <c r="B193869" s="1" t="s">
        <v>2893</v>
      </c>
      <c r="C193869" s="1" t="s">
        <v>212663</v>
      </c>
      <c r="D193869">
        <v>293867</v>
      </c>
      <c r="F193869">
        <v>0</v>
      </c>
      <c r="G193869">
        <v>0</v>
      </c>
      <c r="H193869">
        <v>5.0399000000000003</v>
      </c>
    </row>
    <row r="193870" spans="1:8" x14ac:dyDescent="0.2">
      <c r="A193870" s="2">
        <v>45391</v>
      </c>
      <c r="B193870" s="1" t="s">
        <v>9536</v>
      </c>
      <c r="C193870" s="1" t="s">
        <v>212664</v>
      </c>
      <c r="D193870">
        <v>293868</v>
      </c>
      <c r="F193870">
        <v>0</v>
      </c>
      <c r="G193870">
        <v>1</v>
      </c>
      <c r="H193870">
        <v>153.50399999999999</v>
      </c>
    </row>
    <row r="193871" spans="1:8" x14ac:dyDescent="0.2">
      <c r="A193871" s="2">
        <v>45638</v>
      </c>
      <c r="B193871" s="1" t="s">
        <v>131715</v>
      </c>
      <c r="C193871" s="1" t="s">
        <v>212665</v>
      </c>
      <c r="D193871">
        <v>293869</v>
      </c>
      <c r="F193871">
        <v>0</v>
      </c>
      <c r="G193871">
        <v>1</v>
      </c>
      <c r="H193871">
        <v>0</v>
      </c>
    </row>
    <row r="193872" spans="1:8" x14ac:dyDescent="0.2">
      <c r="A193872" s="2">
        <v>45638</v>
      </c>
      <c r="B193872" s="1" t="s">
        <v>41922</v>
      </c>
      <c r="C193872" s="1" t="s">
        <v>212666</v>
      </c>
      <c r="D193872">
        <v>293870</v>
      </c>
      <c r="F193872">
        <v>0</v>
      </c>
      <c r="G193872">
        <v>1</v>
      </c>
      <c r="H193872">
        <v>115.69029999999999</v>
      </c>
    </row>
    <row r="193873" spans="1:8" x14ac:dyDescent="0.2">
      <c r="A193873" s="2">
        <v>45638</v>
      </c>
      <c r="B193873" s="1" t="s">
        <v>9023</v>
      </c>
      <c r="C193873" s="1" t="s">
        <v>212667</v>
      </c>
      <c r="D193873">
        <v>293871</v>
      </c>
      <c r="F193873">
        <v>0</v>
      </c>
      <c r="G193873">
        <v>1</v>
      </c>
      <c r="H193873">
        <v>61.055999999999997</v>
      </c>
    </row>
    <row r="193874" spans="1:8" x14ac:dyDescent="0.2">
      <c r="A193874" s="2">
        <v>45638</v>
      </c>
      <c r="B193874" s="1" t="s">
        <v>212668</v>
      </c>
      <c r="C193874" s="1" t="s">
        <v>212669</v>
      </c>
      <c r="D193874">
        <v>293872</v>
      </c>
      <c r="F193874">
        <v>0</v>
      </c>
      <c r="G193874">
        <v>1</v>
      </c>
      <c r="H193874">
        <v>35.896000000000001</v>
      </c>
    </row>
    <row r="193875" spans="1:8" x14ac:dyDescent="0.2">
      <c r="A193875" s="2">
        <v>45638</v>
      </c>
      <c r="B193875" s="1" t="s">
        <v>2893</v>
      </c>
      <c r="C193875" s="1" t="s">
        <v>212670</v>
      </c>
      <c r="D193875">
        <v>293873</v>
      </c>
      <c r="F193875">
        <v>0</v>
      </c>
      <c r="G193875">
        <v>0</v>
      </c>
      <c r="H193875">
        <v>29.544</v>
      </c>
    </row>
    <row r="193876" spans="1:8" x14ac:dyDescent="0.2">
      <c r="A193876" s="2">
        <v>45638</v>
      </c>
      <c r="B193876" s="1" t="s">
        <v>2893</v>
      </c>
      <c r="C193876" s="1" t="s">
        <v>212671</v>
      </c>
      <c r="D193876">
        <v>293874</v>
      </c>
      <c r="F193876">
        <v>0</v>
      </c>
      <c r="G193876">
        <v>0</v>
      </c>
      <c r="H193876">
        <v>399.2</v>
      </c>
    </row>
    <row r="193877" spans="1:8" x14ac:dyDescent="0.2">
      <c r="A193877" s="2">
        <v>45638</v>
      </c>
      <c r="B193877" s="1" t="s">
        <v>2893</v>
      </c>
      <c r="C193877" s="1" t="s">
        <v>212672</v>
      </c>
      <c r="D193877">
        <v>293875</v>
      </c>
      <c r="F193877">
        <v>0</v>
      </c>
      <c r="G193877">
        <v>0</v>
      </c>
      <c r="H193877">
        <v>31.96</v>
      </c>
    </row>
    <row r="193878" spans="1:8" x14ac:dyDescent="0.2">
      <c r="A193878" s="2">
        <v>45422</v>
      </c>
      <c r="B193878" s="1" t="s">
        <v>212673</v>
      </c>
      <c r="C193878" s="1" t="s">
        <v>212674</v>
      </c>
      <c r="D193878">
        <v>293876</v>
      </c>
      <c r="E193878">
        <v>51550</v>
      </c>
      <c r="F193878">
        <v>1</v>
      </c>
      <c r="G193878">
        <v>1</v>
      </c>
      <c r="H193878">
        <v>0</v>
      </c>
    </row>
    <row r="193879" spans="1:8" x14ac:dyDescent="0.2">
      <c r="A193879" s="2">
        <v>45422</v>
      </c>
      <c r="B193879" s="1" t="s">
        <v>2893</v>
      </c>
      <c r="C193879" s="1" t="s">
        <v>212675</v>
      </c>
      <c r="D193879">
        <v>293877</v>
      </c>
      <c r="E193879">
        <v>10410</v>
      </c>
      <c r="F193879">
        <v>0</v>
      </c>
      <c r="G193879">
        <v>0</v>
      </c>
      <c r="H193879">
        <v>7.99</v>
      </c>
    </row>
    <row r="193880" spans="1:8" x14ac:dyDescent="0.2">
      <c r="A193880" s="2">
        <v>45422</v>
      </c>
      <c r="B193880" s="1" t="s">
        <v>14116</v>
      </c>
      <c r="C193880" s="1" t="s">
        <v>212676</v>
      </c>
      <c r="D193880">
        <v>293878</v>
      </c>
      <c r="E193880">
        <v>10000</v>
      </c>
      <c r="F193880">
        <v>1</v>
      </c>
      <c r="G193880">
        <v>1</v>
      </c>
      <c r="H193880">
        <v>0</v>
      </c>
    </row>
    <row r="193881" spans="1:8" x14ac:dyDescent="0.2">
      <c r="A193881" s="2">
        <v>45422</v>
      </c>
      <c r="B193881" s="1" t="s">
        <v>14490</v>
      </c>
      <c r="C193881" s="1" t="s">
        <v>212677</v>
      </c>
      <c r="D193881">
        <v>293879</v>
      </c>
      <c r="E193881">
        <v>10000</v>
      </c>
      <c r="F193881">
        <v>0</v>
      </c>
      <c r="G193881">
        <v>1</v>
      </c>
      <c r="H193881">
        <v>119.2</v>
      </c>
    </row>
    <row r="193882" spans="1:8" x14ac:dyDescent="0.2">
      <c r="A193882" s="2">
        <v>45422</v>
      </c>
      <c r="B193882" s="1" t="s">
        <v>2893</v>
      </c>
      <c r="C193882" s="1" t="s">
        <v>212678</v>
      </c>
      <c r="D193882">
        <v>293880</v>
      </c>
      <c r="F193882">
        <v>0</v>
      </c>
      <c r="G193882">
        <v>0</v>
      </c>
      <c r="H193882">
        <v>108.04</v>
      </c>
    </row>
    <row r="193883" spans="1:8" x14ac:dyDescent="0.2">
      <c r="A193883" s="2">
        <v>45422</v>
      </c>
      <c r="B193883" s="1" t="s">
        <v>2893</v>
      </c>
      <c r="C193883" s="1" t="s">
        <v>212679</v>
      </c>
      <c r="D193883">
        <v>293881</v>
      </c>
      <c r="F193883">
        <v>0</v>
      </c>
      <c r="G193883">
        <v>0</v>
      </c>
      <c r="H193883">
        <v>462.94400000000002</v>
      </c>
    </row>
    <row r="193884" spans="1:8" x14ac:dyDescent="0.2">
      <c r="A193884" s="2">
        <v>45422</v>
      </c>
      <c r="B193884" s="1" t="s">
        <v>2893</v>
      </c>
      <c r="C193884" s="1" t="s">
        <v>212680</v>
      </c>
      <c r="D193884">
        <v>293882</v>
      </c>
      <c r="F193884">
        <v>0</v>
      </c>
      <c r="G193884">
        <v>0</v>
      </c>
      <c r="H193884">
        <v>272.25599999999997</v>
      </c>
    </row>
    <row r="193885" spans="1:8" x14ac:dyDescent="0.2">
      <c r="A193885" s="2">
        <v>45422</v>
      </c>
      <c r="B193885" s="1" t="s">
        <v>2893</v>
      </c>
      <c r="C193885" s="1" t="s">
        <v>212681</v>
      </c>
      <c r="D193885">
        <v>293883</v>
      </c>
      <c r="F193885">
        <v>0</v>
      </c>
      <c r="G193885">
        <v>0</v>
      </c>
      <c r="H193885">
        <v>327.512</v>
      </c>
    </row>
    <row r="193886" spans="1:8" x14ac:dyDescent="0.2">
      <c r="A193886" s="2">
        <v>45422</v>
      </c>
      <c r="B193886" s="1" t="s">
        <v>2893</v>
      </c>
      <c r="C193886" s="1" t="s">
        <v>212682</v>
      </c>
      <c r="D193886">
        <v>293884</v>
      </c>
      <c r="F193886">
        <v>0</v>
      </c>
      <c r="G193886">
        <v>0</v>
      </c>
      <c r="H193886">
        <v>10.7935</v>
      </c>
    </row>
    <row r="193887" spans="1:8" x14ac:dyDescent="0.2">
      <c r="A193887" s="2">
        <v>45422</v>
      </c>
      <c r="B193887" s="1" t="s">
        <v>44462</v>
      </c>
      <c r="C193887" s="1" t="s">
        <v>212683</v>
      </c>
      <c r="D193887">
        <v>293885</v>
      </c>
      <c r="F193887">
        <v>0</v>
      </c>
      <c r="G193887">
        <v>1</v>
      </c>
      <c r="H193887">
        <v>114.136</v>
      </c>
    </row>
    <row r="193888" spans="1:8" x14ac:dyDescent="0.2">
      <c r="A193888" s="2">
        <v>45422</v>
      </c>
      <c r="B193888" s="1" t="s">
        <v>2893</v>
      </c>
      <c r="C193888" s="1" t="s">
        <v>212684</v>
      </c>
      <c r="D193888">
        <v>293886</v>
      </c>
      <c r="F193888">
        <v>0</v>
      </c>
      <c r="G193888">
        <v>0</v>
      </c>
      <c r="H193888">
        <v>47.84</v>
      </c>
    </row>
    <row r="193889" spans="1:8" x14ac:dyDescent="0.2">
      <c r="A193889" s="2">
        <v>45605</v>
      </c>
      <c r="B193889" s="1" t="s">
        <v>2893</v>
      </c>
      <c r="C193889" s="1" t="s">
        <v>212685</v>
      </c>
      <c r="D193889">
        <v>293887</v>
      </c>
      <c r="F193889">
        <v>0</v>
      </c>
      <c r="G193889">
        <v>0</v>
      </c>
      <c r="H193889">
        <v>0</v>
      </c>
    </row>
    <row r="193890" spans="1:8" x14ac:dyDescent="0.2">
      <c r="A193890" s="2">
        <v>45605</v>
      </c>
      <c r="B193890" s="1" t="s">
        <v>63254</v>
      </c>
      <c r="C193890" s="1" t="s">
        <v>212686</v>
      </c>
      <c r="D193890">
        <v>293888</v>
      </c>
      <c r="E193890">
        <v>51000</v>
      </c>
      <c r="F193890">
        <v>1</v>
      </c>
      <c r="G193890">
        <v>0</v>
      </c>
      <c r="H193890">
        <v>0</v>
      </c>
    </row>
    <row r="193891" spans="1:8" x14ac:dyDescent="0.2">
      <c r="A193891" s="2">
        <v>45605</v>
      </c>
      <c r="B193891" s="1" t="s">
        <v>2893</v>
      </c>
      <c r="C193891" s="1" t="s">
        <v>212687</v>
      </c>
      <c r="D193891">
        <v>293889</v>
      </c>
      <c r="F193891">
        <v>0</v>
      </c>
      <c r="G193891">
        <v>0</v>
      </c>
      <c r="H193891">
        <v>267.56</v>
      </c>
    </row>
    <row r="193892" spans="1:8" x14ac:dyDescent="0.2">
      <c r="A193892" s="2">
        <v>45605</v>
      </c>
      <c r="B193892" s="1" t="s">
        <v>2893</v>
      </c>
      <c r="C193892" s="1" t="s">
        <v>212688</v>
      </c>
      <c r="D193892">
        <v>293890</v>
      </c>
      <c r="F193892">
        <v>0</v>
      </c>
      <c r="G193892">
        <v>0</v>
      </c>
      <c r="H193892">
        <v>159.98400000000001</v>
      </c>
    </row>
    <row r="193893" spans="1:8" x14ac:dyDescent="0.2">
      <c r="A193893" s="2">
        <v>45605</v>
      </c>
      <c r="B193893" s="1" t="s">
        <v>2893</v>
      </c>
      <c r="C193893" s="1" t="s">
        <v>212689</v>
      </c>
      <c r="D193893">
        <v>293891</v>
      </c>
      <c r="F193893">
        <v>0</v>
      </c>
      <c r="G193893">
        <v>0</v>
      </c>
      <c r="H193893">
        <v>52.792000000000002</v>
      </c>
    </row>
    <row r="193894" spans="1:8" x14ac:dyDescent="0.2">
      <c r="A193894" s="2">
        <v>45605</v>
      </c>
      <c r="B193894" s="1" t="s">
        <v>2893</v>
      </c>
      <c r="C193894" s="1" t="s">
        <v>212690</v>
      </c>
      <c r="D193894">
        <v>293892</v>
      </c>
      <c r="F193894">
        <v>0</v>
      </c>
      <c r="G193894">
        <v>0</v>
      </c>
      <c r="H193894">
        <v>39.991999999999997</v>
      </c>
    </row>
    <row r="193895" spans="1:8" x14ac:dyDescent="0.2">
      <c r="A193895" s="2">
        <v>45605</v>
      </c>
      <c r="B193895" s="1" t="s">
        <v>2893</v>
      </c>
      <c r="C193895" s="1" t="s">
        <v>212691</v>
      </c>
      <c r="D193895">
        <v>293893</v>
      </c>
      <c r="F193895">
        <v>0</v>
      </c>
      <c r="G193895">
        <v>0</v>
      </c>
      <c r="H193895">
        <v>39.991999999999997</v>
      </c>
    </row>
    <row r="193896" spans="1:8" x14ac:dyDescent="0.2">
      <c r="A193896" s="2">
        <v>45605</v>
      </c>
      <c r="B193896" s="1" t="s">
        <v>2893</v>
      </c>
      <c r="C193896" s="1" t="s">
        <v>212692</v>
      </c>
      <c r="D193896">
        <v>293894</v>
      </c>
      <c r="E193896">
        <v>21000</v>
      </c>
      <c r="F193896">
        <v>0</v>
      </c>
      <c r="G193896">
        <v>0</v>
      </c>
      <c r="H193896">
        <v>437.52</v>
      </c>
    </row>
    <row r="193897" spans="1:8" x14ac:dyDescent="0.2">
      <c r="A193897" s="2">
        <v>45605</v>
      </c>
      <c r="B193897" s="1" t="s">
        <v>7210</v>
      </c>
      <c r="C193897" s="1" t="s">
        <v>212693</v>
      </c>
      <c r="D193897">
        <v>293895</v>
      </c>
      <c r="E193897">
        <v>51218</v>
      </c>
      <c r="F193897">
        <v>1</v>
      </c>
      <c r="G193897">
        <v>1</v>
      </c>
      <c r="H193897">
        <v>437.6</v>
      </c>
    </row>
    <row r="193898" spans="1:8" x14ac:dyDescent="0.2">
      <c r="A193898" s="2">
        <v>45698</v>
      </c>
      <c r="B193898" s="1" t="s">
        <v>2893</v>
      </c>
      <c r="C193898" s="1" t="s">
        <v>212694</v>
      </c>
      <c r="D193898">
        <v>293896</v>
      </c>
      <c r="F193898">
        <v>0</v>
      </c>
      <c r="G193898">
        <v>0</v>
      </c>
      <c r="H193898">
        <v>10.896000000000001</v>
      </c>
    </row>
    <row r="193899" spans="1:8" x14ac:dyDescent="0.2">
      <c r="A193899" s="2">
        <v>45698</v>
      </c>
      <c r="B193899" s="1" t="s">
        <v>2893</v>
      </c>
      <c r="C193899" s="1" t="s">
        <v>212695</v>
      </c>
      <c r="D193899">
        <v>293897</v>
      </c>
      <c r="F193899">
        <v>0</v>
      </c>
      <c r="G193899">
        <v>0</v>
      </c>
      <c r="H193899">
        <v>354.08800000000002</v>
      </c>
    </row>
    <row r="193900" spans="1:8" x14ac:dyDescent="0.2">
      <c r="A193900" s="2">
        <v>45698</v>
      </c>
      <c r="B193900" s="1" t="s">
        <v>22837</v>
      </c>
      <c r="C193900" s="1" t="s">
        <v>212696</v>
      </c>
      <c r="D193900">
        <v>293898</v>
      </c>
      <c r="F193900">
        <v>0</v>
      </c>
      <c r="G193900">
        <v>1</v>
      </c>
      <c r="H193900">
        <v>9.6</v>
      </c>
    </row>
    <row r="193901" spans="1:8" x14ac:dyDescent="0.2">
      <c r="A193901" s="2">
        <v>45698</v>
      </c>
      <c r="B193901" s="1" t="s">
        <v>36834</v>
      </c>
      <c r="C193901" s="1" t="s">
        <v>212697</v>
      </c>
      <c r="D193901">
        <v>293899</v>
      </c>
      <c r="F193901">
        <v>0</v>
      </c>
      <c r="G193901">
        <v>1</v>
      </c>
      <c r="H193901">
        <v>35.951999999999998</v>
      </c>
    </row>
    <row r="193902" spans="1:8" x14ac:dyDescent="0.2">
      <c r="A193902" s="2">
        <v>45702</v>
      </c>
      <c r="B193902" s="1" t="s">
        <v>2893</v>
      </c>
      <c r="C193902" s="1" t="s">
        <v>212698</v>
      </c>
      <c r="D193902">
        <v>293900</v>
      </c>
      <c r="F193902">
        <v>0</v>
      </c>
      <c r="G193902">
        <v>0</v>
      </c>
      <c r="H193902">
        <v>0</v>
      </c>
    </row>
    <row r="193903" spans="1:8" x14ac:dyDescent="0.2">
      <c r="A193903" s="2">
        <v>45702</v>
      </c>
      <c r="B193903" s="1" t="s">
        <v>2893</v>
      </c>
      <c r="C193903" s="1" t="s">
        <v>212699</v>
      </c>
      <c r="D193903">
        <v>293901</v>
      </c>
      <c r="F193903">
        <v>0</v>
      </c>
      <c r="G193903">
        <v>0</v>
      </c>
      <c r="H193903">
        <v>0</v>
      </c>
    </row>
    <row r="193904" spans="1:8" x14ac:dyDescent="0.2">
      <c r="A193904" s="2">
        <v>45702</v>
      </c>
      <c r="B193904" s="1" t="s">
        <v>2893</v>
      </c>
      <c r="C193904" s="1" t="s">
        <v>212700</v>
      </c>
      <c r="D193904">
        <v>293902</v>
      </c>
      <c r="F193904">
        <v>0</v>
      </c>
      <c r="G193904">
        <v>0</v>
      </c>
      <c r="H193904">
        <v>0</v>
      </c>
    </row>
    <row r="193905" spans="1:8" x14ac:dyDescent="0.2">
      <c r="A193905" s="2">
        <v>45351</v>
      </c>
      <c r="B193905" s="1" t="s">
        <v>2893</v>
      </c>
      <c r="C193905" s="1" t="s">
        <v>212701</v>
      </c>
      <c r="D193905">
        <v>293903</v>
      </c>
      <c r="F193905">
        <v>0</v>
      </c>
      <c r="G193905">
        <v>0</v>
      </c>
      <c r="H193905">
        <v>120.328</v>
      </c>
    </row>
    <row r="193906" spans="1:8" x14ac:dyDescent="0.2">
      <c r="A193906" s="2">
        <v>45351</v>
      </c>
      <c r="B193906" s="1" t="s">
        <v>2893</v>
      </c>
      <c r="C193906" s="1" t="s">
        <v>212702</v>
      </c>
      <c r="D193906">
        <v>293904</v>
      </c>
      <c r="E193906">
        <v>10000</v>
      </c>
      <c r="F193906">
        <v>0</v>
      </c>
      <c r="G193906">
        <v>0</v>
      </c>
      <c r="H193906">
        <v>5.59</v>
      </c>
    </row>
    <row r="193907" spans="1:8" x14ac:dyDescent="0.2">
      <c r="A193907" s="2">
        <v>45351</v>
      </c>
      <c r="B193907" s="1" t="s">
        <v>2893</v>
      </c>
      <c r="C193907" s="1" t="s">
        <v>212703</v>
      </c>
      <c r="D193907">
        <v>293905</v>
      </c>
      <c r="F193907">
        <v>0</v>
      </c>
      <c r="G193907">
        <v>0</v>
      </c>
      <c r="H193907">
        <v>15.904</v>
      </c>
    </row>
    <row r="193908" spans="1:8" x14ac:dyDescent="0.2">
      <c r="A193908" s="2">
        <v>45351</v>
      </c>
      <c r="B193908" s="1" t="s">
        <v>2893</v>
      </c>
      <c r="C193908" s="1" t="s">
        <v>212704</v>
      </c>
      <c r="D193908">
        <v>293906</v>
      </c>
      <c r="F193908">
        <v>0</v>
      </c>
      <c r="G193908">
        <v>0</v>
      </c>
      <c r="H193908">
        <v>143.63999999999999</v>
      </c>
    </row>
    <row r="193909" spans="1:8" x14ac:dyDescent="0.2">
      <c r="A193909" s="2">
        <v>45351</v>
      </c>
      <c r="B193909" s="1" t="s">
        <v>2893</v>
      </c>
      <c r="C193909" s="1" t="s">
        <v>212705</v>
      </c>
      <c r="D193909">
        <v>293907</v>
      </c>
      <c r="F193909">
        <v>0</v>
      </c>
      <c r="G193909">
        <v>0</v>
      </c>
      <c r="H193909">
        <v>64.880200000000002</v>
      </c>
    </row>
    <row r="193910" spans="1:8" x14ac:dyDescent="0.2">
      <c r="A193910" s="2">
        <v>45351</v>
      </c>
      <c r="B193910" s="1" t="s">
        <v>2893</v>
      </c>
      <c r="C193910" s="1" t="s">
        <v>212706</v>
      </c>
      <c r="D193910">
        <v>293908</v>
      </c>
      <c r="F193910">
        <v>0</v>
      </c>
      <c r="G193910">
        <v>0</v>
      </c>
      <c r="H193910">
        <v>28.184000000000001</v>
      </c>
    </row>
    <row r="193911" spans="1:8" x14ac:dyDescent="0.2">
      <c r="A193911" s="2">
        <v>45242</v>
      </c>
      <c r="B193911" s="1" t="s">
        <v>2893</v>
      </c>
      <c r="C193911" s="1" t="s">
        <v>212707</v>
      </c>
      <c r="D193911">
        <v>293909</v>
      </c>
      <c r="F193911">
        <v>0</v>
      </c>
      <c r="G193911">
        <v>0</v>
      </c>
      <c r="H193911">
        <v>0</v>
      </c>
    </row>
    <row r="193912" spans="1:8" x14ac:dyDescent="0.2">
      <c r="A193912" s="2">
        <v>45242</v>
      </c>
      <c r="B193912" s="1" t="s">
        <v>2893</v>
      </c>
      <c r="C193912" s="1" t="s">
        <v>212708</v>
      </c>
      <c r="D193912">
        <v>293910</v>
      </c>
      <c r="F193912">
        <v>0</v>
      </c>
      <c r="G193912">
        <v>0</v>
      </c>
      <c r="H193912">
        <v>34</v>
      </c>
    </row>
    <row r="193913" spans="1:8" x14ac:dyDescent="0.2">
      <c r="A193913" s="2">
        <v>45242</v>
      </c>
      <c r="B193913" s="1" t="s">
        <v>2893</v>
      </c>
      <c r="C193913" s="1" t="s">
        <v>212709</v>
      </c>
      <c r="D193913">
        <v>293911</v>
      </c>
      <c r="F193913">
        <v>0</v>
      </c>
      <c r="G193913">
        <v>0</v>
      </c>
      <c r="H193913">
        <v>196.43199999999999</v>
      </c>
    </row>
    <row r="193914" spans="1:8" x14ac:dyDescent="0.2">
      <c r="A193914" s="2">
        <v>45242</v>
      </c>
      <c r="B193914" s="1" t="s">
        <v>2893</v>
      </c>
      <c r="C193914" s="1" t="s">
        <v>212710</v>
      </c>
      <c r="D193914">
        <v>293912</v>
      </c>
      <c r="F193914">
        <v>0</v>
      </c>
      <c r="G193914">
        <v>0</v>
      </c>
      <c r="H193914">
        <v>142.93600000000001</v>
      </c>
    </row>
    <row r="193915" spans="1:8" x14ac:dyDescent="0.2">
      <c r="A193915" s="2">
        <v>45242</v>
      </c>
      <c r="B193915" s="1" t="s">
        <v>2893</v>
      </c>
      <c r="C193915" s="1" t="s">
        <v>212711</v>
      </c>
      <c r="D193915">
        <v>293913</v>
      </c>
      <c r="F193915">
        <v>0</v>
      </c>
      <c r="G193915">
        <v>0</v>
      </c>
      <c r="H193915">
        <v>81.536000000000001</v>
      </c>
    </row>
    <row r="193916" spans="1:8" x14ac:dyDescent="0.2">
      <c r="A193916" s="2">
        <v>45242</v>
      </c>
      <c r="B193916" s="1" t="s">
        <v>2893</v>
      </c>
      <c r="C193916" s="1" t="s">
        <v>212712</v>
      </c>
      <c r="D193916">
        <v>293914</v>
      </c>
      <c r="F193916">
        <v>0</v>
      </c>
      <c r="G193916">
        <v>0</v>
      </c>
      <c r="H193916">
        <v>24.655999999999999</v>
      </c>
    </row>
    <row r="193917" spans="1:8" x14ac:dyDescent="0.2">
      <c r="A193917" s="2">
        <v>45242</v>
      </c>
      <c r="B193917" s="1" t="s">
        <v>41640</v>
      </c>
      <c r="C193917" s="1" t="s">
        <v>212713</v>
      </c>
      <c r="D193917">
        <v>293915</v>
      </c>
      <c r="F193917">
        <v>0</v>
      </c>
      <c r="G193917">
        <v>1</v>
      </c>
      <c r="H193917">
        <v>139.904</v>
      </c>
    </row>
    <row r="193918" spans="1:8" x14ac:dyDescent="0.2">
      <c r="A193918" s="2">
        <v>45242</v>
      </c>
      <c r="B193918" s="1" t="s">
        <v>2893</v>
      </c>
      <c r="C193918" s="1" t="s">
        <v>212714</v>
      </c>
      <c r="D193918">
        <v>293916</v>
      </c>
      <c r="F193918">
        <v>0</v>
      </c>
      <c r="G193918">
        <v>0</v>
      </c>
      <c r="H193918">
        <v>118.34399999999999</v>
      </c>
    </row>
    <row r="193919" spans="1:8" x14ac:dyDescent="0.2">
      <c r="A193919" s="2">
        <v>45242</v>
      </c>
      <c r="B193919" s="1" t="s">
        <v>2893</v>
      </c>
      <c r="C193919" s="1" t="s">
        <v>212715</v>
      </c>
      <c r="D193919">
        <v>293917</v>
      </c>
      <c r="F193919">
        <v>0</v>
      </c>
      <c r="G193919">
        <v>0</v>
      </c>
      <c r="H193919">
        <v>371.30399999999997</v>
      </c>
    </row>
    <row r="193920" spans="1:8" x14ac:dyDescent="0.2">
      <c r="A193920" s="2">
        <v>45242</v>
      </c>
      <c r="B193920" s="1" t="s">
        <v>2893</v>
      </c>
      <c r="C193920" s="1" t="s">
        <v>212716</v>
      </c>
      <c r="D193920">
        <v>293918</v>
      </c>
      <c r="F193920">
        <v>0</v>
      </c>
      <c r="G193920">
        <v>0</v>
      </c>
      <c r="H193920">
        <v>7.92</v>
      </c>
    </row>
    <row r="193921" spans="1:8" x14ac:dyDescent="0.2">
      <c r="A193921" s="2">
        <v>45306</v>
      </c>
      <c r="B193921" s="1" t="s">
        <v>2893</v>
      </c>
      <c r="C193921" s="1" t="s">
        <v>212717</v>
      </c>
      <c r="D193921">
        <v>293919</v>
      </c>
      <c r="F193921">
        <v>0</v>
      </c>
      <c r="G193921">
        <v>0</v>
      </c>
      <c r="H193921">
        <v>185.048</v>
      </c>
    </row>
    <row r="193922" spans="1:8" x14ac:dyDescent="0.2">
      <c r="A193922" s="2">
        <v>45306</v>
      </c>
      <c r="B193922" s="1" t="s">
        <v>2893</v>
      </c>
      <c r="C193922" s="1" t="s">
        <v>212718</v>
      </c>
      <c r="D193922">
        <v>293920</v>
      </c>
      <c r="F193922">
        <v>0</v>
      </c>
      <c r="G193922">
        <v>0</v>
      </c>
      <c r="H193922">
        <v>100.768</v>
      </c>
    </row>
    <row r="193923" spans="1:8" x14ac:dyDescent="0.2">
      <c r="A193923" s="2">
        <v>45306</v>
      </c>
      <c r="B193923" s="1" t="s">
        <v>2893</v>
      </c>
      <c r="C193923" s="1" t="s">
        <v>212719</v>
      </c>
      <c r="D193923">
        <v>293921</v>
      </c>
      <c r="F193923">
        <v>0</v>
      </c>
      <c r="G193923">
        <v>0</v>
      </c>
      <c r="H193923">
        <v>134.648</v>
      </c>
    </row>
    <row r="193924" spans="1:8" x14ac:dyDescent="0.2">
      <c r="A193924" s="2">
        <v>45306</v>
      </c>
      <c r="B193924" s="1" t="s">
        <v>20038</v>
      </c>
      <c r="C193924" s="1" t="s">
        <v>212720</v>
      </c>
      <c r="D193924">
        <v>293922</v>
      </c>
      <c r="E193924">
        <v>20000</v>
      </c>
      <c r="F193924">
        <v>0</v>
      </c>
      <c r="G193924">
        <v>0</v>
      </c>
      <c r="H193924">
        <v>0</v>
      </c>
    </row>
    <row r="193925" spans="1:8" x14ac:dyDescent="0.2">
      <c r="A193925" s="2">
        <v>45306</v>
      </c>
      <c r="B193925" s="1" t="s">
        <v>2893</v>
      </c>
      <c r="C193925" s="1" t="s">
        <v>212721</v>
      </c>
      <c r="D193925">
        <v>293923</v>
      </c>
      <c r="F193925">
        <v>0</v>
      </c>
      <c r="G193925">
        <v>0</v>
      </c>
      <c r="H193925">
        <v>198.024</v>
      </c>
    </row>
    <row r="193926" spans="1:8" x14ac:dyDescent="0.2">
      <c r="A193926" s="2">
        <v>45306</v>
      </c>
      <c r="B193926" s="1" t="s">
        <v>2893</v>
      </c>
      <c r="C193926" s="1" t="s">
        <v>212722</v>
      </c>
      <c r="D193926">
        <v>293924</v>
      </c>
      <c r="F193926">
        <v>0</v>
      </c>
      <c r="G193926">
        <v>0</v>
      </c>
      <c r="H193926">
        <v>388.904</v>
      </c>
    </row>
    <row r="193927" spans="1:8" x14ac:dyDescent="0.2">
      <c r="A193927" s="2">
        <v>45306</v>
      </c>
      <c r="B193927" s="1" t="s">
        <v>2893</v>
      </c>
      <c r="C193927" s="1" t="s">
        <v>212723</v>
      </c>
      <c r="D193927">
        <v>293925</v>
      </c>
      <c r="F193927">
        <v>0</v>
      </c>
      <c r="G193927">
        <v>0</v>
      </c>
      <c r="H193927">
        <v>84.063999999999993</v>
      </c>
    </row>
    <row r="193928" spans="1:8" x14ac:dyDescent="0.2">
      <c r="A193928" s="2">
        <v>45306</v>
      </c>
      <c r="B193928" s="1" t="s">
        <v>2893</v>
      </c>
      <c r="C193928" s="1" t="s">
        <v>212724</v>
      </c>
      <c r="D193928">
        <v>293926</v>
      </c>
      <c r="F193928">
        <v>0</v>
      </c>
      <c r="G193928">
        <v>0</v>
      </c>
      <c r="H193928">
        <v>14.327999999999999</v>
      </c>
    </row>
    <row r="193929" spans="1:8" x14ac:dyDescent="0.2">
      <c r="A193929" s="2">
        <v>45306</v>
      </c>
      <c r="B193929" s="1" t="s">
        <v>2893</v>
      </c>
      <c r="C193929" s="1" t="s">
        <v>212725</v>
      </c>
      <c r="D193929">
        <v>293927</v>
      </c>
      <c r="F193929">
        <v>0</v>
      </c>
      <c r="G193929">
        <v>0</v>
      </c>
      <c r="H193929">
        <v>509.96</v>
      </c>
    </row>
    <row r="193930" spans="1:8" x14ac:dyDescent="0.2">
      <c r="A193930" s="2">
        <v>45585</v>
      </c>
      <c r="B193930" s="1" t="s">
        <v>2893</v>
      </c>
      <c r="C193930" s="1" t="s">
        <v>212726</v>
      </c>
      <c r="D193930">
        <v>293928</v>
      </c>
      <c r="F193930">
        <v>0</v>
      </c>
      <c r="G193930">
        <v>0</v>
      </c>
      <c r="H193930">
        <v>0</v>
      </c>
    </row>
    <row r="193931" spans="1:8" x14ac:dyDescent="0.2">
      <c r="A193931" s="2">
        <v>45585</v>
      </c>
      <c r="B193931" s="1" t="s">
        <v>3066</v>
      </c>
      <c r="C193931" s="1" t="s">
        <v>212727</v>
      </c>
      <c r="D193931">
        <v>293929</v>
      </c>
      <c r="F193931">
        <v>0</v>
      </c>
      <c r="G193931">
        <v>1</v>
      </c>
      <c r="H193931">
        <v>0</v>
      </c>
    </row>
    <row r="193932" spans="1:8" x14ac:dyDescent="0.2">
      <c r="A193932" s="2">
        <v>45585</v>
      </c>
      <c r="B193932" s="1" t="s">
        <v>86550</v>
      </c>
      <c r="C193932" s="1" t="s">
        <v>212728</v>
      </c>
      <c r="D193932">
        <v>293930</v>
      </c>
      <c r="F193932">
        <v>0</v>
      </c>
      <c r="G193932">
        <v>1</v>
      </c>
      <c r="H193932">
        <v>632.72799999999995</v>
      </c>
    </row>
    <row r="193933" spans="1:8" x14ac:dyDescent="0.2">
      <c r="A193933" s="2">
        <v>45585</v>
      </c>
      <c r="B193933" s="1" t="s">
        <v>2893</v>
      </c>
      <c r="C193933" s="1" t="s">
        <v>212729</v>
      </c>
      <c r="D193933">
        <v>293931</v>
      </c>
      <c r="F193933">
        <v>0</v>
      </c>
      <c r="G193933">
        <v>0</v>
      </c>
      <c r="H193933">
        <v>107.504</v>
      </c>
    </row>
    <row r="193934" spans="1:8" x14ac:dyDescent="0.2">
      <c r="A193934" s="2">
        <v>45495</v>
      </c>
      <c r="B193934" s="1" t="s">
        <v>2893</v>
      </c>
      <c r="C193934" s="1" t="s">
        <v>212730</v>
      </c>
      <c r="D193934">
        <v>293932</v>
      </c>
      <c r="F193934">
        <v>0</v>
      </c>
      <c r="G193934">
        <v>0</v>
      </c>
      <c r="H193934">
        <v>147.54400000000001</v>
      </c>
    </row>
    <row r="193935" spans="1:8" x14ac:dyDescent="0.2">
      <c r="A193935" s="2">
        <v>45495</v>
      </c>
      <c r="B193935" s="1" t="s">
        <v>16922</v>
      </c>
      <c r="C193935" s="1" t="s">
        <v>212731</v>
      </c>
      <c r="D193935">
        <v>293933</v>
      </c>
      <c r="F193935">
        <v>0</v>
      </c>
      <c r="G193935">
        <v>1</v>
      </c>
      <c r="H193935">
        <v>266.92</v>
      </c>
    </row>
    <row r="193936" spans="1:8" x14ac:dyDescent="0.2">
      <c r="A193936" s="2">
        <v>45495</v>
      </c>
      <c r="B193936" s="1" t="s">
        <v>2893</v>
      </c>
      <c r="C193936" s="1" t="s">
        <v>212732</v>
      </c>
      <c r="D193936">
        <v>293934</v>
      </c>
      <c r="F193936">
        <v>0</v>
      </c>
      <c r="G193936">
        <v>0</v>
      </c>
      <c r="H193936">
        <v>8.2201000000000004</v>
      </c>
    </row>
    <row r="193937" spans="1:8" x14ac:dyDescent="0.2">
      <c r="A193937" s="2">
        <v>45212</v>
      </c>
      <c r="B193937" s="1" t="s">
        <v>2893</v>
      </c>
      <c r="C193937" s="1" t="s">
        <v>212733</v>
      </c>
      <c r="D193937">
        <v>293935</v>
      </c>
      <c r="E193937">
        <v>22243</v>
      </c>
      <c r="F193937">
        <v>0</v>
      </c>
      <c r="G193937">
        <v>0</v>
      </c>
      <c r="H193937">
        <v>-0.21</v>
      </c>
    </row>
    <row r="193938" spans="1:8" x14ac:dyDescent="0.2">
      <c r="A193938" s="2">
        <v>45212</v>
      </c>
      <c r="B193938" s="1" t="s">
        <v>2893</v>
      </c>
      <c r="C193938" s="1" t="s">
        <v>212734</v>
      </c>
      <c r="D193938">
        <v>293936</v>
      </c>
      <c r="E193938">
        <v>52445</v>
      </c>
      <c r="F193938">
        <v>0</v>
      </c>
      <c r="G193938">
        <v>0</v>
      </c>
      <c r="H193938">
        <v>-10.616</v>
      </c>
    </row>
    <row r="193939" spans="1:8" x14ac:dyDescent="0.2">
      <c r="A193939" s="2">
        <v>45212</v>
      </c>
      <c r="B193939" s="1" t="s">
        <v>2893</v>
      </c>
      <c r="C193939" s="1" t="s">
        <v>212735</v>
      </c>
      <c r="D193939">
        <v>293937</v>
      </c>
      <c r="F193939">
        <v>0</v>
      </c>
      <c r="G193939">
        <v>0</v>
      </c>
      <c r="H193939">
        <v>0</v>
      </c>
    </row>
    <row r="193940" spans="1:8" x14ac:dyDescent="0.2">
      <c r="A193940" s="2">
        <v>45212</v>
      </c>
      <c r="B193940" s="1" t="s">
        <v>212736</v>
      </c>
      <c r="C193940" s="1" t="s">
        <v>212737</v>
      </c>
      <c r="D193940">
        <v>293938</v>
      </c>
      <c r="E193940">
        <v>52420</v>
      </c>
      <c r="F193940">
        <v>1</v>
      </c>
      <c r="G193940">
        <v>0</v>
      </c>
      <c r="H193940">
        <v>382.03</v>
      </c>
    </row>
    <row r="193941" spans="1:8" x14ac:dyDescent="0.2">
      <c r="A193941" s="2">
        <v>45212</v>
      </c>
      <c r="B193941" s="1" t="s">
        <v>2893</v>
      </c>
      <c r="C193941" s="1" t="s">
        <v>212738</v>
      </c>
      <c r="D193941">
        <v>293939</v>
      </c>
      <c r="F193941">
        <v>0</v>
      </c>
      <c r="G193941">
        <v>0</v>
      </c>
      <c r="H193941">
        <v>106.976</v>
      </c>
    </row>
    <row r="193942" spans="1:8" x14ac:dyDescent="0.2">
      <c r="A193942" s="2">
        <v>45212</v>
      </c>
      <c r="B193942" s="1" t="s">
        <v>2893</v>
      </c>
      <c r="C193942" s="1" t="s">
        <v>212739</v>
      </c>
      <c r="D193942">
        <v>293940</v>
      </c>
      <c r="F193942">
        <v>0</v>
      </c>
      <c r="G193942">
        <v>0</v>
      </c>
      <c r="H193942">
        <v>78.64</v>
      </c>
    </row>
    <row r="193943" spans="1:8" x14ac:dyDescent="0.2">
      <c r="A193943" s="2">
        <v>45212</v>
      </c>
      <c r="B193943" s="1" t="s">
        <v>2893</v>
      </c>
      <c r="C193943" s="1" t="s">
        <v>212740</v>
      </c>
      <c r="D193943">
        <v>293941</v>
      </c>
      <c r="F193943">
        <v>0</v>
      </c>
      <c r="G193943">
        <v>0</v>
      </c>
      <c r="H193943">
        <v>96.111999999999995</v>
      </c>
    </row>
    <row r="193944" spans="1:8" x14ac:dyDescent="0.2">
      <c r="A193944" s="2">
        <v>45212</v>
      </c>
      <c r="B193944" s="1" t="s">
        <v>32083</v>
      </c>
      <c r="C193944" s="1" t="s">
        <v>212741</v>
      </c>
      <c r="D193944">
        <v>293942</v>
      </c>
      <c r="E193944">
        <v>51000</v>
      </c>
      <c r="F193944">
        <v>1</v>
      </c>
      <c r="G193944">
        <v>1</v>
      </c>
      <c r="H193944">
        <v>-13.792</v>
      </c>
    </row>
    <row r="193945" spans="1:8" x14ac:dyDescent="0.2">
      <c r="A193945" s="2">
        <v>45264</v>
      </c>
      <c r="B193945" s="1" t="s">
        <v>2893</v>
      </c>
      <c r="C193945" s="1" t="s">
        <v>212742</v>
      </c>
      <c r="D193945">
        <v>293943</v>
      </c>
      <c r="E193945">
        <v>10000</v>
      </c>
      <c r="F193945">
        <v>0</v>
      </c>
      <c r="G193945">
        <v>0</v>
      </c>
      <c r="H193945">
        <v>0</v>
      </c>
    </row>
    <row r="193946" spans="1:8" x14ac:dyDescent="0.2">
      <c r="A193946" s="2">
        <v>45264</v>
      </c>
      <c r="B193946" s="1" t="s">
        <v>2893</v>
      </c>
      <c r="C193946" s="1" t="s">
        <v>212743</v>
      </c>
      <c r="D193946">
        <v>293944</v>
      </c>
      <c r="F193946">
        <v>0</v>
      </c>
      <c r="G193946">
        <v>0</v>
      </c>
      <c r="H193946">
        <v>111.19199999999999</v>
      </c>
    </row>
    <row r="193947" spans="1:8" x14ac:dyDescent="0.2">
      <c r="A193947" s="2">
        <v>45264</v>
      </c>
      <c r="B193947" s="1" t="s">
        <v>2893</v>
      </c>
      <c r="C193947" s="1" t="s">
        <v>212744</v>
      </c>
      <c r="D193947">
        <v>293945</v>
      </c>
      <c r="F193947">
        <v>0</v>
      </c>
      <c r="G193947">
        <v>0</v>
      </c>
      <c r="H193947">
        <v>51.776000000000003</v>
      </c>
    </row>
    <row r="193948" spans="1:8" x14ac:dyDescent="0.2">
      <c r="A193948" s="2">
        <v>45457</v>
      </c>
      <c r="B193948" s="1" t="s">
        <v>2893</v>
      </c>
      <c r="C193948" s="1" t="s">
        <v>212745</v>
      </c>
      <c r="D193948">
        <v>293946</v>
      </c>
      <c r="F193948">
        <v>0</v>
      </c>
      <c r="G193948">
        <v>0</v>
      </c>
      <c r="H193948">
        <v>9.5440000000000005</v>
      </c>
    </row>
    <row r="193949" spans="1:8" x14ac:dyDescent="0.2">
      <c r="A193949" s="2">
        <v>45457</v>
      </c>
      <c r="B193949" s="1" t="s">
        <v>3554</v>
      </c>
      <c r="C193949" s="1" t="s">
        <v>212746</v>
      </c>
      <c r="D193949">
        <v>293947</v>
      </c>
      <c r="E193949">
        <v>51227</v>
      </c>
      <c r="F193949">
        <v>0</v>
      </c>
      <c r="G193949">
        <v>1</v>
      </c>
      <c r="H193949">
        <v>-360.8</v>
      </c>
    </row>
    <row r="193950" spans="1:8" x14ac:dyDescent="0.2">
      <c r="A193950" s="2">
        <v>45457</v>
      </c>
      <c r="B193950" s="1" t="s">
        <v>2893</v>
      </c>
      <c r="C193950" s="1" t="s">
        <v>212747</v>
      </c>
      <c r="D193950">
        <v>293948</v>
      </c>
      <c r="E193950">
        <v>10000</v>
      </c>
      <c r="F193950">
        <v>0</v>
      </c>
      <c r="G193950">
        <v>0</v>
      </c>
      <c r="H193950">
        <v>0</v>
      </c>
    </row>
    <row r="193951" spans="1:8" x14ac:dyDescent="0.2">
      <c r="A193951" s="2">
        <v>45457</v>
      </c>
      <c r="B193951" s="1" t="s">
        <v>2893</v>
      </c>
      <c r="C193951" s="1" t="s">
        <v>212748</v>
      </c>
      <c r="D193951">
        <v>293949</v>
      </c>
      <c r="F193951">
        <v>0</v>
      </c>
      <c r="G193951">
        <v>0</v>
      </c>
      <c r="H193951">
        <v>137.94399999999999</v>
      </c>
    </row>
    <row r="193952" spans="1:8" x14ac:dyDescent="0.2">
      <c r="A193952" s="2">
        <v>45457</v>
      </c>
      <c r="B193952" s="1" t="s">
        <v>2893</v>
      </c>
      <c r="C193952" s="1" t="s">
        <v>212749</v>
      </c>
      <c r="D193952">
        <v>293950</v>
      </c>
      <c r="F193952">
        <v>0</v>
      </c>
      <c r="G193952">
        <v>0</v>
      </c>
      <c r="H193952">
        <v>26.808</v>
      </c>
    </row>
    <row r="193953" spans="1:8" x14ac:dyDescent="0.2">
      <c r="A193953" s="2">
        <v>45457</v>
      </c>
      <c r="B193953" s="1" t="s">
        <v>2893</v>
      </c>
      <c r="C193953" s="1" t="s">
        <v>212750</v>
      </c>
      <c r="D193953">
        <v>293951</v>
      </c>
      <c r="F193953">
        <v>0</v>
      </c>
      <c r="G193953">
        <v>0</v>
      </c>
      <c r="H193953">
        <v>123.85599999999999</v>
      </c>
    </row>
    <row r="193954" spans="1:8" x14ac:dyDescent="0.2">
      <c r="A193954" s="2">
        <v>45457</v>
      </c>
      <c r="B193954" s="1" t="s">
        <v>11311</v>
      </c>
      <c r="C193954" s="1" t="s">
        <v>212751</v>
      </c>
      <c r="D193954">
        <v>293952</v>
      </c>
      <c r="F193954">
        <v>0</v>
      </c>
      <c r="G193954">
        <v>1</v>
      </c>
      <c r="H193954">
        <v>292</v>
      </c>
    </row>
    <row r="193955" spans="1:8" x14ac:dyDescent="0.2">
      <c r="A193955" s="2">
        <v>45300</v>
      </c>
      <c r="B193955" s="1" t="s">
        <v>2893</v>
      </c>
      <c r="C193955" s="1" t="s">
        <v>212752</v>
      </c>
      <c r="D193955">
        <v>293953</v>
      </c>
      <c r="F193955">
        <v>0</v>
      </c>
      <c r="G193955">
        <v>0</v>
      </c>
      <c r="H193955">
        <v>0</v>
      </c>
    </row>
    <row r="193956" spans="1:8" x14ac:dyDescent="0.2">
      <c r="A193956" s="2">
        <v>45300</v>
      </c>
      <c r="B193956" s="1" t="s">
        <v>2893</v>
      </c>
      <c r="C193956" s="1" t="s">
        <v>212753</v>
      </c>
      <c r="D193956">
        <v>293954</v>
      </c>
      <c r="F193956">
        <v>0</v>
      </c>
      <c r="G193956">
        <v>0</v>
      </c>
      <c r="H193956">
        <v>103.592</v>
      </c>
    </row>
    <row r="193957" spans="1:8" x14ac:dyDescent="0.2">
      <c r="A193957" s="2">
        <v>45178</v>
      </c>
      <c r="B193957" s="1" t="s">
        <v>2893</v>
      </c>
      <c r="C193957" s="1" t="s">
        <v>212754</v>
      </c>
      <c r="D193957">
        <v>293955</v>
      </c>
      <c r="F193957">
        <v>0</v>
      </c>
      <c r="G193957">
        <v>0</v>
      </c>
      <c r="H193957">
        <v>176.352</v>
      </c>
    </row>
    <row r="193958" spans="1:8" x14ac:dyDescent="0.2">
      <c r="A193958" s="2">
        <v>45178</v>
      </c>
      <c r="B193958" s="1" t="s">
        <v>2893</v>
      </c>
      <c r="C193958" s="1" t="s">
        <v>212755</v>
      </c>
      <c r="D193958">
        <v>293956</v>
      </c>
      <c r="F193958">
        <v>0</v>
      </c>
      <c r="G193958">
        <v>0</v>
      </c>
      <c r="H193958">
        <v>14.864000000000001</v>
      </c>
    </row>
    <row r="193959" spans="1:8" x14ac:dyDescent="0.2">
      <c r="A193959" s="2">
        <v>45178</v>
      </c>
      <c r="B193959" s="1" t="s">
        <v>2893</v>
      </c>
      <c r="C193959" s="1" t="s">
        <v>212756</v>
      </c>
      <c r="D193959">
        <v>293957</v>
      </c>
      <c r="F193959">
        <v>0</v>
      </c>
      <c r="G193959">
        <v>0</v>
      </c>
      <c r="H193959">
        <v>219.2107</v>
      </c>
    </row>
    <row r="193960" spans="1:8" x14ac:dyDescent="0.2">
      <c r="A193960" s="2">
        <v>45178</v>
      </c>
      <c r="B193960" s="1" t="s">
        <v>2893</v>
      </c>
      <c r="C193960" s="1" t="s">
        <v>212757</v>
      </c>
      <c r="D193960">
        <v>293958</v>
      </c>
      <c r="F193960">
        <v>0</v>
      </c>
      <c r="G193960">
        <v>0</v>
      </c>
      <c r="H193960">
        <v>98.152000000000001</v>
      </c>
    </row>
    <row r="193961" spans="1:8" x14ac:dyDescent="0.2">
      <c r="A193961" s="2">
        <v>45178</v>
      </c>
      <c r="B193961" s="1" t="s">
        <v>2893</v>
      </c>
      <c r="C193961" s="1" t="s">
        <v>212758</v>
      </c>
      <c r="D193961">
        <v>293959</v>
      </c>
      <c r="F193961">
        <v>0</v>
      </c>
      <c r="G193961">
        <v>0</v>
      </c>
      <c r="H193961">
        <v>62.488</v>
      </c>
    </row>
    <row r="193962" spans="1:8" x14ac:dyDescent="0.2">
      <c r="A193962" s="2">
        <v>45178</v>
      </c>
      <c r="B193962" s="1" t="s">
        <v>2893</v>
      </c>
      <c r="C193962" s="1" t="s">
        <v>212759</v>
      </c>
      <c r="D193962">
        <v>293960</v>
      </c>
      <c r="F193962">
        <v>0</v>
      </c>
      <c r="G193962">
        <v>0</v>
      </c>
      <c r="H193962">
        <v>7.9150999999999998</v>
      </c>
    </row>
    <row r="193963" spans="1:8" x14ac:dyDescent="0.2">
      <c r="A193963" s="2">
        <v>45178</v>
      </c>
      <c r="B193963" s="1" t="s">
        <v>2893</v>
      </c>
      <c r="C193963" s="1" t="s">
        <v>212760</v>
      </c>
      <c r="D193963">
        <v>293961</v>
      </c>
      <c r="F193963">
        <v>0</v>
      </c>
      <c r="G193963">
        <v>0</v>
      </c>
      <c r="H193963">
        <v>0</v>
      </c>
    </row>
    <row r="193964" spans="1:8" x14ac:dyDescent="0.2">
      <c r="A193964" s="2">
        <v>45178</v>
      </c>
      <c r="B193964" s="1" t="s">
        <v>2893</v>
      </c>
      <c r="C193964" s="1" t="s">
        <v>212761</v>
      </c>
      <c r="D193964">
        <v>293962</v>
      </c>
      <c r="F193964">
        <v>0</v>
      </c>
      <c r="G193964">
        <v>0</v>
      </c>
      <c r="H193964">
        <v>0</v>
      </c>
    </row>
    <row r="193965" spans="1:8" x14ac:dyDescent="0.2">
      <c r="A193965" s="2">
        <v>45178</v>
      </c>
      <c r="B193965" s="1" t="s">
        <v>2893</v>
      </c>
      <c r="C193965" s="1" t="s">
        <v>212762</v>
      </c>
      <c r="D193965">
        <v>293963</v>
      </c>
      <c r="E193965">
        <v>51315</v>
      </c>
      <c r="F193965">
        <v>0</v>
      </c>
      <c r="G193965">
        <v>0</v>
      </c>
      <c r="H193965">
        <v>0</v>
      </c>
    </row>
    <row r="193966" spans="1:8" x14ac:dyDescent="0.2">
      <c r="A193966" s="2">
        <v>45686</v>
      </c>
      <c r="B193966" s="1" t="s">
        <v>16098</v>
      </c>
      <c r="C193966" s="1" t="s">
        <v>212763</v>
      </c>
      <c r="D193966">
        <v>293964</v>
      </c>
      <c r="E193966">
        <v>10000</v>
      </c>
      <c r="F193966">
        <v>1</v>
      </c>
      <c r="G193966">
        <v>1</v>
      </c>
      <c r="H193966">
        <v>4</v>
      </c>
    </row>
    <row r="193967" spans="1:8" x14ac:dyDescent="0.2">
      <c r="A193967" s="2">
        <v>45367</v>
      </c>
      <c r="B193967" s="1" t="s">
        <v>2893</v>
      </c>
      <c r="C193967" s="1" t="s">
        <v>212764</v>
      </c>
      <c r="D193967">
        <v>293965</v>
      </c>
      <c r="F193967">
        <v>0</v>
      </c>
      <c r="G193967">
        <v>0</v>
      </c>
      <c r="H193967">
        <v>0</v>
      </c>
    </row>
    <row r="193968" spans="1:8" x14ac:dyDescent="0.2">
      <c r="A193968" s="2">
        <v>45367</v>
      </c>
      <c r="B193968" s="1" t="s">
        <v>2893</v>
      </c>
      <c r="C193968" s="1" t="s">
        <v>212765</v>
      </c>
      <c r="D193968">
        <v>293966</v>
      </c>
      <c r="F193968">
        <v>0</v>
      </c>
      <c r="G193968">
        <v>0</v>
      </c>
      <c r="H193968">
        <v>3.8159999999999998</v>
      </c>
    </row>
    <row r="193969" spans="1:8" x14ac:dyDescent="0.2">
      <c r="A193969" s="2">
        <v>45367</v>
      </c>
      <c r="B193969" s="1" t="s">
        <v>2893</v>
      </c>
      <c r="C193969" s="1" t="s">
        <v>212766</v>
      </c>
      <c r="D193969">
        <v>293967</v>
      </c>
      <c r="F193969">
        <v>0</v>
      </c>
      <c r="G193969">
        <v>0</v>
      </c>
      <c r="H193969">
        <v>225.21600000000001</v>
      </c>
    </row>
    <row r="193970" spans="1:8" x14ac:dyDescent="0.2">
      <c r="A193970" s="2">
        <v>45367</v>
      </c>
      <c r="B193970" s="1" t="s">
        <v>2893</v>
      </c>
      <c r="C193970" s="1" t="s">
        <v>212767</v>
      </c>
      <c r="D193970">
        <v>293968</v>
      </c>
      <c r="F193970">
        <v>0</v>
      </c>
      <c r="G193970">
        <v>0</v>
      </c>
      <c r="H193970">
        <v>182.03200000000001</v>
      </c>
    </row>
    <row r="193971" spans="1:8" x14ac:dyDescent="0.2">
      <c r="A193971" s="2">
        <v>45367</v>
      </c>
      <c r="B193971" s="1" t="s">
        <v>2893</v>
      </c>
      <c r="C193971" s="1" t="s">
        <v>212768</v>
      </c>
      <c r="D193971">
        <v>293969</v>
      </c>
      <c r="F193971">
        <v>0</v>
      </c>
      <c r="G193971">
        <v>0</v>
      </c>
      <c r="H193971">
        <v>142.87200000000001</v>
      </c>
    </row>
    <row r="193972" spans="1:8" x14ac:dyDescent="0.2">
      <c r="A193972" s="2">
        <v>45367</v>
      </c>
      <c r="B193972" s="1" t="s">
        <v>2893</v>
      </c>
      <c r="C193972" s="1" t="s">
        <v>212769</v>
      </c>
      <c r="D193972">
        <v>293970</v>
      </c>
      <c r="F193972">
        <v>0</v>
      </c>
      <c r="G193972">
        <v>0</v>
      </c>
      <c r="H193972">
        <v>8.7279999999999998</v>
      </c>
    </row>
    <row r="193973" spans="1:8" x14ac:dyDescent="0.2">
      <c r="A193973" s="2">
        <v>45367</v>
      </c>
      <c r="B193973" s="1" t="s">
        <v>2893</v>
      </c>
      <c r="C193973" s="1" t="s">
        <v>212770</v>
      </c>
      <c r="D193973">
        <v>293971</v>
      </c>
      <c r="F193973">
        <v>0</v>
      </c>
      <c r="G193973">
        <v>0</v>
      </c>
      <c r="H193973">
        <v>98.304000000000002</v>
      </c>
    </row>
    <row r="193974" spans="1:8" x14ac:dyDescent="0.2">
      <c r="A193974" s="2">
        <v>45367</v>
      </c>
      <c r="B193974" s="1" t="s">
        <v>20399</v>
      </c>
      <c r="C193974" s="1" t="s">
        <v>212771</v>
      </c>
      <c r="D193974">
        <v>293972</v>
      </c>
      <c r="F193974">
        <v>0</v>
      </c>
      <c r="G193974">
        <v>1</v>
      </c>
      <c r="H193974">
        <v>388.62400000000002</v>
      </c>
    </row>
    <row r="193975" spans="1:8" x14ac:dyDescent="0.2">
      <c r="A193975" s="2">
        <v>45367</v>
      </c>
      <c r="B193975" s="1" t="s">
        <v>2893</v>
      </c>
      <c r="C193975" s="1" t="s">
        <v>212772</v>
      </c>
      <c r="D193975">
        <v>293973</v>
      </c>
      <c r="F193975">
        <v>0</v>
      </c>
      <c r="G193975">
        <v>0</v>
      </c>
      <c r="H193975">
        <v>340.65600000000001</v>
      </c>
    </row>
    <row r="193976" spans="1:8" x14ac:dyDescent="0.2">
      <c r="A193976" s="2">
        <v>45367</v>
      </c>
      <c r="B193976" s="1" t="s">
        <v>2893</v>
      </c>
      <c r="C193976" s="1" t="s">
        <v>212773</v>
      </c>
      <c r="D193976">
        <v>293974</v>
      </c>
      <c r="F193976">
        <v>0</v>
      </c>
      <c r="G193976">
        <v>0</v>
      </c>
      <c r="H193976">
        <v>867.16</v>
      </c>
    </row>
    <row r="193977" spans="1:8" x14ac:dyDescent="0.2">
      <c r="A193977" s="2">
        <v>45559</v>
      </c>
      <c r="B193977" s="1" t="s">
        <v>8404</v>
      </c>
      <c r="C193977" s="1" t="s">
        <v>212774</v>
      </c>
      <c r="D193977">
        <v>293975</v>
      </c>
      <c r="F193977">
        <v>0</v>
      </c>
      <c r="G193977">
        <v>1</v>
      </c>
      <c r="H193977">
        <v>234.64789999999999</v>
      </c>
    </row>
    <row r="193978" spans="1:8" x14ac:dyDescent="0.2">
      <c r="A193978" s="2">
        <v>45559</v>
      </c>
      <c r="B193978" s="1" t="s">
        <v>22986</v>
      </c>
      <c r="C193978" s="1" t="s">
        <v>212775</v>
      </c>
      <c r="D193978">
        <v>293976</v>
      </c>
      <c r="F193978">
        <v>0</v>
      </c>
      <c r="G193978">
        <v>1</v>
      </c>
      <c r="H193978">
        <v>2386.0880000000002</v>
      </c>
    </row>
    <row r="193979" spans="1:8" x14ac:dyDescent="0.2">
      <c r="A193979" s="2">
        <v>45559</v>
      </c>
      <c r="B193979" s="1" t="s">
        <v>2893</v>
      </c>
      <c r="C193979" s="1" t="s">
        <v>212776</v>
      </c>
      <c r="D193979">
        <v>293977</v>
      </c>
      <c r="F193979">
        <v>0</v>
      </c>
      <c r="G193979">
        <v>0</v>
      </c>
      <c r="H193979">
        <v>188.173</v>
      </c>
    </row>
    <row r="193980" spans="1:8" x14ac:dyDescent="0.2">
      <c r="A193980" s="2">
        <v>45559</v>
      </c>
      <c r="B193980" s="1" t="s">
        <v>2893</v>
      </c>
      <c r="C193980" s="1" t="s">
        <v>212777</v>
      </c>
      <c r="D193980">
        <v>293978</v>
      </c>
      <c r="F193980">
        <v>0</v>
      </c>
      <c r="G193980">
        <v>0</v>
      </c>
      <c r="H193980">
        <v>0</v>
      </c>
    </row>
    <row r="193981" spans="1:8" x14ac:dyDescent="0.2">
      <c r="A193981" s="2">
        <v>45532</v>
      </c>
      <c r="B193981" s="1" t="s">
        <v>2893</v>
      </c>
      <c r="C193981" s="1" t="s">
        <v>212778</v>
      </c>
      <c r="D193981">
        <v>293979</v>
      </c>
      <c r="F193981">
        <v>0</v>
      </c>
      <c r="G193981">
        <v>0</v>
      </c>
      <c r="H193981">
        <v>74.703999999999994</v>
      </c>
    </row>
    <row r="193982" spans="1:8" x14ac:dyDescent="0.2">
      <c r="A193982" s="2">
        <v>45532</v>
      </c>
      <c r="B193982" s="1" t="s">
        <v>2893</v>
      </c>
      <c r="C193982" s="1" t="s">
        <v>212779</v>
      </c>
      <c r="D193982">
        <v>293980</v>
      </c>
      <c r="F193982">
        <v>0</v>
      </c>
      <c r="G193982">
        <v>0</v>
      </c>
      <c r="H193982">
        <v>71.992000000000004</v>
      </c>
    </row>
    <row r="193983" spans="1:8" x14ac:dyDescent="0.2">
      <c r="A193983" s="2">
        <v>45532</v>
      </c>
      <c r="B193983" s="1" t="s">
        <v>2893</v>
      </c>
      <c r="C193983" s="1" t="s">
        <v>212780</v>
      </c>
      <c r="D193983">
        <v>293981</v>
      </c>
      <c r="F193983">
        <v>0</v>
      </c>
      <c r="G193983">
        <v>0</v>
      </c>
      <c r="H193983">
        <v>44.735999999999997</v>
      </c>
    </row>
    <row r="193984" spans="1:8" x14ac:dyDescent="0.2">
      <c r="A193984" s="2">
        <v>45532</v>
      </c>
      <c r="B193984" s="1" t="s">
        <v>2893</v>
      </c>
      <c r="C193984" s="1" t="s">
        <v>212781</v>
      </c>
      <c r="D193984">
        <v>293982</v>
      </c>
      <c r="F193984">
        <v>0</v>
      </c>
      <c r="G193984">
        <v>0</v>
      </c>
      <c r="H193984">
        <v>724.8</v>
      </c>
    </row>
    <row r="193985" spans="1:8" x14ac:dyDescent="0.2">
      <c r="A193985" s="2">
        <v>45532</v>
      </c>
      <c r="B193985" s="1" t="s">
        <v>2893</v>
      </c>
      <c r="C193985" s="1" t="s">
        <v>212782</v>
      </c>
      <c r="D193985">
        <v>293983</v>
      </c>
      <c r="F193985">
        <v>0</v>
      </c>
      <c r="G193985">
        <v>0</v>
      </c>
      <c r="H193985">
        <v>165.08</v>
      </c>
    </row>
    <row r="193986" spans="1:8" x14ac:dyDescent="0.2">
      <c r="A193986" s="2">
        <v>45170</v>
      </c>
      <c r="B193986" s="1" t="s">
        <v>2893</v>
      </c>
      <c r="C193986" s="1" t="s">
        <v>212783</v>
      </c>
      <c r="D193986">
        <v>293984</v>
      </c>
      <c r="F193986">
        <v>0</v>
      </c>
      <c r="G193986">
        <v>0</v>
      </c>
      <c r="H193986">
        <v>113.42400000000001</v>
      </c>
    </row>
    <row r="193987" spans="1:8" x14ac:dyDescent="0.2">
      <c r="A193987" s="2">
        <v>45170</v>
      </c>
      <c r="B193987" s="1" t="s">
        <v>2893</v>
      </c>
      <c r="C193987" s="1" t="s">
        <v>212784</v>
      </c>
      <c r="D193987">
        <v>293985</v>
      </c>
      <c r="F193987">
        <v>0</v>
      </c>
      <c r="G193987">
        <v>0</v>
      </c>
      <c r="H193987">
        <v>48.951999999999998</v>
      </c>
    </row>
    <row r="193988" spans="1:8" x14ac:dyDescent="0.2">
      <c r="A193988" s="2">
        <v>45170</v>
      </c>
      <c r="B193988" s="1" t="s">
        <v>2893</v>
      </c>
      <c r="C193988" s="1" t="s">
        <v>212785</v>
      </c>
      <c r="D193988">
        <v>293986</v>
      </c>
      <c r="F193988">
        <v>0</v>
      </c>
      <c r="G193988">
        <v>0</v>
      </c>
      <c r="H193988">
        <v>242.39269999999999</v>
      </c>
    </row>
    <row r="193989" spans="1:8" x14ac:dyDescent="0.2">
      <c r="A193989" s="2">
        <v>45170</v>
      </c>
      <c r="B193989" s="1" t="s">
        <v>2893</v>
      </c>
      <c r="C193989" s="1" t="s">
        <v>212786</v>
      </c>
      <c r="D193989">
        <v>293987</v>
      </c>
      <c r="F193989">
        <v>0</v>
      </c>
      <c r="G193989">
        <v>0</v>
      </c>
      <c r="H193989">
        <v>6.36</v>
      </c>
    </row>
    <row r="193990" spans="1:8" x14ac:dyDescent="0.2">
      <c r="A193990" s="2">
        <v>45170</v>
      </c>
      <c r="B193990" s="1" t="s">
        <v>201676</v>
      </c>
      <c r="C193990" s="1" t="s">
        <v>212787</v>
      </c>
      <c r="D193990">
        <v>293988</v>
      </c>
      <c r="E193990">
        <v>21000</v>
      </c>
      <c r="F193990">
        <v>1</v>
      </c>
      <c r="G193990">
        <v>1</v>
      </c>
      <c r="H193990">
        <v>0.59</v>
      </c>
    </row>
    <row r="193991" spans="1:8" x14ac:dyDescent="0.2">
      <c r="A193991" s="2">
        <v>45170</v>
      </c>
      <c r="B193991" s="1" t="s">
        <v>2893</v>
      </c>
      <c r="C193991" s="1" t="s">
        <v>212788</v>
      </c>
      <c r="D193991">
        <v>293989</v>
      </c>
      <c r="E193991">
        <v>52100</v>
      </c>
      <c r="F193991">
        <v>0</v>
      </c>
      <c r="G193991">
        <v>0</v>
      </c>
      <c r="H193991">
        <v>-0.06</v>
      </c>
    </row>
    <row r="193992" spans="1:8" x14ac:dyDescent="0.2">
      <c r="A193992" s="2">
        <v>45170</v>
      </c>
      <c r="B193992" s="1" t="s">
        <v>3006</v>
      </c>
      <c r="C193992" s="1" t="s">
        <v>212789</v>
      </c>
      <c r="D193992">
        <v>293990</v>
      </c>
      <c r="E193992">
        <v>21000</v>
      </c>
      <c r="F193992">
        <v>0</v>
      </c>
      <c r="G193992">
        <v>0</v>
      </c>
      <c r="H193992">
        <v>0</v>
      </c>
    </row>
    <row r="193993" spans="1:8" x14ac:dyDescent="0.2">
      <c r="A193993" s="2">
        <v>45170</v>
      </c>
      <c r="B193993" s="1" t="s">
        <v>2893</v>
      </c>
      <c r="C193993" s="1" t="s">
        <v>212790</v>
      </c>
      <c r="D193993">
        <v>293991</v>
      </c>
      <c r="F193993">
        <v>0</v>
      </c>
      <c r="G193993">
        <v>0</v>
      </c>
      <c r="H193993">
        <v>0</v>
      </c>
    </row>
    <row r="193994" spans="1:8" x14ac:dyDescent="0.2">
      <c r="A193994" s="2">
        <v>45450</v>
      </c>
      <c r="B193994" s="1" t="s">
        <v>60343</v>
      </c>
      <c r="C193994" s="1" t="s">
        <v>212791</v>
      </c>
      <c r="D193994">
        <v>293992</v>
      </c>
      <c r="E193994">
        <v>51280</v>
      </c>
      <c r="F193994">
        <v>1</v>
      </c>
      <c r="G193994">
        <v>1</v>
      </c>
      <c r="H193994">
        <v>0</v>
      </c>
    </row>
    <row r="193995" spans="1:8" x14ac:dyDescent="0.2">
      <c r="A193995" s="2">
        <v>45208</v>
      </c>
      <c r="B193995" s="1" t="s">
        <v>2893</v>
      </c>
      <c r="C193995" s="1" t="s">
        <v>212792</v>
      </c>
      <c r="D193995">
        <v>293993</v>
      </c>
      <c r="F193995">
        <v>0</v>
      </c>
      <c r="G193995">
        <v>0</v>
      </c>
      <c r="H193995">
        <v>88.656000000000006</v>
      </c>
    </row>
    <row r="193996" spans="1:8" x14ac:dyDescent="0.2">
      <c r="A193996" s="2">
        <v>45208</v>
      </c>
      <c r="B193996" s="1" t="s">
        <v>2893</v>
      </c>
      <c r="C193996" s="1" t="s">
        <v>212793</v>
      </c>
      <c r="D193996">
        <v>293994</v>
      </c>
      <c r="F193996">
        <v>0</v>
      </c>
      <c r="G193996">
        <v>0</v>
      </c>
      <c r="H193996">
        <v>0</v>
      </c>
    </row>
    <row r="193997" spans="1:8" x14ac:dyDescent="0.2">
      <c r="A193997" s="2">
        <v>45208</v>
      </c>
      <c r="B193997" s="1" t="s">
        <v>2893</v>
      </c>
      <c r="C193997" s="1" t="s">
        <v>212794</v>
      </c>
      <c r="D193997">
        <v>293995</v>
      </c>
      <c r="F193997">
        <v>0</v>
      </c>
      <c r="G193997">
        <v>0</v>
      </c>
      <c r="H193997">
        <v>0</v>
      </c>
    </row>
    <row r="193998" spans="1:8" x14ac:dyDescent="0.2">
      <c r="A193998" s="2">
        <v>45208</v>
      </c>
      <c r="B193998" s="1" t="s">
        <v>2893</v>
      </c>
      <c r="C193998" s="1" t="s">
        <v>212795</v>
      </c>
      <c r="D193998">
        <v>293996</v>
      </c>
      <c r="F193998">
        <v>0</v>
      </c>
      <c r="G193998">
        <v>0</v>
      </c>
      <c r="H193998">
        <v>286.57600000000002</v>
      </c>
    </row>
    <row r="193999" spans="1:8" x14ac:dyDescent="0.2">
      <c r="A193999" s="2">
        <v>45208</v>
      </c>
      <c r="B193999" s="1" t="s">
        <v>2893</v>
      </c>
      <c r="C193999" s="1" t="s">
        <v>212796</v>
      </c>
      <c r="D193999">
        <v>293997</v>
      </c>
      <c r="F193999">
        <v>0</v>
      </c>
      <c r="G193999">
        <v>0</v>
      </c>
      <c r="H193999">
        <v>25.271999999999998</v>
      </c>
    </row>
    <row r="194000" spans="1:8" x14ac:dyDescent="0.2">
      <c r="A194000" s="2">
        <v>45634</v>
      </c>
      <c r="B194000" s="1" t="s">
        <v>2893</v>
      </c>
      <c r="C194000" s="1" t="s">
        <v>212797</v>
      </c>
      <c r="D194000">
        <v>293998</v>
      </c>
      <c r="F194000">
        <v>0</v>
      </c>
      <c r="G194000">
        <v>0</v>
      </c>
      <c r="H194000">
        <v>209.50399999999999</v>
      </c>
    </row>
    <row r="194001" spans="1:8" x14ac:dyDescent="0.2">
      <c r="A194001" s="2">
        <v>45634</v>
      </c>
      <c r="B194001" s="1" t="s">
        <v>2893</v>
      </c>
      <c r="C194001" s="1" t="s">
        <v>212798</v>
      </c>
      <c r="D194001">
        <v>293999</v>
      </c>
      <c r="F194001">
        <v>0</v>
      </c>
      <c r="G194001">
        <v>0</v>
      </c>
      <c r="H194001">
        <v>11.183999999999999</v>
      </c>
    </row>
    <row r="194002" spans="1:8" x14ac:dyDescent="0.2">
      <c r="A194002" s="2">
        <v>45634</v>
      </c>
      <c r="B194002" s="1" t="s">
        <v>2893</v>
      </c>
      <c r="C194002" s="1" t="s">
        <v>212799</v>
      </c>
      <c r="D194002">
        <v>294000</v>
      </c>
      <c r="F194002">
        <v>0</v>
      </c>
      <c r="G194002">
        <v>0</v>
      </c>
      <c r="H194002">
        <v>45.496000000000002</v>
      </c>
    </row>
    <row r="194003" spans="1:8" x14ac:dyDescent="0.2">
      <c r="A194003" s="2">
        <v>45634</v>
      </c>
      <c r="B194003" s="1" t="s">
        <v>2893</v>
      </c>
      <c r="C194003" s="1" t="s">
        <v>212800</v>
      </c>
      <c r="D194003">
        <v>294001</v>
      </c>
      <c r="F194003">
        <v>0</v>
      </c>
      <c r="G194003">
        <v>0</v>
      </c>
      <c r="H194003">
        <v>25.193100000000001</v>
      </c>
    </row>
    <row r="194004" spans="1:8" x14ac:dyDescent="0.2">
      <c r="A194004" s="2">
        <v>45634</v>
      </c>
      <c r="B194004" s="1" t="s">
        <v>2893</v>
      </c>
      <c r="C194004" s="1" t="s">
        <v>212801</v>
      </c>
      <c r="D194004">
        <v>294002</v>
      </c>
      <c r="F194004">
        <v>0</v>
      </c>
      <c r="G194004">
        <v>0</v>
      </c>
      <c r="H194004">
        <v>0</v>
      </c>
    </row>
    <row r="194005" spans="1:8" x14ac:dyDescent="0.2">
      <c r="A194005" s="2">
        <v>45678</v>
      </c>
      <c r="B194005" s="1" t="s">
        <v>2893</v>
      </c>
      <c r="C194005" s="1" t="s">
        <v>212802</v>
      </c>
      <c r="D194005">
        <v>294003</v>
      </c>
      <c r="F194005">
        <v>0</v>
      </c>
      <c r="G194005">
        <v>0</v>
      </c>
      <c r="H194005">
        <v>358.4</v>
      </c>
    </row>
    <row r="194006" spans="1:8" x14ac:dyDescent="0.2">
      <c r="A194006" s="2">
        <v>45678</v>
      </c>
      <c r="B194006" s="1" t="s">
        <v>2893</v>
      </c>
      <c r="C194006" s="1" t="s">
        <v>212803</v>
      </c>
      <c r="D194006">
        <v>294004</v>
      </c>
      <c r="F194006">
        <v>0</v>
      </c>
      <c r="G194006">
        <v>0</v>
      </c>
      <c r="H194006">
        <v>393.75200000000001</v>
      </c>
    </row>
    <row r="194007" spans="1:8" x14ac:dyDescent="0.2">
      <c r="A194007" s="2">
        <v>45678</v>
      </c>
      <c r="B194007" s="1" t="s">
        <v>7527</v>
      </c>
      <c r="C194007" s="1" t="s">
        <v>212804</v>
      </c>
      <c r="D194007">
        <v>294005</v>
      </c>
      <c r="E194007">
        <v>31000</v>
      </c>
      <c r="F194007">
        <v>0</v>
      </c>
      <c r="G194007">
        <v>1</v>
      </c>
      <c r="H194007">
        <v>895.87199999999996</v>
      </c>
    </row>
    <row r="194008" spans="1:8" x14ac:dyDescent="0.2">
      <c r="A194008" s="2">
        <v>45678</v>
      </c>
      <c r="B194008" s="1" t="s">
        <v>7722</v>
      </c>
      <c r="C194008" s="1" t="s">
        <v>212805</v>
      </c>
      <c r="D194008">
        <v>294006</v>
      </c>
      <c r="E194008">
        <v>47000</v>
      </c>
      <c r="F194008">
        <v>0</v>
      </c>
      <c r="G194008">
        <v>0</v>
      </c>
      <c r="H194008">
        <v>812.76800000000003</v>
      </c>
    </row>
    <row r="194009" spans="1:8" x14ac:dyDescent="0.2">
      <c r="A194009" s="2">
        <v>45678</v>
      </c>
      <c r="B194009" s="1" t="s">
        <v>2893</v>
      </c>
      <c r="C194009" s="1" t="s">
        <v>212806</v>
      </c>
      <c r="D194009">
        <v>294007</v>
      </c>
      <c r="F194009">
        <v>0</v>
      </c>
      <c r="G194009">
        <v>0</v>
      </c>
      <c r="H194009">
        <v>0</v>
      </c>
    </row>
    <row r="194010" spans="1:8" x14ac:dyDescent="0.2">
      <c r="A194010" s="2">
        <v>45603</v>
      </c>
      <c r="B194010" s="1" t="s">
        <v>2893</v>
      </c>
      <c r="C194010" s="1" t="s">
        <v>212807</v>
      </c>
      <c r="D194010">
        <v>294008</v>
      </c>
      <c r="F194010">
        <v>0</v>
      </c>
      <c r="G194010">
        <v>0</v>
      </c>
      <c r="H194010">
        <v>0</v>
      </c>
    </row>
    <row r="194011" spans="1:8" x14ac:dyDescent="0.2">
      <c r="A194011" s="2">
        <v>45603</v>
      </c>
      <c r="B194011" s="1" t="s">
        <v>2893</v>
      </c>
      <c r="C194011" s="1" t="s">
        <v>212808</v>
      </c>
      <c r="D194011">
        <v>294009</v>
      </c>
      <c r="F194011">
        <v>0</v>
      </c>
      <c r="G194011">
        <v>0</v>
      </c>
      <c r="H194011">
        <v>0</v>
      </c>
    </row>
    <row r="194012" spans="1:8" x14ac:dyDescent="0.2">
      <c r="A194012" s="2">
        <v>45603</v>
      </c>
      <c r="B194012" s="1" t="s">
        <v>212809</v>
      </c>
      <c r="C194012" s="1" t="s">
        <v>212810</v>
      </c>
      <c r="D194012">
        <v>294010</v>
      </c>
      <c r="F194012">
        <v>0</v>
      </c>
      <c r="G194012">
        <v>1</v>
      </c>
      <c r="H194012">
        <v>220.65600000000001</v>
      </c>
    </row>
    <row r="194013" spans="1:8" x14ac:dyDescent="0.2">
      <c r="A194013" s="2">
        <v>45603</v>
      </c>
      <c r="B194013" s="1" t="s">
        <v>2893</v>
      </c>
      <c r="C194013" s="1" t="s">
        <v>212811</v>
      </c>
      <c r="D194013">
        <v>294011</v>
      </c>
      <c r="F194013">
        <v>0</v>
      </c>
      <c r="G194013">
        <v>0</v>
      </c>
      <c r="H194013">
        <v>38.607999999999997</v>
      </c>
    </row>
    <row r="194014" spans="1:8" x14ac:dyDescent="0.2">
      <c r="A194014" s="2">
        <v>45603</v>
      </c>
      <c r="B194014" s="1" t="s">
        <v>2893</v>
      </c>
      <c r="C194014" s="1" t="s">
        <v>212812</v>
      </c>
      <c r="D194014">
        <v>294012</v>
      </c>
      <c r="F194014">
        <v>0</v>
      </c>
      <c r="G194014">
        <v>0</v>
      </c>
      <c r="H194014">
        <v>116.36</v>
      </c>
    </row>
    <row r="194015" spans="1:8" x14ac:dyDescent="0.2">
      <c r="A194015" s="2">
        <v>45603</v>
      </c>
      <c r="B194015" s="1" t="s">
        <v>2893</v>
      </c>
      <c r="C194015" s="1" t="s">
        <v>212813</v>
      </c>
      <c r="D194015">
        <v>294013</v>
      </c>
      <c r="F194015">
        <v>0</v>
      </c>
      <c r="G194015">
        <v>0</v>
      </c>
      <c r="H194015">
        <v>147.048</v>
      </c>
    </row>
    <row r="194016" spans="1:8" x14ac:dyDescent="0.2">
      <c r="A194016" s="2">
        <v>45393</v>
      </c>
      <c r="B194016" s="1" t="s">
        <v>37872</v>
      </c>
      <c r="C194016" s="1" t="s">
        <v>212814</v>
      </c>
      <c r="D194016">
        <v>294014</v>
      </c>
      <c r="F194016">
        <v>0</v>
      </c>
      <c r="G194016">
        <v>1</v>
      </c>
      <c r="H194016">
        <v>-160</v>
      </c>
    </row>
    <row r="194017" spans="1:8" x14ac:dyDescent="0.2">
      <c r="A194017" s="2">
        <v>45393</v>
      </c>
      <c r="B194017" s="1" t="s">
        <v>2893</v>
      </c>
      <c r="C194017" s="1" t="s">
        <v>212815</v>
      </c>
      <c r="D194017">
        <v>294015</v>
      </c>
      <c r="F194017">
        <v>0</v>
      </c>
      <c r="G194017">
        <v>0</v>
      </c>
      <c r="H194017">
        <v>397.8</v>
      </c>
    </row>
    <row r="194018" spans="1:8" x14ac:dyDescent="0.2">
      <c r="A194018" s="2">
        <v>45393</v>
      </c>
      <c r="B194018" s="1" t="s">
        <v>2893</v>
      </c>
      <c r="C194018" s="1" t="s">
        <v>212816</v>
      </c>
      <c r="D194018">
        <v>294016</v>
      </c>
      <c r="F194018">
        <v>0</v>
      </c>
      <c r="G194018">
        <v>0</v>
      </c>
      <c r="H194018">
        <v>13.592000000000001</v>
      </c>
    </row>
    <row r="194019" spans="1:8" x14ac:dyDescent="0.2">
      <c r="A194019" s="2">
        <v>45393</v>
      </c>
      <c r="B194019" s="1" t="s">
        <v>2893</v>
      </c>
      <c r="C194019" s="1" t="s">
        <v>212817</v>
      </c>
      <c r="D194019">
        <v>294017</v>
      </c>
      <c r="F194019">
        <v>0</v>
      </c>
      <c r="G194019">
        <v>0</v>
      </c>
      <c r="H194019">
        <v>512.23199999999997</v>
      </c>
    </row>
    <row r="194020" spans="1:8" x14ac:dyDescent="0.2">
      <c r="A194020" s="2">
        <v>45393</v>
      </c>
      <c r="B194020" s="1" t="s">
        <v>2893</v>
      </c>
      <c r="C194020" s="1" t="s">
        <v>212818</v>
      </c>
      <c r="D194020">
        <v>294018</v>
      </c>
      <c r="F194020">
        <v>0</v>
      </c>
      <c r="G194020">
        <v>0</v>
      </c>
      <c r="H194020">
        <v>45.488</v>
      </c>
    </row>
    <row r="194021" spans="1:8" x14ac:dyDescent="0.2">
      <c r="A194021" s="2">
        <v>45393</v>
      </c>
      <c r="B194021" s="1" t="s">
        <v>2893</v>
      </c>
      <c r="C194021" s="1" t="s">
        <v>212819</v>
      </c>
      <c r="D194021">
        <v>294019</v>
      </c>
      <c r="F194021">
        <v>0</v>
      </c>
      <c r="G194021">
        <v>0</v>
      </c>
      <c r="H194021">
        <v>18.6465</v>
      </c>
    </row>
    <row r="194022" spans="1:8" x14ac:dyDescent="0.2">
      <c r="A194022" s="2">
        <v>45608</v>
      </c>
      <c r="B194022" s="1" t="s">
        <v>2893</v>
      </c>
      <c r="C194022" s="1" t="s">
        <v>212820</v>
      </c>
      <c r="D194022">
        <v>294020</v>
      </c>
      <c r="F194022">
        <v>0</v>
      </c>
      <c r="G194022">
        <v>0</v>
      </c>
      <c r="H194022">
        <v>302.39999999999998</v>
      </c>
    </row>
    <row r="194023" spans="1:8" x14ac:dyDescent="0.2">
      <c r="A194023" s="2">
        <v>45608</v>
      </c>
      <c r="B194023" s="1" t="s">
        <v>2893</v>
      </c>
      <c r="C194023" s="1" t="s">
        <v>212821</v>
      </c>
      <c r="D194023">
        <v>294021</v>
      </c>
      <c r="F194023">
        <v>0</v>
      </c>
      <c r="G194023">
        <v>0</v>
      </c>
      <c r="H194023">
        <v>531.98400000000004</v>
      </c>
    </row>
    <row r="194024" spans="1:8" x14ac:dyDescent="0.2">
      <c r="A194024" s="2">
        <v>45608</v>
      </c>
      <c r="B194024" s="1" t="s">
        <v>2893</v>
      </c>
      <c r="C194024" s="1" t="s">
        <v>212822</v>
      </c>
      <c r="D194024">
        <v>294022</v>
      </c>
      <c r="F194024">
        <v>0</v>
      </c>
      <c r="G194024">
        <v>0</v>
      </c>
      <c r="H194024">
        <v>155.19200000000001</v>
      </c>
    </row>
    <row r="194025" spans="1:8" x14ac:dyDescent="0.2">
      <c r="A194025" s="2">
        <v>45608</v>
      </c>
      <c r="B194025" s="1" t="s">
        <v>2893</v>
      </c>
      <c r="C194025" s="1" t="s">
        <v>212823</v>
      </c>
      <c r="D194025">
        <v>294023</v>
      </c>
      <c r="F194025">
        <v>0</v>
      </c>
      <c r="G194025">
        <v>0</v>
      </c>
      <c r="H194025">
        <v>16.590800000000002</v>
      </c>
    </row>
    <row r="194026" spans="1:8" x14ac:dyDescent="0.2">
      <c r="A194026" s="2">
        <v>45608</v>
      </c>
      <c r="B194026" s="1" t="s">
        <v>2893</v>
      </c>
      <c r="C194026" s="1" t="s">
        <v>212824</v>
      </c>
      <c r="D194026">
        <v>294024</v>
      </c>
      <c r="F194026">
        <v>0</v>
      </c>
      <c r="G194026">
        <v>0</v>
      </c>
      <c r="H194026">
        <v>355.2</v>
      </c>
    </row>
    <row r="194027" spans="1:8" x14ac:dyDescent="0.2">
      <c r="A194027" s="2">
        <v>45608</v>
      </c>
      <c r="B194027" s="1" t="s">
        <v>2893</v>
      </c>
      <c r="C194027" s="1" t="s">
        <v>212825</v>
      </c>
      <c r="D194027">
        <v>294025</v>
      </c>
      <c r="F194027">
        <v>0</v>
      </c>
      <c r="G194027">
        <v>0</v>
      </c>
      <c r="H194027">
        <v>1.5920000000000001</v>
      </c>
    </row>
    <row r="194028" spans="1:8" x14ac:dyDescent="0.2">
      <c r="A194028" s="2">
        <v>45399</v>
      </c>
      <c r="B194028" s="1" t="s">
        <v>2893</v>
      </c>
      <c r="C194028" s="1" t="s">
        <v>212826</v>
      </c>
      <c r="D194028">
        <v>294026</v>
      </c>
      <c r="F194028">
        <v>0</v>
      </c>
      <c r="G194028">
        <v>0</v>
      </c>
      <c r="H194028">
        <v>334.31180000000001</v>
      </c>
    </row>
    <row r="194029" spans="1:8" x14ac:dyDescent="0.2">
      <c r="A194029" s="2">
        <v>45399</v>
      </c>
      <c r="B194029" s="1" t="s">
        <v>12245</v>
      </c>
      <c r="C194029" s="1" t="s">
        <v>212827</v>
      </c>
      <c r="D194029">
        <v>294027</v>
      </c>
      <c r="F194029">
        <v>0</v>
      </c>
      <c r="G194029">
        <v>1</v>
      </c>
      <c r="H194029">
        <v>6.8559999999999999</v>
      </c>
    </row>
    <row r="194030" spans="1:8" x14ac:dyDescent="0.2">
      <c r="A194030" s="2">
        <v>45399</v>
      </c>
      <c r="B194030" s="1" t="s">
        <v>2893</v>
      </c>
      <c r="C194030" s="1" t="s">
        <v>212828</v>
      </c>
      <c r="D194030">
        <v>294028</v>
      </c>
      <c r="F194030">
        <v>0</v>
      </c>
      <c r="G194030">
        <v>0</v>
      </c>
      <c r="H194030">
        <v>11.612299999999999</v>
      </c>
    </row>
    <row r="194031" spans="1:8" x14ac:dyDescent="0.2">
      <c r="A194031" s="2">
        <v>45399</v>
      </c>
      <c r="B194031" s="1" t="s">
        <v>2893</v>
      </c>
      <c r="C194031" s="1" t="s">
        <v>212829</v>
      </c>
      <c r="D194031">
        <v>294029</v>
      </c>
      <c r="F194031">
        <v>0</v>
      </c>
      <c r="G194031">
        <v>0</v>
      </c>
      <c r="H194031">
        <v>214.34399999999999</v>
      </c>
    </row>
    <row r="194032" spans="1:8" x14ac:dyDescent="0.2">
      <c r="A194032" s="2">
        <v>45399</v>
      </c>
      <c r="B194032" s="1" t="s">
        <v>2893</v>
      </c>
      <c r="C194032" s="1" t="s">
        <v>212830</v>
      </c>
      <c r="D194032">
        <v>294030</v>
      </c>
      <c r="F194032">
        <v>0</v>
      </c>
      <c r="G194032">
        <v>0</v>
      </c>
      <c r="H194032">
        <v>196.36</v>
      </c>
    </row>
    <row r="194033" spans="1:8" x14ac:dyDescent="0.2">
      <c r="A194033" s="2">
        <v>45399</v>
      </c>
      <c r="B194033" s="1" t="s">
        <v>2893</v>
      </c>
      <c r="C194033" s="1" t="s">
        <v>212831</v>
      </c>
      <c r="D194033">
        <v>294031</v>
      </c>
      <c r="F194033">
        <v>0</v>
      </c>
      <c r="G194033">
        <v>0</v>
      </c>
      <c r="H194033">
        <v>10.856</v>
      </c>
    </row>
    <row r="194034" spans="1:8" x14ac:dyDescent="0.2">
      <c r="A194034" s="2">
        <v>45399</v>
      </c>
      <c r="B194034" s="1" t="s">
        <v>23082</v>
      </c>
      <c r="C194034" s="1" t="s">
        <v>212832</v>
      </c>
      <c r="D194034">
        <v>294032</v>
      </c>
      <c r="F194034">
        <v>0</v>
      </c>
      <c r="G194034">
        <v>1</v>
      </c>
      <c r="H194034">
        <v>955.2</v>
      </c>
    </row>
    <row r="194035" spans="1:8" x14ac:dyDescent="0.2">
      <c r="A194035" s="2">
        <v>45524</v>
      </c>
      <c r="B194035" s="1" t="s">
        <v>212833</v>
      </c>
      <c r="C194035" s="1" t="s">
        <v>212834</v>
      </c>
      <c r="D194035">
        <v>294033</v>
      </c>
      <c r="E194035">
        <v>20000</v>
      </c>
      <c r="F194035">
        <v>1</v>
      </c>
      <c r="G194035">
        <v>1</v>
      </c>
      <c r="H194035">
        <v>0</v>
      </c>
    </row>
    <row r="194036" spans="1:8" x14ac:dyDescent="0.2">
      <c r="A194036" s="2">
        <v>45524</v>
      </c>
      <c r="B194036" s="1" t="s">
        <v>212835</v>
      </c>
      <c r="C194036" s="1" t="s">
        <v>212836</v>
      </c>
      <c r="D194036">
        <v>294034</v>
      </c>
      <c r="E194036">
        <v>21000</v>
      </c>
      <c r="F194036">
        <v>1</v>
      </c>
      <c r="G194036">
        <v>1</v>
      </c>
      <c r="H194036">
        <v>179.93</v>
      </c>
    </row>
    <row r="194037" spans="1:8" x14ac:dyDescent="0.2">
      <c r="A194037" s="2">
        <v>45524</v>
      </c>
      <c r="B194037" s="1" t="s">
        <v>2893</v>
      </c>
      <c r="C194037" s="1" t="s">
        <v>212837</v>
      </c>
      <c r="D194037">
        <v>294035</v>
      </c>
      <c r="F194037">
        <v>0</v>
      </c>
      <c r="G194037">
        <v>0</v>
      </c>
      <c r="H194037">
        <v>32</v>
      </c>
    </row>
    <row r="194038" spans="1:8" x14ac:dyDescent="0.2">
      <c r="A194038" s="2">
        <v>45524</v>
      </c>
      <c r="B194038" s="1" t="s">
        <v>4292</v>
      </c>
      <c r="C194038" s="1" t="s">
        <v>212838</v>
      </c>
      <c r="D194038">
        <v>294036</v>
      </c>
      <c r="E194038">
        <v>31000</v>
      </c>
      <c r="F194038">
        <v>0</v>
      </c>
      <c r="G194038">
        <v>0</v>
      </c>
      <c r="H194038">
        <v>128</v>
      </c>
    </row>
    <row r="194039" spans="1:8" x14ac:dyDescent="0.2">
      <c r="A194039" s="2">
        <v>45355</v>
      </c>
      <c r="B194039" s="1" t="s">
        <v>2893</v>
      </c>
      <c r="C194039" s="1" t="s">
        <v>212839</v>
      </c>
      <c r="D194039">
        <v>294037</v>
      </c>
      <c r="E194039">
        <v>10000</v>
      </c>
      <c r="F194039">
        <v>0</v>
      </c>
      <c r="G194039">
        <v>0</v>
      </c>
      <c r="H194039">
        <v>-47.671999999999997</v>
      </c>
    </row>
    <row r="194040" spans="1:8" x14ac:dyDescent="0.2">
      <c r="A194040" s="2">
        <v>45355</v>
      </c>
      <c r="B194040" s="1" t="s">
        <v>2893</v>
      </c>
      <c r="C194040" s="1" t="s">
        <v>212840</v>
      </c>
      <c r="D194040">
        <v>294038</v>
      </c>
      <c r="F194040">
        <v>0</v>
      </c>
      <c r="G194040">
        <v>0</v>
      </c>
      <c r="H194040">
        <v>0</v>
      </c>
    </row>
    <row r="194041" spans="1:8" x14ac:dyDescent="0.2">
      <c r="A194041" s="2">
        <v>45355</v>
      </c>
      <c r="B194041" s="1" t="s">
        <v>2893</v>
      </c>
      <c r="C194041" s="1" t="s">
        <v>212841</v>
      </c>
      <c r="D194041">
        <v>294039</v>
      </c>
      <c r="F194041">
        <v>0</v>
      </c>
      <c r="G194041">
        <v>0</v>
      </c>
      <c r="H194041">
        <v>41.328000000000003</v>
      </c>
    </row>
    <row r="194042" spans="1:8" x14ac:dyDescent="0.2">
      <c r="A194042" s="2">
        <v>45355</v>
      </c>
      <c r="B194042" s="1" t="s">
        <v>2893</v>
      </c>
      <c r="C194042" s="1" t="s">
        <v>212842</v>
      </c>
      <c r="D194042">
        <v>294040</v>
      </c>
      <c r="F194042">
        <v>0</v>
      </c>
      <c r="G194042">
        <v>0</v>
      </c>
      <c r="H194042">
        <v>25.111999999999998</v>
      </c>
    </row>
    <row r="194043" spans="1:8" x14ac:dyDescent="0.2">
      <c r="A194043" s="2">
        <v>45355</v>
      </c>
      <c r="B194043" s="1" t="s">
        <v>2893</v>
      </c>
      <c r="C194043" s="1" t="s">
        <v>212843</v>
      </c>
      <c r="D194043">
        <v>294041</v>
      </c>
      <c r="F194043">
        <v>0</v>
      </c>
      <c r="G194043">
        <v>0</v>
      </c>
      <c r="H194043">
        <v>290.13600000000002</v>
      </c>
    </row>
    <row r="194044" spans="1:8" x14ac:dyDescent="0.2">
      <c r="A194044" s="2">
        <v>45355</v>
      </c>
      <c r="B194044" s="1" t="s">
        <v>2893</v>
      </c>
      <c r="C194044" s="1" t="s">
        <v>212844</v>
      </c>
      <c r="D194044">
        <v>294042</v>
      </c>
      <c r="F194044">
        <v>0</v>
      </c>
      <c r="G194044">
        <v>0</v>
      </c>
      <c r="H194044">
        <v>103.952</v>
      </c>
    </row>
    <row r="194045" spans="1:8" x14ac:dyDescent="0.2">
      <c r="A194045" s="2">
        <v>45355</v>
      </c>
      <c r="B194045" s="1" t="s">
        <v>2893</v>
      </c>
      <c r="C194045" s="1" t="s">
        <v>212845</v>
      </c>
      <c r="D194045">
        <v>294043</v>
      </c>
      <c r="F194045">
        <v>0</v>
      </c>
      <c r="G194045">
        <v>0</v>
      </c>
      <c r="H194045">
        <v>89.191999999999993</v>
      </c>
    </row>
    <row r="194046" spans="1:8" x14ac:dyDescent="0.2">
      <c r="A194046" s="2">
        <v>45355</v>
      </c>
      <c r="B194046" s="1" t="s">
        <v>2893</v>
      </c>
      <c r="C194046" s="1" t="s">
        <v>212846</v>
      </c>
      <c r="D194046">
        <v>294044</v>
      </c>
      <c r="F194046">
        <v>0</v>
      </c>
      <c r="G194046">
        <v>0</v>
      </c>
      <c r="H194046">
        <v>47.968000000000004</v>
      </c>
    </row>
    <row r="194047" spans="1:8" x14ac:dyDescent="0.2">
      <c r="A194047" s="2">
        <v>45355</v>
      </c>
      <c r="B194047" s="1" t="s">
        <v>35965</v>
      </c>
      <c r="C194047" s="1" t="s">
        <v>212847</v>
      </c>
      <c r="D194047">
        <v>294045</v>
      </c>
      <c r="E194047">
        <v>23000</v>
      </c>
      <c r="F194047">
        <v>0</v>
      </c>
      <c r="G194047">
        <v>1</v>
      </c>
      <c r="H194047">
        <v>2326.7199999999998</v>
      </c>
    </row>
    <row r="194048" spans="1:8" x14ac:dyDescent="0.2">
      <c r="A194048" s="2">
        <v>45362</v>
      </c>
      <c r="B194048" s="1" t="s">
        <v>2893</v>
      </c>
      <c r="C194048" s="1" t="s">
        <v>212848</v>
      </c>
      <c r="D194048">
        <v>294046</v>
      </c>
      <c r="F194048">
        <v>0</v>
      </c>
      <c r="G194048">
        <v>0</v>
      </c>
      <c r="H194048">
        <v>71.304000000000002</v>
      </c>
    </row>
    <row r="194049" spans="1:8" x14ac:dyDescent="0.2">
      <c r="A194049" s="2">
        <v>45362</v>
      </c>
      <c r="B194049" s="1" t="s">
        <v>2893</v>
      </c>
      <c r="C194049" s="1" t="s">
        <v>212849</v>
      </c>
      <c r="D194049">
        <v>294047</v>
      </c>
      <c r="F194049">
        <v>0</v>
      </c>
      <c r="G194049">
        <v>0</v>
      </c>
      <c r="H194049">
        <v>11.976000000000001</v>
      </c>
    </row>
    <row r="194050" spans="1:8" x14ac:dyDescent="0.2">
      <c r="A194050" s="2">
        <v>45362</v>
      </c>
      <c r="B194050" s="1" t="s">
        <v>2893</v>
      </c>
      <c r="C194050" s="1" t="s">
        <v>212850</v>
      </c>
      <c r="D194050">
        <v>294048</v>
      </c>
      <c r="F194050">
        <v>0</v>
      </c>
      <c r="G194050">
        <v>0</v>
      </c>
      <c r="H194050">
        <v>225.16800000000001</v>
      </c>
    </row>
    <row r="194051" spans="1:8" x14ac:dyDescent="0.2">
      <c r="A194051" s="2">
        <v>45189</v>
      </c>
      <c r="B194051" s="1" t="s">
        <v>2893</v>
      </c>
      <c r="C194051" s="1" t="s">
        <v>212851</v>
      </c>
      <c r="D194051">
        <v>294049</v>
      </c>
      <c r="E194051">
        <v>51000</v>
      </c>
      <c r="F194051">
        <v>0</v>
      </c>
      <c r="G194051">
        <v>0</v>
      </c>
      <c r="H194051">
        <v>0</v>
      </c>
    </row>
    <row r="194052" spans="1:8" x14ac:dyDescent="0.2">
      <c r="A194052" s="2">
        <v>45189</v>
      </c>
      <c r="B194052" s="1" t="s">
        <v>2893</v>
      </c>
      <c r="C194052" s="1" t="s">
        <v>212852</v>
      </c>
      <c r="D194052">
        <v>294050</v>
      </c>
      <c r="F194052">
        <v>0</v>
      </c>
      <c r="G194052">
        <v>0</v>
      </c>
      <c r="H194052">
        <v>0</v>
      </c>
    </row>
    <row r="194053" spans="1:8" x14ac:dyDescent="0.2">
      <c r="A194053" s="2">
        <v>45189</v>
      </c>
      <c r="B194053" s="1" t="s">
        <v>2893</v>
      </c>
      <c r="C194053" s="1" t="s">
        <v>212853</v>
      </c>
      <c r="D194053">
        <v>294051</v>
      </c>
      <c r="F194053">
        <v>0</v>
      </c>
      <c r="G194053">
        <v>0</v>
      </c>
      <c r="H194053">
        <v>21.231999999999999</v>
      </c>
    </row>
    <row r="194054" spans="1:8" x14ac:dyDescent="0.2">
      <c r="A194054" s="2">
        <v>45189</v>
      </c>
      <c r="B194054" s="1" t="s">
        <v>2893</v>
      </c>
      <c r="C194054" s="1" t="s">
        <v>212854</v>
      </c>
      <c r="D194054">
        <v>294052</v>
      </c>
      <c r="F194054">
        <v>0</v>
      </c>
      <c r="G194054">
        <v>0</v>
      </c>
      <c r="H194054">
        <v>138.08799999999999</v>
      </c>
    </row>
    <row r="194055" spans="1:8" x14ac:dyDescent="0.2">
      <c r="A194055" s="2">
        <v>45189</v>
      </c>
      <c r="B194055" s="1" t="s">
        <v>2893</v>
      </c>
      <c r="C194055" s="1" t="s">
        <v>212855</v>
      </c>
      <c r="D194055">
        <v>294053</v>
      </c>
      <c r="F194055">
        <v>0</v>
      </c>
      <c r="G194055">
        <v>0</v>
      </c>
      <c r="H194055">
        <v>23.08</v>
      </c>
    </row>
    <row r="194056" spans="1:8" x14ac:dyDescent="0.2">
      <c r="A194056" s="2">
        <v>45189</v>
      </c>
      <c r="B194056" s="1" t="s">
        <v>2893</v>
      </c>
      <c r="C194056" s="1" t="s">
        <v>212856</v>
      </c>
      <c r="D194056">
        <v>294054</v>
      </c>
      <c r="F194056">
        <v>0</v>
      </c>
      <c r="G194056">
        <v>0</v>
      </c>
      <c r="H194056">
        <v>37.648000000000003</v>
      </c>
    </row>
    <row r="194057" spans="1:8" x14ac:dyDescent="0.2">
      <c r="A194057" s="2">
        <v>45189</v>
      </c>
      <c r="B194057" s="1" t="s">
        <v>2893</v>
      </c>
      <c r="C194057" s="1" t="s">
        <v>212857</v>
      </c>
      <c r="D194057">
        <v>294055</v>
      </c>
      <c r="F194057">
        <v>0</v>
      </c>
      <c r="G194057">
        <v>0</v>
      </c>
      <c r="H194057">
        <v>50.816000000000003</v>
      </c>
    </row>
    <row r="194058" spans="1:8" x14ac:dyDescent="0.2">
      <c r="A194058" s="2">
        <v>45330</v>
      </c>
      <c r="B194058" s="1" t="s">
        <v>2893</v>
      </c>
      <c r="C194058" s="1" t="s">
        <v>212858</v>
      </c>
      <c r="D194058">
        <v>294056</v>
      </c>
      <c r="F194058">
        <v>0</v>
      </c>
      <c r="G194058">
        <v>0</v>
      </c>
      <c r="H194058">
        <v>0</v>
      </c>
    </row>
    <row r="194059" spans="1:8" x14ac:dyDescent="0.2">
      <c r="A194059" s="2">
        <v>45330</v>
      </c>
      <c r="B194059" s="1" t="s">
        <v>2893</v>
      </c>
      <c r="C194059" s="1" t="s">
        <v>212859</v>
      </c>
      <c r="D194059">
        <v>294057</v>
      </c>
      <c r="F194059">
        <v>0</v>
      </c>
      <c r="G194059">
        <v>0</v>
      </c>
      <c r="H194059">
        <v>361.17599999999999</v>
      </c>
    </row>
    <row r="194060" spans="1:8" x14ac:dyDescent="0.2">
      <c r="A194060" s="2">
        <v>45330</v>
      </c>
      <c r="B194060" s="1" t="s">
        <v>2893</v>
      </c>
      <c r="C194060" s="1" t="s">
        <v>212860</v>
      </c>
      <c r="D194060">
        <v>294058</v>
      </c>
      <c r="F194060">
        <v>0</v>
      </c>
      <c r="G194060">
        <v>0</v>
      </c>
      <c r="H194060">
        <v>10.128</v>
      </c>
    </row>
    <row r="194061" spans="1:8" x14ac:dyDescent="0.2">
      <c r="A194061" s="2">
        <v>45330</v>
      </c>
      <c r="B194061" s="1" t="s">
        <v>2893</v>
      </c>
      <c r="C194061" s="1" t="s">
        <v>212861</v>
      </c>
      <c r="D194061">
        <v>294059</v>
      </c>
      <c r="F194061">
        <v>0</v>
      </c>
      <c r="G194061">
        <v>0</v>
      </c>
      <c r="H194061">
        <v>99.376000000000005</v>
      </c>
    </row>
    <row r="194062" spans="1:8" x14ac:dyDescent="0.2">
      <c r="A194062" s="2">
        <v>45330</v>
      </c>
      <c r="B194062" s="1" t="s">
        <v>2893</v>
      </c>
      <c r="C194062" s="1" t="s">
        <v>212862</v>
      </c>
      <c r="D194062">
        <v>294060</v>
      </c>
      <c r="F194062">
        <v>0</v>
      </c>
      <c r="G194062">
        <v>0</v>
      </c>
      <c r="H194062">
        <v>53</v>
      </c>
    </row>
    <row r="194063" spans="1:8" x14ac:dyDescent="0.2">
      <c r="A194063" s="2">
        <v>45330</v>
      </c>
      <c r="B194063" s="1" t="s">
        <v>2893</v>
      </c>
      <c r="C194063" s="1" t="s">
        <v>212863</v>
      </c>
      <c r="D194063">
        <v>294061</v>
      </c>
      <c r="F194063">
        <v>0</v>
      </c>
      <c r="G194063">
        <v>0</v>
      </c>
      <c r="H194063">
        <v>159.96</v>
      </c>
    </row>
    <row r="194064" spans="1:8" x14ac:dyDescent="0.2">
      <c r="A194064" s="2">
        <v>45330</v>
      </c>
      <c r="B194064" s="1" t="s">
        <v>2893</v>
      </c>
      <c r="C194064" s="1" t="s">
        <v>212864</v>
      </c>
      <c r="D194064">
        <v>294062</v>
      </c>
      <c r="F194064">
        <v>0</v>
      </c>
      <c r="G194064">
        <v>0</v>
      </c>
      <c r="H194064">
        <v>13.36</v>
      </c>
    </row>
    <row r="194065" spans="1:8" x14ac:dyDescent="0.2">
      <c r="A194065" s="2">
        <v>45330</v>
      </c>
      <c r="B194065" s="1" t="s">
        <v>2893</v>
      </c>
      <c r="C194065" s="1" t="s">
        <v>212865</v>
      </c>
      <c r="D194065">
        <v>294063</v>
      </c>
      <c r="F194065">
        <v>0</v>
      </c>
      <c r="G194065">
        <v>0</v>
      </c>
      <c r="H194065">
        <v>115.98399999999999</v>
      </c>
    </row>
    <row r="194066" spans="1:8" x14ac:dyDescent="0.2">
      <c r="A194066" s="2">
        <v>45477</v>
      </c>
      <c r="B194066" s="1" t="s">
        <v>212866</v>
      </c>
      <c r="C194066" s="1" t="s">
        <v>212867</v>
      </c>
      <c r="D194066">
        <v>294064</v>
      </c>
      <c r="E194066">
        <v>23000</v>
      </c>
      <c r="F194066">
        <v>1</v>
      </c>
      <c r="G194066">
        <v>1</v>
      </c>
      <c r="H194066">
        <v>58.76</v>
      </c>
    </row>
    <row r="194067" spans="1:8" x14ac:dyDescent="0.2">
      <c r="A194067" s="2">
        <v>45477</v>
      </c>
      <c r="B194067" s="1" t="s">
        <v>39916</v>
      </c>
      <c r="C194067" s="1" t="s">
        <v>212868</v>
      </c>
      <c r="D194067">
        <v>294065</v>
      </c>
      <c r="E194067">
        <v>10000</v>
      </c>
      <c r="F194067">
        <v>0</v>
      </c>
      <c r="G194067">
        <v>1</v>
      </c>
      <c r="H194067">
        <v>337.16</v>
      </c>
    </row>
    <row r="194068" spans="1:8" x14ac:dyDescent="0.2">
      <c r="A194068" s="2">
        <v>45477</v>
      </c>
      <c r="B194068" s="1" t="s">
        <v>17985</v>
      </c>
      <c r="C194068" s="1" t="s">
        <v>212869</v>
      </c>
      <c r="D194068">
        <v>294066</v>
      </c>
      <c r="F194068">
        <v>0</v>
      </c>
      <c r="G194068">
        <v>1</v>
      </c>
      <c r="H194068">
        <v>-120.336</v>
      </c>
    </row>
    <row r="194069" spans="1:8" x14ac:dyDescent="0.2">
      <c r="A194069" s="2">
        <v>45477</v>
      </c>
      <c r="B194069" s="1" t="s">
        <v>2893</v>
      </c>
      <c r="C194069" s="1" t="s">
        <v>212870</v>
      </c>
      <c r="D194069">
        <v>294067</v>
      </c>
      <c r="F194069">
        <v>0</v>
      </c>
      <c r="G194069">
        <v>0</v>
      </c>
      <c r="H194069">
        <v>186.44</v>
      </c>
    </row>
    <row r="194070" spans="1:8" x14ac:dyDescent="0.2">
      <c r="A194070" s="2">
        <v>45477</v>
      </c>
      <c r="B194070" s="1" t="s">
        <v>2893</v>
      </c>
      <c r="C194070" s="1" t="s">
        <v>212871</v>
      </c>
      <c r="D194070">
        <v>294068</v>
      </c>
      <c r="F194070">
        <v>0</v>
      </c>
      <c r="G194070">
        <v>0</v>
      </c>
      <c r="H194070">
        <v>239.03200000000001</v>
      </c>
    </row>
    <row r="194071" spans="1:8" x14ac:dyDescent="0.2">
      <c r="A194071" s="2">
        <v>45477</v>
      </c>
      <c r="B194071" s="1" t="s">
        <v>2893</v>
      </c>
      <c r="C194071" s="1" t="s">
        <v>212872</v>
      </c>
      <c r="D194071">
        <v>294069</v>
      </c>
      <c r="F194071">
        <v>0</v>
      </c>
      <c r="G194071">
        <v>0</v>
      </c>
      <c r="H194071">
        <v>173.1516</v>
      </c>
    </row>
    <row r="194072" spans="1:8" x14ac:dyDescent="0.2">
      <c r="A194072" s="2">
        <v>45477</v>
      </c>
      <c r="B194072" s="1" t="s">
        <v>2893</v>
      </c>
      <c r="C194072" s="1" t="s">
        <v>212873</v>
      </c>
      <c r="D194072">
        <v>294070</v>
      </c>
      <c r="F194072">
        <v>0</v>
      </c>
      <c r="G194072">
        <v>0</v>
      </c>
      <c r="H194072">
        <v>48.304000000000002</v>
      </c>
    </row>
    <row r="194073" spans="1:8" x14ac:dyDescent="0.2">
      <c r="A194073" s="2">
        <v>45477</v>
      </c>
      <c r="B194073" s="1" t="s">
        <v>2893</v>
      </c>
      <c r="C194073" s="1" t="s">
        <v>212874</v>
      </c>
      <c r="D194073">
        <v>294071</v>
      </c>
      <c r="F194073">
        <v>0</v>
      </c>
      <c r="G194073">
        <v>0</v>
      </c>
      <c r="H194073">
        <v>393.57600000000002</v>
      </c>
    </row>
    <row r="194074" spans="1:8" x14ac:dyDescent="0.2">
      <c r="A194074" s="2">
        <v>45477</v>
      </c>
      <c r="B194074" s="1" t="s">
        <v>16203</v>
      </c>
      <c r="C194074" s="1" t="s">
        <v>212875</v>
      </c>
      <c r="D194074">
        <v>294072</v>
      </c>
      <c r="E194074">
        <v>52100</v>
      </c>
      <c r="F194074">
        <v>1</v>
      </c>
      <c r="G194074">
        <v>1</v>
      </c>
      <c r="H194074">
        <v>-23.992000000000001</v>
      </c>
    </row>
    <row r="194075" spans="1:8" x14ac:dyDescent="0.2">
      <c r="A194075" s="2">
        <v>45477</v>
      </c>
      <c r="B194075" s="1" t="s">
        <v>2893</v>
      </c>
      <c r="C194075" s="1" t="s">
        <v>212876</v>
      </c>
      <c r="D194075">
        <v>294073</v>
      </c>
      <c r="F194075">
        <v>0</v>
      </c>
      <c r="G194075">
        <v>0</v>
      </c>
      <c r="H194075">
        <v>122.4</v>
      </c>
    </row>
    <row r="194076" spans="1:8" x14ac:dyDescent="0.2">
      <c r="A194076" s="2">
        <v>45671</v>
      </c>
      <c r="B194076" s="1" t="s">
        <v>2893</v>
      </c>
      <c r="C194076" s="1" t="s">
        <v>212877</v>
      </c>
      <c r="D194076">
        <v>294074</v>
      </c>
      <c r="F194076">
        <v>0</v>
      </c>
      <c r="G194076">
        <v>0</v>
      </c>
      <c r="H194076">
        <v>11.423999999999999</v>
      </c>
    </row>
    <row r="194077" spans="1:8" x14ac:dyDescent="0.2">
      <c r="A194077" s="2">
        <v>45671</v>
      </c>
      <c r="B194077" s="1" t="s">
        <v>2893</v>
      </c>
      <c r="C194077" s="1" t="s">
        <v>212878</v>
      </c>
      <c r="D194077">
        <v>294075</v>
      </c>
      <c r="F194077">
        <v>0</v>
      </c>
      <c r="G194077">
        <v>0</v>
      </c>
      <c r="H194077">
        <v>14.352</v>
      </c>
    </row>
    <row r="194078" spans="1:8" x14ac:dyDescent="0.2">
      <c r="A194078" s="2">
        <v>45450</v>
      </c>
      <c r="B194078" s="1" t="s">
        <v>2893</v>
      </c>
      <c r="C194078" s="1" t="s">
        <v>212879</v>
      </c>
      <c r="D194078">
        <v>294076</v>
      </c>
      <c r="F194078">
        <v>0</v>
      </c>
      <c r="G194078">
        <v>0</v>
      </c>
      <c r="H194078">
        <v>9.1199999999999992</v>
      </c>
    </row>
    <row r="194079" spans="1:8" x14ac:dyDescent="0.2">
      <c r="A194079" s="2">
        <v>45450</v>
      </c>
      <c r="B194079" s="1" t="s">
        <v>14394</v>
      </c>
      <c r="C194079" s="1" t="s">
        <v>212880</v>
      </c>
      <c r="D194079">
        <v>294077</v>
      </c>
      <c r="E194079">
        <v>10000</v>
      </c>
      <c r="F194079">
        <v>0</v>
      </c>
      <c r="G194079">
        <v>0</v>
      </c>
      <c r="H194079">
        <v>4282.232</v>
      </c>
    </row>
    <row r="194080" spans="1:8" x14ac:dyDescent="0.2">
      <c r="A194080" s="2">
        <v>45450</v>
      </c>
      <c r="B194080" s="1" t="s">
        <v>2893</v>
      </c>
      <c r="C194080" s="1" t="s">
        <v>212881</v>
      </c>
      <c r="D194080">
        <v>294078</v>
      </c>
      <c r="F194080">
        <v>0</v>
      </c>
      <c r="G194080">
        <v>0</v>
      </c>
      <c r="H194080">
        <v>7.992</v>
      </c>
    </row>
    <row r="194081" spans="1:8" x14ac:dyDescent="0.2">
      <c r="A194081" s="2">
        <v>45450</v>
      </c>
      <c r="B194081" s="1" t="s">
        <v>2893</v>
      </c>
      <c r="C194081" s="1" t="s">
        <v>212882</v>
      </c>
      <c r="D194081">
        <v>294079</v>
      </c>
      <c r="F194081">
        <v>0</v>
      </c>
      <c r="G194081">
        <v>0</v>
      </c>
      <c r="H194081">
        <v>88.152000000000001</v>
      </c>
    </row>
    <row r="194082" spans="1:8" x14ac:dyDescent="0.2">
      <c r="A194082" s="2">
        <v>45450</v>
      </c>
      <c r="B194082" s="1" t="s">
        <v>2893</v>
      </c>
      <c r="C194082" s="1" t="s">
        <v>212883</v>
      </c>
      <c r="D194082">
        <v>294080</v>
      </c>
      <c r="F194082">
        <v>0</v>
      </c>
      <c r="G194082">
        <v>0</v>
      </c>
      <c r="H194082">
        <v>15.464</v>
      </c>
    </row>
    <row r="194083" spans="1:8" x14ac:dyDescent="0.2">
      <c r="A194083" s="2">
        <v>45631</v>
      </c>
      <c r="B194083" s="1" t="s">
        <v>2893</v>
      </c>
      <c r="C194083" s="1" t="s">
        <v>212884</v>
      </c>
      <c r="D194083">
        <v>294081</v>
      </c>
      <c r="E194083">
        <v>10090</v>
      </c>
      <c r="F194083">
        <v>0</v>
      </c>
      <c r="G194083">
        <v>0</v>
      </c>
      <c r="H194083">
        <v>0</v>
      </c>
    </row>
    <row r="194084" spans="1:8" x14ac:dyDescent="0.2">
      <c r="A194084" s="2">
        <v>45631</v>
      </c>
      <c r="B194084" s="1" t="s">
        <v>2893</v>
      </c>
      <c r="C194084" s="1" t="s">
        <v>212885</v>
      </c>
      <c r="D194084">
        <v>294082</v>
      </c>
      <c r="E194084">
        <v>10000</v>
      </c>
      <c r="F194084">
        <v>0</v>
      </c>
      <c r="G194084">
        <v>0</v>
      </c>
      <c r="H194084">
        <v>0</v>
      </c>
    </row>
    <row r="194085" spans="1:8" x14ac:dyDescent="0.2">
      <c r="A194085" s="2">
        <v>45631</v>
      </c>
      <c r="B194085" s="1" t="s">
        <v>2893</v>
      </c>
      <c r="C194085" s="1" t="s">
        <v>212886</v>
      </c>
      <c r="D194085">
        <v>294083</v>
      </c>
      <c r="F194085">
        <v>0</v>
      </c>
      <c r="G194085">
        <v>0</v>
      </c>
      <c r="H194085">
        <v>421.512</v>
      </c>
    </row>
    <row r="194086" spans="1:8" x14ac:dyDescent="0.2">
      <c r="A194086" s="2">
        <v>45631</v>
      </c>
      <c r="B194086" s="1" t="s">
        <v>2893</v>
      </c>
      <c r="C194086" s="1" t="s">
        <v>212887</v>
      </c>
      <c r="D194086">
        <v>294084</v>
      </c>
      <c r="F194086">
        <v>0</v>
      </c>
      <c r="G194086">
        <v>0</v>
      </c>
      <c r="H194086">
        <v>15.968</v>
      </c>
    </row>
    <row r="194087" spans="1:8" x14ac:dyDescent="0.2">
      <c r="A194087" s="2">
        <v>45631</v>
      </c>
      <c r="B194087" s="1" t="s">
        <v>2893</v>
      </c>
      <c r="C194087" s="1" t="s">
        <v>212888</v>
      </c>
      <c r="D194087">
        <v>294085</v>
      </c>
      <c r="F194087">
        <v>0</v>
      </c>
      <c r="G194087">
        <v>0</v>
      </c>
      <c r="H194087">
        <v>0</v>
      </c>
    </row>
    <row r="194088" spans="1:8" x14ac:dyDescent="0.2">
      <c r="A194088" s="2">
        <v>45631</v>
      </c>
      <c r="B194088" s="1" t="s">
        <v>2893</v>
      </c>
      <c r="C194088" s="1" t="s">
        <v>212889</v>
      </c>
      <c r="D194088">
        <v>294086</v>
      </c>
      <c r="F194088">
        <v>0</v>
      </c>
      <c r="G194088">
        <v>0</v>
      </c>
      <c r="H194088">
        <v>53.56</v>
      </c>
    </row>
    <row r="194089" spans="1:8" x14ac:dyDescent="0.2">
      <c r="A194089" s="2">
        <v>45430</v>
      </c>
      <c r="B194089" s="1" t="s">
        <v>2893</v>
      </c>
      <c r="C194089" s="1" t="s">
        <v>212890</v>
      </c>
      <c r="D194089">
        <v>294087</v>
      </c>
      <c r="F194089">
        <v>0</v>
      </c>
      <c r="G194089">
        <v>0</v>
      </c>
      <c r="H194089">
        <v>194.37029999999999</v>
      </c>
    </row>
    <row r="194090" spans="1:8" x14ac:dyDescent="0.2">
      <c r="A194090" s="2">
        <v>45430</v>
      </c>
      <c r="B194090" s="1" t="s">
        <v>212891</v>
      </c>
      <c r="C194090" s="1" t="s">
        <v>212892</v>
      </c>
      <c r="D194090">
        <v>294088</v>
      </c>
      <c r="F194090">
        <v>0</v>
      </c>
      <c r="G194090">
        <v>1</v>
      </c>
      <c r="H194090">
        <v>242.89599999999999</v>
      </c>
    </row>
    <row r="194091" spans="1:8" x14ac:dyDescent="0.2">
      <c r="A194091" s="2">
        <v>45430</v>
      </c>
      <c r="B194091" s="1" t="s">
        <v>2893</v>
      </c>
      <c r="C194091" s="1" t="s">
        <v>212893</v>
      </c>
      <c r="D194091">
        <v>294089</v>
      </c>
      <c r="F194091">
        <v>0</v>
      </c>
      <c r="G194091">
        <v>0</v>
      </c>
      <c r="H194091">
        <v>2.3452000000000002</v>
      </c>
    </row>
    <row r="194092" spans="1:8" x14ac:dyDescent="0.2">
      <c r="A194092" s="2">
        <v>45430</v>
      </c>
      <c r="B194092" s="1" t="s">
        <v>2893</v>
      </c>
      <c r="C194092" s="1" t="s">
        <v>212894</v>
      </c>
      <c r="D194092">
        <v>294090</v>
      </c>
      <c r="F194092">
        <v>0</v>
      </c>
      <c r="G194092">
        <v>0</v>
      </c>
      <c r="H194092">
        <v>24.768000000000001</v>
      </c>
    </row>
    <row r="194093" spans="1:8" x14ac:dyDescent="0.2">
      <c r="A194093" s="2">
        <v>45430</v>
      </c>
      <c r="B194093" s="1" t="s">
        <v>5207</v>
      </c>
      <c r="C194093" s="1" t="s">
        <v>212895</v>
      </c>
      <c r="D194093">
        <v>294091</v>
      </c>
      <c r="F194093">
        <v>0</v>
      </c>
      <c r="G194093">
        <v>1</v>
      </c>
      <c r="H194093">
        <v>20</v>
      </c>
    </row>
    <row r="194094" spans="1:8" x14ac:dyDescent="0.2">
      <c r="A194094" s="2">
        <v>45430</v>
      </c>
      <c r="B194094" s="1" t="s">
        <v>2893</v>
      </c>
      <c r="C194094" s="1" t="s">
        <v>212896</v>
      </c>
      <c r="D194094">
        <v>294092</v>
      </c>
      <c r="F194094">
        <v>0</v>
      </c>
      <c r="G194094">
        <v>0</v>
      </c>
      <c r="H194094">
        <v>19.175999999999998</v>
      </c>
    </row>
    <row r="194095" spans="1:8" x14ac:dyDescent="0.2">
      <c r="A194095" s="2">
        <v>45430</v>
      </c>
      <c r="B194095" s="1" t="s">
        <v>2893</v>
      </c>
      <c r="C194095" s="1" t="s">
        <v>212897</v>
      </c>
      <c r="D194095">
        <v>294093</v>
      </c>
      <c r="F194095">
        <v>0</v>
      </c>
      <c r="G194095">
        <v>0</v>
      </c>
      <c r="H194095">
        <v>227.84800000000001</v>
      </c>
    </row>
    <row r="194096" spans="1:8" x14ac:dyDescent="0.2">
      <c r="A194096" s="2">
        <v>45430</v>
      </c>
      <c r="B194096" s="1" t="s">
        <v>2893</v>
      </c>
      <c r="C194096" s="1" t="s">
        <v>212898</v>
      </c>
      <c r="D194096">
        <v>294094</v>
      </c>
      <c r="F194096">
        <v>0</v>
      </c>
      <c r="G194096">
        <v>0</v>
      </c>
      <c r="H194096">
        <v>479.2</v>
      </c>
    </row>
    <row r="194097" spans="1:8" x14ac:dyDescent="0.2">
      <c r="A194097" s="2">
        <v>45262</v>
      </c>
      <c r="B194097" s="1" t="s">
        <v>2893</v>
      </c>
      <c r="C194097" s="1" t="s">
        <v>212899</v>
      </c>
      <c r="D194097">
        <v>294095</v>
      </c>
      <c r="F194097">
        <v>0</v>
      </c>
      <c r="G194097">
        <v>0</v>
      </c>
      <c r="H194097">
        <v>0</v>
      </c>
    </row>
    <row r="194098" spans="1:8" x14ac:dyDescent="0.2">
      <c r="A194098" s="2">
        <v>45262</v>
      </c>
      <c r="B194098" s="1" t="s">
        <v>2893</v>
      </c>
      <c r="C194098" s="1" t="s">
        <v>212900</v>
      </c>
      <c r="D194098">
        <v>294096</v>
      </c>
      <c r="F194098">
        <v>0</v>
      </c>
      <c r="G194098">
        <v>0</v>
      </c>
      <c r="H194098">
        <v>121.27200000000001</v>
      </c>
    </row>
    <row r="194099" spans="1:8" x14ac:dyDescent="0.2">
      <c r="A194099" s="2">
        <v>45262</v>
      </c>
      <c r="B194099" s="1" t="s">
        <v>2893</v>
      </c>
      <c r="C194099" s="1" t="s">
        <v>212901</v>
      </c>
      <c r="D194099">
        <v>294097</v>
      </c>
      <c r="F194099">
        <v>0</v>
      </c>
      <c r="G194099">
        <v>0</v>
      </c>
      <c r="H194099">
        <v>-1092.04</v>
      </c>
    </row>
    <row r="194100" spans="1:8" x14ac:dyDescent="0.2">
      <c r="A194100" s="2">
        <v>45262</v>
      </c>
      <c r="B194100" s="1" t="s">
        <v>2893</v>
      </c>
      <c r="C194100" s="1" t="s">
        <v>212902</v>
      </c>
      <c r="D194100">
        <v>294098</v>
      </c>
      <c r="F194100">
        <v>0</v>
      </c>
      <c r="G194100">
        <v>0</v>
      </c>
      <c r="H194100">
        <v>166.55199999999999</v>
      </c>
    </row>
    <row r="194101" spans="1:8" x14ac:dyDescent="0.2">
      <c r="A194101" s="2">
        <v>45262</v>
      </c>
      <c r="B194101" s="1" t="s">
        <v>2893</v>
      </c>
      <c r="C194101" s="1" t="s">
        <v>212903</v>
      </c>
      <c r="D194101">
        <v>294099</v>
      </c>
      <c r="F194101">
        <v>0</v>
      </c>
      <c r="G194101">
        <v>0</v>
      </c>
      <c r="H194101">
        <v>690.40800000000002</v>
      </c>
    </row>
    <row r="194102" spans="1:8" x14ac:dyDescent="0.2">
      <c r="A194102" s="2">
        <v>45262</v>
      </c>
      <c r="B194102" s="1" t="s">
        <v>2893</v>
      </c>
      <c r="C194102" s="1" t="s">
        <v>212904</v>
      </c>
      <c r="D194102">
        <v>294100</v>
      </c>
      <c r="F194102">
        <v>0</v>
      </c>
      <c r="G194102">
        <v>0</v>
      </c>
      <c r="H194102">
        <v>245.05600000000001</v>
      </c>
    </row>
    <row r="194103" spans="1:8" x14ac:dyDescent="0.2">
      <c r="A194103" s="2">
        <v>45619</v>
      </c>
      <c r="B194103" s="1" t="s">
        <v>2893</v>
      </c>
      <c r="C194103" s="1" t="s">
        <v>212905</v>
      </c>
      <c r="D194103">
        <v>294101</v>
      </c>
      <c r="F194103">
        <v>0</v>
      </c>
      <c r="G194103">
        <v>0</v>
      </c>
      <c r="H194103">
        <v>0</v>
      </c>
    </row>
    <row r="194104" spans="1:8" x14ac:dyDescent="0.2">
      <c r="A194104" s="2">
        <v>45619</v>
      </c>
      <c r="B194104" s="1" t="s">
        <v>13329</v>
      </c>
      <c r="C194104" s="1" t="s">
        <v>212906</v>
      </c>
      <c r="D194104">
        <v>294102</v>
      </c>
      <c r="F194104">
        <v>0</v>
      </c>
      <c r="G194104">
        <v>1</v>
      </c>
      <c r="H194104">
        <v>186.70400000000001</v>
      </c>
    </row>
    <row r="194105" spans="1:8" x14ac:dyDescent="0.2">
      <c r="A194105" s="2">
        <v>45619</v>
      </c>
      <c r="B194105" s="1" t="s">
        <v>2893</v>
      </c>
      <c r="C194105" s="1" t="s">
        <v>212907</v>
      </c>
      <c r="D194105">
        <v>294103</v>
      </c>
      <c r="F194105">
        <v>0</v>
      </c>
      <c r="G194105">
        <v>0</v>
      </c>
      <c r="H194105">
        <v>59.697099999999999</v>
      </c>
    </row>
    <row r="194106" spans="1:8" x14ac:dyDescent="0.2">
      <c r="A194106" s="2">
        <v>45619</v>
      </c>
      <c r="B194106" s="1" t="s">
        <v>2893</v>
      </c>
      <c r="C194106" s="1" t="s">
        <v>212908</v>
      </c>
      <c r="D194106">
        <v>294104</v>
      </c>
      <c r="F194106">
        <v>0</v>
      </c>
      <c r="G194106">
        <v>0</v>
      </c>
      <c r="H194106">
        <v>68.968000000000004</v>
      </c>
    </row>
    <row r="194107" spans="1:8" x14ac:dyDescent="0.2">
      <c r="A194107" s="2">
        <v>45619</v>
      </c>
      <c r="B194107" s="1" t="s">
        <v>2893</v>
      </c>
      <c r="C194107" s="1" t="s">
        <v>212909</v>
      </c>
      <c r="D194107">
        <v>294105</v>
      </c>
      <c r="F194107">
        <v>0</v>
      </c>
      <c r="G194107">
        <v>0</v>
      </c>
      <c r="H194107">
        <v>69.784000000000006</v>
      </c>
    </row>
    <row r="194108" spans="1:8" x14ac:dyDescent="0.2">
      <c r="A194108" s="2">
        <v>45619</v>
      </c>
      <c r="B194108" s="1" t="s">
        <v>2893</v>
      </c>
      <c r="C194108" s="1" t="s">
        <v>212910</v>
      </c>
      <c r="D194108">
        <v>294106</v>
      </c>
      <c r="F194108">
        <v>0</v>
      </c>
      <c r="G194108">
        <v>0</v>
      </c>
      <c r="H194108">
        <v>231.72800000000001</v>
      </c>
    </row>
    <row r="194109" spans="1:8" x14ac:dyDescent="0.2">
      <c r="A194109" s="2">
        <v>45619</v>
      </c>
      <c r="B194109" s="1" t="s">
        <v>2893</v>
      </c>
      <c r="C194109" s="1" t="s">
        <v>212911</v>
      </c>
      <c r="D194109">
        <v>294107</v>
      </c>
      <c r="F194109">
        <v>0</v>
      </c>
      <c r="G194109">
        <v>0</v>
      </c>
      <c r="H194109">
        <v>147.17599999999999</v>
      </c>
    </row>
    <row r="194110" spans="1:8" x14ac:dyDescent="0.2">
      <c r="A194110" s="2">
        <v>45619</v>
      </c>
      <c r="B194110" s="1" t="s">
        <v>2893</v>
      </c>
      <c r="C194110" s="1" t="s">
        <v>212912</v>
      </c>
      <c r="D194110">
        <v>294108</v>
      </c>
      <c r="F194110">
        <v>0</v>
      </c>
      <c r="G194110">
        <v>0</v>
      </c>
      <c r="H194110">
        <v>1.7699</v>
      </c>
    </row>
    <row r="194111" spans="1:8" x14ac:dyDescent="0.2">
      <c r="A194111" s="2">
        <v>45479</v>
      </c>
      <c r="B194111" s="1" t="s">
        <v>2893</v>
      </c>
      <c r="C194111" s="1" t="s">
        <v>212913</v>
      </c>
      <c r="D194111">
        <v>294109</v>
      </c>
      <c r="F194111">
        <v>0</v>
      </c>
      <c r="G194111">
        <v>0</v>
      </c>
      <c r="H194111">
        <v>119.39149999999999</v>
      </c>
    </row>
    <row r="194112" spans="1:8" x14ac:dyDescent="0.2">
      <c r="A194112" s="2">
        <v>45479</v>
      </c>
      <c r="B194112" s="1" t="s">
        <v>2893</v>
      </c>
      <c r="C194112" s="1" t="s">
        <v>212914</v>
      </c>
      <c r="D194112">
        <v>294110</v>
      </c>
      <c r="F194112">
        <v>0</v>
      </c>
      <c r="G194112">
        <v>0</v>
      </c>
      <c r="H194112">
        <v>196.33600000000001</v>
      </c>
    </row>
    <row r="194113" spans="1:8" x14ac:dyDescent="0.2">
      <c r="A194113" s="2">
        <v>45479</v>
      </c>
      <c r="B194113" s="1" t="s">
        <v>15421</v>
      </c>
      <c r="C194113" s="1" t="s">
        <v>212915</v>
      </c>
      <c r="D194113">
        <v>294111</v>
      </c>
      <c r="F194113">
        <v>0</v>
      </c>
      <c r="G194113">
        <v>1</v>
      </c>
      <c r="H194113">
        <v>47.832000000000001</v>
      </c>
    </row>
    <row r="194114" spans="1:8" x14ac:dyDescent="0.2">
      <c r="A194114" s="2">
        <v>45479</v>
      </c>
      <c r="B194114" s="1" t="s">
        <v>2893</v>
      </c>
      <c r="C194114" s="1" t="s">
        <v>212916</v>
      </c>
      <c r="D194114">
        <v>294112</v>
      </c>
      <c r="F194114">
        <v>0</v>
      </c>
      <c r="G194114">
        <v>0</v>
      </c>
      <c r="H194114">
        <v>67.975999999999999</v>
      </c>
    </row>
    <row r="194115" spans="1:8" x14ac:dyDescent="0.2">
      <c r="A194115" s="2">
        <v>45479</v>
      </c>
      <c r="B194115" s="1" t="s">
        <v>2893</v>
      </c>
      <c r="C194115" s="1" t="s">
        <v>212917</v>
      </c>
      <c r="D194115">
        <v>294113</v>
      </c>
      <c r="F194115">
        <v>0</v>
      </c>
      <c r="G194115">
        <v>0</v>
      </c>
      <c r="H194115">
        <v>2.9026000000000001</v>
      </c>
    </row>
    <row r="194116" spans="1:8" x14ac:dyDescent="0.2">
      <c r="A194116" s="2">
        <v>45479</v>
      </c>
      <c r="B194116" s="1" t="s">
        <v>2893</v>
      </c>
      <c r="C194116" s="1" t="s">
        <v>212918</v>
      </c>
      <c r="D194116">
        <v>294114</v>
      </c>
      <c r="F194116">
        <v>0</v>
      </c>
      <c r="G194116">
        <v>0</v>
      </c>
      <c r="H194116">
        <v>92</v>
      </c>
    </row>
    <row r="194117" spans="1:8" x14ac:dyDescent="0.2">
      <c r="A194117" s="2">
        <v>45479</v>
      </c>
      <c r="B194117" s="1" t="s">
        <v>2893</v>
      </c>
      <c r="C194117" s="1" t="s">
        <v>212919</v>
      </c>
      <c r="D194117">
        <v>294115</v>
      </c>
      <c r="F194117">
        <v>0</v>
      </c>
      <c r="G194117">
        <v>0</v>
      </c>
      <c r="H194117">
        <v>267.2</v>
      </c>
    </row>
    <row r="194118" spans="1:8" x14ac:dyDescent="0.2">
      <c r="A194118" s="2">
        <v>45322</v>
      </c>
      <c r="B194118" s="1" t="s">
        <v>2893</v>
      </c>
      <c r="C194118" s="1" t="s">
        <v>212920</v>
      </c>
      <c r="D194118">
        <v>294116</v>
      </c>
      <c r="E194118">
        <v>10000</v>
      </c>
      <c r="F194118">
        <v>0</v>
      </c>
      <c r="G194118">
        <v>0</v>
      </c>
      <c r="H194118">
        <v>871.64</v>
      </c>
    </row>
    <row r="194119" spans="1:8" x14ac:dyDescent="0.2">
      <c r="A194119" s="2">
        <v>45322</v>
      </c>
      <c r="B194119" s="1" t="s">
        <v>2893</v>
      </c>
      <c r="C194119" s="1" t="s">
        <v>212921</v>
      </c>
      <c r="D194119">
        <v>294117</v>
      </c>
      <c r="E194119">
        <v>52100</v>
      </c>
      <c r="F194119">
        <v>0</v>
      </c>
      <c r="G194119">
        <v>0</v>
      </c>
      <c r="H194119">
        <v>1879.7919999999999</v>
      </c>
    </row>
    <row r="194120" spans="1:8" x14ac:dyDescent="0.2">
      <c r="A194120" s="2">
        <v>45322</v>
      </c>
      <c r="B194120" s="1" t="s">
        <v>2893</v>
      </c>
      <c r="C194120" s="1" t="s">
        <v>212922</v>
      </c>
      <c r="D194120">
        <v>294118</v>
      </c>
      <c r="F194120">
        <v>0</v>
      </c>
      <c r="G194120">
        <v>0</v>
      </c>
      <c r="H194120">
        <v>0</v>
      </c>
    </row>
    <row r="194121" spans="1:8" x14ac:dyDescent="0.2">
      <c r="A194121" s="2">
        <v>45322</v>
      </c>
      <c r="B194121" s="1" t="s">
        <v>2893</v>
      </c>
      <c r="C194121" s="1" t="s">
        <v>212923</v>
      </c>
      <c r="D194121">
        <v>294119</v>
      </c>
      <c r="F194121">
        <v>0</v>
      </c>
      <c r="G194121">
        <v>0</v>
      </c>
      <c r="H194121">
        <v>0</v>
      </c>
    </row>
    <row r="194122" spans="1:8" x14ac:dyDescent="0.2">
      <c r="A194122" s="2">
        <v>45322</v>
      </c>
      <c r="B194122" s="1" t="s">
        <v>2893</v>
      </c>
      <c r="C194122" s="1" t="s">
        <v>212924</v>
      </c>
      <c r="D194122">
        <v>294120</v>
      </c>
      <c r="F194122">
        <v>0</v>
      </c>
      <c r="G194122">
        <v>0</v>
      </c>
      <c r="H194122">
        <v>0</v>
      </c>
    </row>
    <row r="194123" spans="1:8" x14ac:dyDescent="0.2">
      <c r="A194123" s="2">
        <v>45322</v>
      </c>
      <c r="B194123" s="1" t="s">
        <v>2893</v>
      </c>
      <c r="C194123" s="1" t="s">
        <v>212925</v>
      </c>
      <c r="D194123">
        <v>294121</v>
      </c>
      <c r="F194123">
        <v>0</v>
      </c>
      <c r="G194123">
        <v>0</v>
      </c>
      <c r="H194123">
        <v>147.80000000000001</v>
      </c>
    </row>
    <row r="194124" spans="1:8" x14ac:dyDescent="0.2">
      <c r="A194124" s="2">
        <v>45322</v>
      </c>
      <c r="B194124" s="1" t="s">
        <v>2893</v>
      </c>
      <c r="C194124" s="1" t="s">
        <v>212926</v>
      </c>
      <c r="D194124">
        <v>294122</v>
      </c>
      <c r="F194124">
        <v>0</v>
      </c>
      <c r="G194124">
        <v>0</v>
      </c>
      <c r="H194124">
        <v>22.216000000000001</v>
      </c>
    </row>
    <row r="194125" spans="1:8" x14ac:dyDescent="0.2">
      <c r="A194125" s="2">
        <v>45549</v>
      </c>
      <c r="B194125" s="1" t="s">
        <v>2893</v>
      </c>
      <c r="C194125" s="1" t="s">
        <v>212927</v>
      </c>
      <c r="D194125">
        <v>294123</v>
      </c>
      <c r="F194125">
        <v>0</v>
      </c>
      <c r="G194125">
        <v>0</v>
      </c>
      <c r="H194125">
        <v>0</v>
      </c>
    </row>
    <row r="194126" spans="1:8" x14ac:dyDescent="0.2">
      <c r="A194126" s="2">
        <v>45549</v>
      </c>
      <c r="B194126" s="1" t="s">
        <v>2893</v>
      </c>
      <c r="C194126" s="1" t="s">
        <v>212928</v>
      </c>
      <c r="D194126">
        <v>294124</v>
      </c>
      <c r="F194126">
        <v>0</v>
      </c>
      <c r="G194126">
        <v>0</v>
      </c>
      <c r="H194126">
        <v>290.66399999999999</v>
      </c>
    </row>
    <row r="194127" spans="1:8" x14ac:dyDescent="0.2">
      <c r="A194127" s="2">
        <v>45549</v>
      </c>
      <c r="B194127" s="1" t="s">
        <v>58356</v>
      </c>
      <c r="C194127" s="1" t="s">
        <v>212929</v>
      </c>
      <c r="D194127">
        <v>294125</v>
      </c>
      <c r="F194127">
        <v>0</v>
      </c>
      <c r="G194127">
        <v>1</v>
      </c>
      <c r="H194127">
        <v>475.16</v>
      </c>
    </row>
    <row r="194128" spans="1:8" x14ac:dyDescent="0.2">
      <c r="A194128" s="2">
        <v>45549</v>
      </c>
      <c r="B194128" s="1" t="s">
        <v>2893</v>
      </c>
      <c r="C194128" s="1" t="s">
        <v>212930</v>
      </c>
      <c r="D194128">
        <v>294126</v>
      </c>
      <c r="F194128">
        <v>0</v>
      </c>
      <c r="G194128">
        <v>0</v>
      </c>
      <c r="H194128">
        <v>26.303899999999999</v>
      </c>
    </row>
    <row r="194129" spans="1:8" x14ac:dyDescent="0.2">
      <c r="A194129" s="2">
        <v>45549</v>
      </c>
      <c r="B194129" s="1" t="s">
        <v>2893</v>
      </c>
      <c r="C194129" s="1" t="s">
        <v>212931</v>
      </c>
      <c r="D194129">
        <v>294127</v>
      </c>
      <c r="F194129">
        <v>0</v>
      </c>
      <c r="G194129">
        <v>0</v>
      </c>
      <c r="H194129">
        <v>19.167999999999999</v>
      </c>
    </row>
    <row r="194130" spans="1:8" x14ac:dyDescent="0.2">
      <c r="A194130" s="2">
        <v>45549</v>
      </c>
      <c r="B194130" s="1" t="s">
        <v>2893</v>
      </c>
      <c r="C194130" s="1" t="s">
        <v>212932</v>
      </c>
      <c r="D194130">
        <v>294128</v>
      </c>
      <c r="F194130">
        <v>0</v>
      </c>
      <c r="G194130">
        <v>0</v>
      </c>
      <c r="H194130">
        <v>2.7890000000000001</v>
      </c>
    </row>
    <row r="194131" spans="1:8" x14ac:dyDescent="0.2">
      <c r="A194131" s="2">
        <v>45485</v>
      </c>
      <c r="B194131" s="1" t="s">
        <v>2893</v>
      </c>
      <c r="C194131" s="1" t="s">
        <v>212933</v>
      </c>
      <c r="D194131">
        <v>294129</v>
      </c>
      <c r="F194131">
        <v>0</v>
      </c>
      <c r="G194131">
        <v>0</v>
      </c>
      <c r="H194131">
        <v>0</v>
      </c>
    </row>
    <row r="194132" spans="1:8" x14ac:dyDescent="0.2">
      <c r="A194132" s="2">
        <v>45485</v>
      </c>
      <c r="B194132" s="1" t="s">
        <v>40190</v>
      </c>
      <c r="C194132" s="1" t="s">
        <v>212934</v>
      </c>
      <c r="D194132">
        <v>294130</v>
      </c>
      <c r="F194132">
        <v>0</v>
      </c>
      <c r="G194132">
        <v>1</v>
      </c>
      <c r="H194132">
        <v>0</v>
      </c>
    </row>
    <row r="194133" spans="1:8" x14ac:dyDescent="0.2">
      <c r="A194133" s="2">
        <v>45485</v>
      </c>
      <c r="B194133" s="1" t="s">
        <v>2893</v>
      </c>
      <c r="C194133" s="1" t="s">
        <v>212935</v>
      </c>
      <c r="D194133">
        <v>294131</v>
      </c>
      <c r="F194133">
        <v>0</v>
      </c>
      <c r="G194133">
        <v>0</v>
      </c>
      <c r="H194133">
        <v>265.27199999999999</v>
      </c>
    </row>
    <row r="194134" spans="1:8" x14ac:dyDescent="0.2">
      <c r="A194134" s="2">
        <v>45485</v>
      </c>
      <c r="B194134" s="1" t="s">
        <v>2893</v>
      </c>
      <c r="C194134" s="1" t="s">
        <v>212936</v>
      </c>
      <c r="D194134">
        <v>294132</v>
      </c>
      <c r="F194134">
        <v>0</v>
      </c>
      <c r="G194134">
        <v>0</v>
      </c>
      <c r="H194134">
        <v>0.88500000000000001</v>
      </c>
    </row>
    <row r="194135" spans="1:8" x14ac:dyDescent="0.2">
      <c r="A194135" s="2">
        <v>45706</v>
      </c>
      <c r="B194135" s="1" t="s">
        <v>66128</v>
      </c>
      <c r="C194135" s="1" t="s">
        <v>212937</v>
      </c>
      <c r="D194135">
        <v>294133</v>
      </c>
      <c r="E194135">
        <v>42240</v>
      </c>
      <c r="F194135">
        <v>1</v>
      </c>
      <c r="G194135">
        <v>1</v>
      </c>
      <c r="H194135">
        <v>658.74</v>
      </c>
    </row>
    <row r="194136" spans="1:8" x14ac:dyDescent="0.2">
      <c r="A194136" s="2">
        <v>45706</v>
      </c>
      <c r="B194136" s="1" t="s">
        <v>14897</v>
      </c>
      <c r="C194136" s="1" t="s">
        <v>212938</v>
      </c>
      <c r="D194136">
        <v>294134</v>
      </c>
      <c r="F194136">
        <v>0</v>
      </c>
      <c r="G194136">
        <v>1</v>
      </c>
      <c r="H194136">
        <v>0</v>
      </c>
    </row>
    <row r="194137" spans="1:8" x14ac:dyDescent="0.2">
      <c r="A194137" s="2">
        <v>45706</v>
      </c>
      <c r="B194137" s="1" t="s">
        <v>2893</v>
      </c>
      <c r="C194137" s="1" t="s">
        <v>212939</v>
      </c>
      <c r="D194137">
        <v>294135</v>
      </c>
      <c r="E194137">
        <v>10090</v>
      </c>
      <c r="F194137">
        <v>0</v>
      </c>
      <c r="G194137">
        <v>0</v>
      </c>
      <c r="H194137">
        <v>374.4</v>
      </c>
    </row>
    <row r="194138" spans="1:8" x14ac:dyDescent="0.2">
      <c r="A194138" s="2">
        <v>45706</v>
      </c>
      <c r="B194138" s="1" t="s">
        <v>2893</v>
      </c>
      <c r="C194138" s="1" t="s">
        <v>212940</v>
      </c>
      <c r="D194138">
        <v>294136</v>
      </c>
      <c r="F194138">
        <v>0</v>
      </c>
      <c r="G194138">
        <v>0</v>
      </c>
      <c r="H194138">
        <v>159.19999999999999</v>
      </c>
    </row>
    <row r="194139" spans="1:8" x14ac:dyDescent="0.2">
      <c r="A194139" s="2">
        <v>45706</v>
      </c>
      <c r="B194139" s="1" t="s">
        <v>16043</v>
      </c>
      <c r="C194139" s="1" t="s">
        <v>212941</v>
      </c>
      <c r="D194139">
        <v>294137</v>
      </c>
      <c r="F194139">
        <v>0</v>
      </c>
      <c r="G194139">
        <v>1</v>
      </c>
      <c r="H194139">
        <v>40.799999999999997</v>
      </c>
    </row>
    <row r="194140" spans="1:8" x14ac:dyDescent="0.2">
      <c r="A194140" s="2">
        <v>45706</v>
      </c>
      <c r="B194140" s="1" t="s">
        <v>212942</v>
      </c>
      <c r="C194140" s="1" t="s">
        <v>212943</v>
      </c>
      <c r="D194140">
        <v>294138</v>
      </c>
      <c r="F194140">
        <v>0</v>
      </c>
      <c r="G194140">
        <v>1</v>
      </c>
      <c r="H194140">
        <v>143.98400000000001</v>
      </c>
    </row>
    <row r="194141" spans="1:8" x14ac:dyDescent="0.2">
      <c r="A194141" s="2">
        <v>45706</v>
      </c>
      <c r="B194141" s="1" t="s">
        <v>2893</v>
      </c>
      <c r="C194141" s="1" t="s">
        <v>212944</v>
      </c>
      <c r="D194141">
        <v>294139</v>
      </c>
      <c r="F194141">
        <v>0</v>
      </c>
      <c r="G194141">
        <v>0</v>
      </c>
      <c r="H194141">
        <v>15.023999999999999</v>
      </c>
    </row>
    <row r="194142" spans="1:8" x14ac:dyDescent="0.2">
      <c r="A194142" s="2">
        <v>45681</v>
      </c>
      <c r="B194142" s="1" t="s">
        <v>210188</v>
      </c>
      <c r="C194142" s="1" t="s">
        <v>212945</v>
      </c>
      <c r="D194142">
        <v>294140</v>
      </c>
      <c r="E194142">
        <v>10000</v>
      </c>
      <c r="F194142">
        <v>1</v>
      </c>
      <c r="G194142">
        <v>0</v>
      </c>
      <c r="H194142">
        <v>0</v>
      </c>
    </row>
    <row r="194143" spans="1:8" x14ac:dyDescent="0.2">
      <c r="A194143" s="2">
        <v>45363</v>
      </c>
      <c r="B194143" s="1" t="s">
        <v>40577</v>
      </c>
      <c r="C194143" s="1" t="s">
        <v>212946</v>
      </c>
      <c r="D194143">
        <v>294141</v>
      </c>
      <c r="E194143">
        <v>10000</v>
      </c>
      <c r="F194143">
        <v>0</v>
      </c>
      <c r="G194143">
        <v>1</v>
      </c>
      <c r="H194143">
        <v>2.79</v>
      </c>
    </row>
    <row r="194144" spans="1:8" x14ac:dyDescent="0.2">
      <c r="A194144" s="2">
        <v>45363</v>
      </c>
      <c r="B194144" s="1" t="s">
        <v>2893</v>
      </c>
      <c r="C194144" s="1" t="s">
        <v>212947</v>
      </c>
      <c r="D194144">
        <v>294142</v>
      </c>
      <c r="F194144">
        <v>0</v>
      </c>
      <c r="G194144">
        <v>0</v>
      </c>
      <c r="H194144">
        <v>139.28800000000001</v>
      </c>
    </row>
    <row r="194145" spans="1:8" x14ac:dyDescent="0.2">
      <c r="A194145" s="2">
        <v>45363</v>
      </c>
      <c r="B194145" s="1" t="s">
        <v>2893</v>
      </c>
      <c r="C194145" s="1" t="s">
        <v>212948</v>
      </c>
      <c r="D194145">
        <v>294143</v>
      </c>
      <c r="F194145">
        <v>0</v>
      </c>
      <c r="G194145">
        <v>0</v>
      </c>
      <c r="H194145">
        <v>12.384</v>
      </c>
    </row>
    <row r="194146" spans="1:8" x14ac:dyDescent="0.2">
      <c r="A194146" s="2">
        <v>45363</v>
      </c>
      <c r="B194146" s="1" t="s">
        <v>2893</v>
      </c>
      <c r="C194146" s="1" t="s">
        <v>212949</v>
      </c>
      <c r="D194146">
        <v>294144</v>
      </c>
      <c r="F194146">
        <v>0</v>
      </c>
      <c r="G194146">
        <v>0</v>
      </c>
      <c r="H194146">
        <v>250.536</v>
      </c>
    </row>
    <row r="194147" spans="1:8" x14ac:dyDescent="0.2">
      <c r="A194147" s="2">
        <v>45363</v>
      </c>
      <c r="B194147" s="1" t="s">
        <v>2893</v>
      </c>
      <c r="C194147" s="1" t="s">
        <v>212950</v>
      </c>
      <c r="D194147">
        <v>294145</v>
      </c>
      <c r="F194147">
        <v>0</v>
      </c>
      <c r="G194147">
        <v>0</v>
      </c>
      <c r="H194147">
        <v>38.119999999999997</v>
      </c>
    </row>
    <row r="194148" spans="1:8" x14ac:dyDescent="0.2">
      <c r="A194148" s="2">
        <v>45363</v>
      </c>
      <c r="B194148" s="1" t="s">
        <v>2893</v>
      </c>
      <c r="C194148" s="1" t="s">
        <v>212951</v>
      </c>
      <c r="D194148">
        <v>294146</v>
      </c>
      <c r="F194148">
        <v>0</v>
      </c>
      <c r="G194148">
        <v>0</v>
      </c>
      <c r="H194148">
        <v>51.904000000000003</v>
      </c>
    </row>
    <row r="194149" spans="1:8" x14ac:dyDescent="0.2">
      <c r="A194149" s="2">
        <v>45363</v>
      </c>
      <c r="B194149" s="1" t="s">
        <v>2893</v>
      </c>
      <c r="C194149" s="1" t="s">
        <v>212952</v>
      </c>
      <c r="D194149">
        <v>294147</v>
      </c>
      <c r="F194149">
        <v>0</v>
      </c>
      <c r="G194149">
        <v>0</v>
      </c>
      <c r="H194149">
        <v>558.38400000000001</v>
      </c>
    </row>
    <row r="194150" spans="1:8" x14ac:dyDescent="0.2">
      <c r="A194150" s="2">
        <v>45363</v>
      </c>
      <c r="B194150" s="1" t="s">
        <v>2893</v>
      </c>
      <c r="C194150" s="1" t="s">
        <v>212953</v>
      </c>
      <c r="D194150">
        <v>294148</v>
      </c>
      <c r="F194150">
        <v>0</v>
      </c>
      <c r="G194150">
        <v>0</v>
      </c>
      <c r="H194150">
        <v>287.19200000000001</v>
      </c>
    </row>
    <row r="194151" spans="1:8" x14ac:dyDescent="0.2">
      <c r="A194151" s="2">
        <v>45195</v>
      </c>
      <c r="B194151" s="1" t="s">
        <v>2893</v>
      </c>
      <c r="C194151" s="1" t="s">
        <v>212954</v>
      </c>
      <c r="D194151">
        <v>294149</v>
      </c>
      <c r="F194151">
        <v>0</v>
      </c>
      <c r="G194151">
        <v>0</v>
      </c>
      <c r="H194151">
        <v>228.68</v>
      </c>
    </row>
    <row r="194152" spans="1:8" x14ac:dyDescent="0.2">
      <c r="A194152" s="2">
        <v>45195</v>
      </c>
      <c r="B194152" s="1" t="s">
        <v>2893</v>
      </c>
      <c r="C194152" s="1" t="s">
        <v>212955</v>
      </c>
      <c r="D194152">
        <v>294150</v>
      </c>
      <c r="F194152">
        <v>0</v>
      </c>
      <c r="G194152">
        <v>0</v>
      </c>
      <c r="H194152">
        <v>266.64800000000002</v>
      </c>
    </row>
    <row r="194153" spans="1:8" x14ac:dyDescent="0.2">
      <c r="A194153" s="2">
        <v>45195</v>
      </c>
      <c r="B194153" s="1" t="s">
        <v>2893</v>
      </c>
      <c r="C194153" s="1" t="s">
        <v>212956</v>
      </c>
      <c r="D194153">
        <v>294151</v>
      </c>
      <c r="F194153">
        <v>0</v>
      </c>
      <c r="G194153">
        <v>0</v>
      </c>
      <c r="H194153">
        <v>25.056000000000001</v>
      </c>
    </row>
    <row r="194154" spans="1:8" x14ac:dyDescent="0.2">
      <c r="A194154" s="2">
        <v>45195</v>
      </c>
      <c r="B194154" s="1" t="s">
        <v>2893</v>
      </c>
      <c r="C194154" s="1" t="s">
        <v>212957</v>
      </c>
      <c r="D194154">
        <v>294152</v>
      </c>
      <c r="F194154">
        <v>0</v>
      </c>
      <c r="G194154">
        <v>0</v>
      </c>
      <c r="H194154">
        <v>38.231999999999999</v>
      </c>
    </row>
    <row r="194155" spans="1:8" x14ac:dyDescent="0.2">
      <c r="A194155" s="2">
        <v>45195</v>
      </c>
      <c r="B194155" s="1" t="s">
        <v>2893</v>
      </c>
      <c r="C194155" s="1" t="s">
        <v>212958</v>
      </c>
      <c r="D194155">
        <v>294153</v>
      </c>
      <c r="F194155">
        <v>0</v>
      </c>
      <c r="G194155">
        <v>0</v>
      </c>
      <c r="H194155">
        <v>111.384</v>
      </c>
    </row>
    <row r="194156" spans="1:8" x14ac:dyDescent="0.2">
      <c r="A194156" s="2">
        <v>45195</v>
      </c>
      <c r="B194156" s="1" t="s">
        <v>2893</v>
      </c>
      <c r="C194156" s="1" t="s">
        <v>212959</v>
      </c>
      <c r="D194156">
        <v>294154</v>
      </c>
      <c r="E194156">
        <v>52100</v>
      </c>
      <c r="F194156">
        <v>0</v>
      </c>
      <c r="G194156">
        <v>0</v>
      </c>
      <c r="H194156">
        <v>230.51</v>
      </c>
    </row>
    <row r="194157" spans="1:8" x14ac:dyDescent="0.2">
      <c r="A194157" s="2">
        <v>45195</v>
      </c>
      <c r="B194157" s="1" t="s">
        <v>2893</v>
      </c>
      <c r="C194157" s="1" t="s">
        <v>212960</v>
      </c>
      <c r="D194157">
        <v>294155</v>
      </c>
      <c r="F194157">
        <v>0</v>
      </c>
      <c r="G194157">
        <v>0</v>
      </c>
      <c r="H194157">
        <v>46.432000000000002</v>
      </c>
    </row>
    <row r="194158" spans="1:8" x14ac:dyDescent="0.2">
      <c r="A194158" s="2">
        <v>45400</v>
      </c>
      <c r="B194158" s="1" t="s">
        <v>5586</v>
      </c>
      <c r="C194158" s="1" t="s">
        <v>212961</v>
      </c>
      <c r="D194158">
        <v>294156</v>
      </c>
      <c r="E194158">
        <v>23000</v>
      </c>
      <c r="F194158">
        <v>0</v>
      </c>
      <c r="G194158">
        <v>1</v>
      </c>
      <c r="H194158">
        <v>0</v>
      </c>
    </row>
    <row r="194159" spans="1:8" x14ac:dyDescent="0.2">
      <c r="A194159" s="2">
        <v>45400</v>
      </c>
      <c r="B194159" s="1" t="s">
        <v>2893</v>
      </c>
      <c r="C194159" s="1" t="s">
        <v>212962</v>
      </c>
      <c r="D194159">
        <v>294157</v>
      </c>
      <c r="F194159">
        <v>0</v>
      </c>
      <c r="G194159">
        <v>0</v>
      </c>
      <c r="H194159">
        <v>0</v>
      </c>
    </row>
    <row r="194160" spans="1:8" x14ac:dyDescent="0.2">
      <c r="A194160" s="2">
        <v>45400</v>
      </c>
      <c r="B194160" s="1" t="s">
        <v>2893</v>
      </c>
      <c r="C194160" s="1" t="s">
        <v>212963</v>
      </c>
      <c r="D194160">
        <v>294158</v>
      </c>
      <c r="F194160">
        <v>0</v>
      </c>
      <c r="G194160">
        <v>0</v>
      </c>
      <c r="H194160">
        <v>147.52000000000001</v>
      </c>
    </row>
    <row r="194161" spans="1:8" x14ac:dyDescent="0.2">
      <c r="A194161" s="2">
        <v>45400</v>
      </c>
      <c r="B194161" s="1" t="s">
        <v>2893</v>
      </c>
      <c r="C194161" s="1" t="s">
        <v>212964</v>
      </c>
      <c r="D194161">
        <v>294159</v>
      </c>
      <c r="F194161">
        <v>0</v>
      </c>
      <c r="G194161">
        <v>0</v>
      </c>
      <c r="H194161">
        <v>5.3470000000000004</v>
      </c>
    </row>
    <row r="194162" spans="1:8" x14ac:dyDescent="0.2">
      <c r="A194162" s="2">
        <v>45400</v>
      </c>
      <c r="B194162" s="1" t="s">
        <v>2893</v>
      </c>
      <c r="C194162" s="1" t="s">
        <v>212965</v>
      </c>
      <c r="D194162">
        <v>294160</v>
      </c>
      <c r="F194162">
        <v>0</v>
      </c>
      <c r="G194162">
        <v>0</v>
      </c>
      <c r="H194162">
        <v>141.59200000000001</v>
      </c>
    </row>
    <row r="194163" spans="1:8" x14ac:dyDescent="0.2">
      <c r="A194163" s="2">
        <v>45526</v>
      </c>
      <c r="B194163" s="1" t="s">
        <v>2893</v>
      </c>
      <c r="C194163" s="1" t="s">
        <v>212966</v>
      </c>
      <c r="D194163">
        <v>294161</v>
      </c>
      <c r="E194163">
        <v>21220</v>
      </c>
      <c r="F194163">
        <v>0</v>
      </c>
      <c r="G194163">
        <v>0</v>
      </c>
      <c r="H194163">
        <v>69.989999999999995</v>
      </c>
    </row>
    <row r="194164" spans="1:8" x14ac:dyDescent="0.2">
      <c r="A194164" s="2">
        <v>45356</v>
      </c>
      <c r="B194164" s="1" t="s">
        <v>11057</v>
      </c>
      <c r="C194164" s="1" t="s">
        <v>212967</v>
      </c>
      <c r="D194164">
        <v>294162</v>
      </c>
      <c r="E194164">
        <v>10000</v>
      </c>
      <c r="F194164">
        <v>0</v>
      </c>
      <c r="G194164">
        <v>0</v>
      </c>
      <c r="H194164">
        <v>-690.37</v>
      </c>
    </row>
    <row r="194165" spans="1:8" x14ac:dyDescent="0.2">
      <c r="A194165" s="2">
        <v>45356</v>
      </c>
      <c r="B194165" s="1" t="s">
        <v>2893</v>
      </c>
      <c r="C194165" s="1" t="s">
        <v>212968</v>
      </c>
      <c r="D194165">
        <v>294163</v>
      </c>
      <c r="F194165">
        <v>0</v>
      </c>
      <c r="G194165">
        <v>0</v>
      </c>
      <c r="H194165">
        <v>75.903999999999996</v>
      </c>
    </row>
    <row r="194166" spans="1:8" x14ac:dyDescent="0.2">
      <c r="A194166" s="2">
        <v>45356</v>
      </c>
      <c r="B194166" s="1" t="s">
        <v>2893</v>
      </c>
      <c r="C194166" s="1" t="s">
        <v>212969</v>
      </c>
      <c r="D194166">
        <v>294164</v>
      </c>
      <c r="F194166">
        <v>0</v>
      </c>
      <c r="G194166">
        <v>0</v>
      </c>
      <c r="H194166">
        <v>107.34399999999999</v>
      </c>
    </row>
    <row r="194167" spans="1:8" x14ac:dyDescent="0.2">
      <c r="A194167" s="2">
        <v>45439</v>
      </c>
      <c r="B194167" s="1" t="s">
        <v>2893</v>
      </c>
      <c r="C194167" s="1" t="s">
        <v>212970</v>
      </c>
      <c r="D194167">
        <v>294165</v>
      </c>
      <c r="F194167">
        <v>0</v>
      </c>
      <c r="G194167">
        <v>0</v>
      </c>
      <c r="H194167">
        <v>15.992000000000001</v>
      </c>
    </row>
    <row r="194168" spans="1:8" x14ac:dyDescent="0.2">
      <c r="A194168" s="2">
        <v>45439</v>
      </c>
      <c r="B194168" s="1" t="s">
        <v>2893</v>
      </c>
      <c r="C194168" s="1" t="s">
        <v>212971</v>
      </c>
      <c r="D194168">
        <v>294166</v>
      </c>
      <c r="F194168">
        <v>0</v>
      </c>
      <c r="G194168">
        <v>0</v>
      </c>
      <c r="H194168">
        <v>31.968</v>
      </c>
    </row>
    <row r="194169" spans="1:8" x14ac:dyDescent="0.2">
      <c r="A194169" s="2">
        <v>45372</v>
      </c>
      <c r="B194169" s="1" t="s">
        <v>2893</v>
      </c>
      <c r="C194169" s="1" t="s">
        <v>212972</v>
      </c>
      <c r="D194169">
        <v>294167</v>
      </c>
      <c r="F194169">
        <v>0</v>
      </c>
      <c r="G194169">
        <v>0</v>
      </c>
      <c r="H194169">
        <v>104.36799999999999</v>
      </c>
    </row>
    <row r="194170" spans="1:8" x14ac:dyDescent="0.2">
      <c r="A194170" s="2">
        <v>45372</v>
      </c>
      <c r="B194170" s="1" t="s">
        <v>2893</v>
      </c>
      <c r="C194170" s="1" t="s">
        <v>212973</v>
      </c>
      <c r="D194170">
        <v>294168</v>
      </c>
      <c r="F194170">
        <v>0</v>
      </c>
      <c r="G194170">
        <v>0</v>
      </c>
      <c r="H194170">
        <v>295.59199999999998</v>
      </c>
    </row>
    <row r="194171" spans="1:8" x14ac:dyDescent="0.2">
      <c r="A194171" s="2">
        <v>45372</v>
      </c>
      <c r="B194171" s="1" t="s">
        <v>2893</v>
      </c>
      <c r="C194171" s="1" t="s">
        <v>212974</v>
      </c>
      <c r="D194171">
        <v>294169</v>
      </c>
      <c r="F194171">
        <v>0</v>
      </c>
      <c r="G194171">
        <v>0</v>
      </c>
      <c r="H194171">
        <v>156.928</v>
      </c>
    </row>
    <row r="194172" spans="1:8" x14ac:dyDescent="0.2">
      <c r="A194172" s="2">
        <v>45372</v>
      </c>
      <c r="B194172" s="1" t="s">
        <v>2893</v>
      </c>
      <c r="C194172" s="1" t="s">
        <v>212975</v>
      </c>
      <c r="D194172">
        <v>294170</v>
      </c>
      <c r="F194172">
        <v>0</v>
      </c>
      <c r="G194172">
        <v>0</v>
      </c>
      <c r="H194172">
        <v>72.703999999999994</v>
      </c>
    </row>
    <row r="194173" spans="1:8" x14ac:dyDescent="0.2">
      <c r="A194173" s="2">
        <v>45372</v>
      </c>
      <c r="B194173" s="1" t="s">
        <v>2893</v>
      </c>
      <c r="C194173" s="1" t="s">
        <v>212976</v>
      </c>
      <c r="D194173">
        <v>294171</v>
      </c>
      <c r="F194173">
        <v>0</v>
      </c>
      <c r="G194173">
        <v>0</v>
      </c>
      <c r="H194173">
        <v>88.215999999999994</v>
      </c>
    </row>
    <row r="194174" spans="1:8" x14ac:dyDescent="0.2">
      <c r="A194174" s="2">
        <v>45372</v>
      </c>
      <c r="B194174" s="1" t="s">
        <v>2893</v>
      </c>
      <c r="C194174" s="1" t="s">
        <v>212977</v>
      </c>
      <c r="D194174">
        <v>294172</v>
      </c>
      <c r="F194174">
        <v>0</v>
      </c>
      <c r="G194174">
        <v>0</v>
      </c>
      <c r="H194174">
        <v>451.84</v>
      </c>
    </row>
    <row r="194175" spans="1:8" x14ac:dyDescent="0.2">
      <c r="A194175" s="2">
        <v>45372</v>
      </c>
      <c r="B194175" s="1" t="s">
        <v>2893</v>
      </c>
      <c r="C194175" s="1" t="s">
        <v>212978</v>
      </c>
      <c r="D194175">
        <v>294173</v>
      </c>
      <c r="F194175">
        <v>0</v>
      </c>
      <c r="G194175">
        <v>0</v>
      </c>
      <c r="H194175">
        <v>97.888000000000005</v>
      </c>
    </row>
    <row r="194176" spans="1:8" x14ac:dyDescent="0.2">
      <c r="A194176" s="2">
        <v>45205</v>
      </c>
      <c r="B194176" s="1" t="s">
        <v>2893</v>
      </c>
      <c r="C194176" s="1" t="s">
        <v>212979</v>
      </c>
      <c r="D194176">
        <v>294174</v>
      </c>
      <c r="E194176">
        <v>10290</v>
      </c>
      <c r="F194176">
        <v>0</v>
      </c>
      <c r="G194176">
        <v>0</v>
      </c>
      <c r="H194176">
        <v>224.6</v>
      </c>
    </row>
    <row r="194177" spans="1:8" x14ac:dyDescent="0.2">
      <c r="A194177" s="2">
        <v>45205</v>
      </c>
      <c r="B194177" s="1" t="s">
        <v>2893</v>
      </c>
      <c r="C194177" s="1" t="s">
        <v>212980</v>
      </c>
      <c r="D194177">
        <v>294175</v>
      </c>
      <c r="E194177">
        <v>52449</v>
      </c>
      <c r="F194177">
        <v>0</v>
      </c>
      <c r="G194177">
        <v>0</v>
      </c>
      <c r="H194177">
        <v>214.17</v>
      </c>
    </row>
    <row r="194178" spans="1:8" x14ac:dyDescent="0.2">
      <c r="A194178" s="2">
        <v>45205</v>
      </c>
      <c r="B194178" s="1" t="s">
        <v>2893</v>
      </c>
      <c r="C194178" s="1" t="s">
        <v>212981</v>
      </c>
      <c r="D194178">
        <v>294176</v>
      </c>
      <c r="F194178">
        <v>0</v>
      </c>
      <c r="G194178">
        <v>0</v>
      </c>
      <c r="H194178">
        <v>51.768000000000001</v>
      </c>
    </row>
    <row r="194179" spans="1:8" x14ac:dyDescent="0.2">
      <c r="A194179" s="2">
        <v>45205</v>
      </c>
      <c r="B194179" s="1" t="s">
        <v>2893</v>
      </c>
      <c r="C194179" s="1" t="s">
        <v>212982</v>
      </c>
      <c r="D194179">
        <v>294177</v>
      </c>
      <c r="F194179">
        <v>0</v>
      </c>
      <c r="G194179">
        <v>0</v>
      </c>
      <c r="H194179">
        <v>58.615600000000001</v>
      </c>
    </row>
    <row r="194180" spans="1:8" x14ac:dyDescent="0.2">
      <c r="A194180" s="2">
        <v>45205</v>
      </c>
      <c r="B194180" s="1" t="s">
        <v>2893</v>
      </c>
      <c r="C194180" s="1" t="s">
        <v>212983</v>
      </c>
      <c r="D194180">
        <v>294178</v>
      </c>
      <c r="F194180">
        <v>0</v>
      </c>
      <c r="G194180">
        <v>0</v>
      </c>
      <c r="H194180">
        <v>209.304</v>
      </c>
    </row>
    <row r="194181" spans="1:8" x14ac:dyDescent="0.2">
      <c r="A194181" s="2">
        <v>45589</v>
      </c>
      <c r="B194181" s="1" t="s">
        <v>2893</v>
      </c>
      <c r="C194181" s="1" t="s">
        <v>212984</v>
      </c>
      <c r="D194181">
        <v>294179</v>
      </c>
      <c r="F194181">
        <v>0</v>
      </c>
      <c r="G194181">
        <v>0</v>
      </c>
      <c r="H194181">
        <v>76.736000000000004</v>
      </c>
    </row>
    <row r="194182" spans="1:8" x14ac:dyDescent="0.2">
      <c r="A194182" s="2">
        <v>45589</v>
      </c>
      <c r="B194182" s="1" t="s">
        <v>212985</v>
      </c>
      <c r="C194182" s="1" t="s">
        <v>212986</v>
      </c>
      <c r="D194182">
        <v>294180</v>
      </c>
      <c r="F194182">
        <v>0</v>
      </c>
      <c r="G194182">
        <v>1</v>
      </c>
      <c r="H194182">
        <v>27.992000000000001</v>
      </c>
    </row>
    <row r="194183" spans="1:8" x14ac:dyDescent="0.2">
      <c r="A194183" s="2">
        <v>45589</v>
      </c>
      <c r="B194183" s="1" t="s">
        <v>2893</v>
      </c>
      <c r="C194183" s="1" t="s">
        <v>212987</v>
      </c>
      <c r="D194183">
        <v>294181</v>
      </c>
      <c r="F194183">
        <v>0</v>
      </c>
      <c r="G194183">
        <v>0</v>
      </c>
      <c r="H194183">
        <v>5.5839999999999996</v>
      </c>
    </row>
    <row r="194184" spans="1:8" x14ac:dyDescent="0.2">
      <c r="A194184" s="2">
        <v>45589</v>
      </c>
      <c r="B194184" s="1" t="s">
        <v>2893</v>
      </c>
      <c r="C194184" s="1" t="s">
        <v>212988</v>
      </c>
      <c r="D194184">
        <v>294182</v>
      </c>
      <c r="F194184">
        <v>0</v>
      </c>
      <c r="G194184">
        <v>0</v>
      </c>
      <c r="H194184">
        <v>86.263999999999996</v>
      </c>
    </row>
    <row r="194185" spans="1:8" x14ac:dyDescent="0.2">
      <c r="A194185" s="2">
        <v>45589</v>
      </c>
      <c r="B194185" s="1" t="s">
        <v>15568</v>
      </c>
      <c r="C194185" s="1" t="s">
        <v>212989</v>
      </c>
      <c r="D194185">
        <v>294183</v>
      </c>
      <c r="F194185">
        <v>0</v>
      </c>
      <c r="G194185">
        <v>1</v>
      </c>
      <c r="H194185">
        <v>319.2</v>
      </c>
    </row>
    <row r="194186" spans="1:8" x14ac:dyDescent="0.2">
      <c r="A194186" s="2">
        <v>45583</v>
      </c>
      <c r="B194186" s="1" t="s">
        <v>2893</v>
      </c>
      <c r="C194186" s="1" t="s">
        <v>212990</v>
      </c>
      <c r="D194186">
        <v>294184</v>
      </c>
      <c r="F194186">
        <v>0</v>
      </c>
      <c r="G194186">
        <v>0</v>
      </c>
      <c r="H194186">
        <v>0</v>
      </c>
    </row>
    <row r="194187" spans="1:8" x14ac:dyDescent="0.2">
      <c r="A194187" s="2">
        <v>45583</v>
      </c>
      <c r="B194187" s="1" t="s">
        <v>88287</v>
      </c>
      <c r="C194187" s="1" t="s">
        <v>212991</v>
      </c>
      <c r="D194187">
        <v>294185</v>
      </c>
      <c r="F194187">
        <v>0</v>
      </c>
      <c r="G194187">
        <v>1</v>
      </c>
      <c r="H194187">
        <v>84.231999999999999</v>
      </c>
    </row>
    <row r="194188" spans="1:8" x14ac:dyDescent="0.2">
      <c r="A194188" s="2">
        <v>45583</v>
      </c>
      <c r="B194188" s="1" t="s">
        <v>2893</v>
      </c>
      <c r="C194188" s="1" t="s">
        <v>212992</v>
      </c>
      <c r="D194188">
        <v>294186</v>
      </c>
      <c r="F194188">
        <v>0</v>
      </c>
      <c r="G194188">
        <v>0</v>
      </c>
      <c r="H194188">
        <v>212.488</v>
      </c>
    </row>
    <row r="194189" spans="1:8" x14ac:dyDescent="0.2">
      <c r="A194189" s="2">
        <v>45583</v>
      </c>
      <c r="B194189" s="1" t="s">
        <v>2893</v>
      </c>
      <c r="C194189" s="1" t="s">
        <v>212993</v>
      </c>
      <c r="D194189">
        <v>294187</v>
      </c>
      <c r="F194189">
        <v>0</v>
      </c>
      <c r="G194189">
        <v>0</v>
      </c>
      <c r="H194189">
        <v>103.2</v>
      </c>
    </row>
    <row r="194190" spans="1:8" x14ac:dyDescent="0.2">
      <c r="A194190" s="2">
        <v>45583</v>
      </c>
      <c r="B194190" s="1" t="s">
        <v>2893</v>
      </c>
      <c r="C194190" s="1" t="s">
        <v>212994</v>
      </c>
      <c r="D194190">
        <v>294188</v>
      </c>
      <c r="F194190">
        <v>0</v>
      </c>
      <c r="G194190">
        <v>0</v>
      </c>
      <c r="H194190">
        <v>480</v>
      </c>
    </row>
    <row r="194191" spans="1:8" x14ac:dyDescent="0.2">
      <c r="A194191" s="2">
        <v>45583</v>
      </c>
      <c r="B194191" s="1" t="s">
        <v>2893</v>
      </c>
      <c r="C194191" s="1" t="s">
        <v>212995</v>
      </c>
      <c r="D194191">
        <v>294189</v>
      </c>
      <c r="F194191">
        <v>0</v>
      </c>
      <c r="G194191">
        <v>0</v>
      </c>
      <c r="H194191">
        <v>83.103999999999999</v>
      </c>
    </row>
    <row r="194192" spans="1:8" x14ac:dyDescent="0.2">
      <c r="A194192" s="2">
        <v>45583</v>
      </c>
      <c r="B194192" s="1" t="s">
        <v>2893</v>
      </c>
      <c r="C194192" s="1" t="s">
        <v>212996</v>
      </c>
      <c r="D194192">
        <v>294190</v>
      </c>
      <c r="F194192">
        <v>0</v>
      </c>
      <c r="G194192">
        <v>0</v>
      </c>
      <c r="H194192">
        <v>421.93599999999998</v>
      </c>
    </row>
    <row r="194193" spans="1:8" x14ac:dyDescent="0.2">
      <c r="A194193" s="2">
        <v>45583</v>
      </c>
      <c r="B194193" s="1" t="s">
        <v>5070</v>
      </c>
      <c r="C194193" s="1" t="s">
        <v>212997</v>
      </c>
      <c r="D194193">
        <v>294191</v>
      </c>
      <c r="F194193">
        <v>0</v>
      </c>
      <c r="G194193">
        <v>1</v>
      </c>
      <c r="H194193">
        <v>79.144000000000005</v>
      </c>
    </row>
    <row r="194194" spans="1:8" x14ac:dyDescent="0.2">
      <c r="A194194" s="2">
        <v>45583</v>
      </c>
      <c r="B194194" s="1" t="s">
        <v>59435</v>
      </c>
      <c r="C194194" s="1" t="s">
        <v>212998</v>
      </c>
      <c r="D194194">
        <v>294192</v>
      </c>
      <c r="F194194">
        <v>0</v>
      </c>
      <c r="G194194">
        <v>1</v>
      </c>
      <c r="H194194">
        <v>479.2</v>
      </c>
    </row>
    <row r="194195" spans="1:8" x14ac:dyDescent="0.2">
      <c r="A194195" s="2">
        <v>45303</v>
      </c>
      <c r="B194195" s="1" t="s">
        <v>14318</v>
      </c>
      <c r="C194195" s="1" t="s">
        <v>212999</v>
      </c>
      <c r="D194195">
        <v>294193</v>
      </c>
      <c r="E194195">
        <v>10000</v>
      </c>
      <c r="F194195">
        <v>1</v>
      </c>
      <c r="G194195">
        <v>1</v>
      </c>
      <c r="H194195">
        <v>770.21</v>
      </c>
    </row>
    <row r="194196" spans="1:8" x14ac:dyDescent="0.2">
      <c r="A194196" s="2">
        <v>45303</v>
      </c>
      <c r="B194196" s="1" t="s">
        <v>2893</v>
      </c>
      <c r="C194196" s="1" t="s">
        <v>213000</v>
      </c>
      <c r="D194196">
        <v>294194</v>
      </c>
      <c r="F194196">
        <v>0</v>
      </c>
      <c r="G194196">
        <v>0</v>
      </c>
      <c r="H194196">
        <v>360.904</v>
      </c>
    </row>
    <row r="194197" spans="1:8" x14ac:dyDescent="0.2">
      <c r="A194197" s="2">
        <v>45303</v>
      </c>
      <c r="B194197" s="1" t="s">
        <v>2893</v>
      </c>
      <c r="C194197" s="1" t="s">
        <v>213001</v>
      </c>
      <c r="D194197">
        <v>294195</v>
      </c>
      <c r="F194197">
        <v>0</v>
      </c>
      <c r="G194197">
        <v>0</v>
      </c>
      <c r="H194197">
        <v>19.96</v>
      </c>
    </row>
    <row r="194198" spans="1:8" x14ac:dyDescent="0.2">
      <c r="A194198" s="2">
        <v>45303</v>
      </c>
      <c r="B194198" s="1" t="s">
        <v>2893</v>
      </c>
      <c r="C194198" s="1" t="s">
        <v>213002</v>
      </c>
      <c r="D194198">
        <v>294196</v>
      </c>
      <c r="F194198">
        <v>0</v>
      </c>
      <c r="G194198">
        <v>0</v>
      </c>
      <c r="H194198">
        <v>88.191999999999993</v>
      </c>
    </row>
    <row r="194199" spans="1:8" x14ac:dyDescent="0.2">
      <c r="A194199" s="2">
        <v>45303</v>
      </c>
      <c r="B194199" s="1" t="s">
        <v>2893</v>
      </c>
      <c r="C194199" s="1" t="s">
        <v>213003</v>
      </c>
      <c r="D194199">
        <v>294197</v>
      </c>
      <c r="F194199">
        <v>0</v>
      </c>
      <c r="G194199">
        <v>0</v>
      </c>
      <c r="H194199">
        <v>85.087999999999994</v>
      </c>
    </row>
    <row r="194200" spans="1:8" x14ac:dyDescent="0.2">
      <c r="A194200" s="2">
        <v>45320</v>
      </c>
      <c r="B194200" s="1" t="s">
        <v>2893</v>
      </c>
      <c r="C194200" s="1" t="s">
        <v>213004</v>
      </c>
      <c r="D194200">
        <v>294198</v>
      </c>
      <c r="F194200">
        <v>0</v>
      </c>
      <c r="G194200">
        <v>0</v>
      </c>
      <c r="H194200">
        <v>0</v>
      </c>
    </row>
    <row r="194201" spans="1:8" x14ac:dyDescent="0.2">
      <c r="A194201" s="2">
        <v>45320</v>
      </c>
      <c r="B194201" s="1" t="s">
        <v>2893</v>
      </c>
      <c r="C194201" s="1" t="s">
        <v>213005</v>
      </c>
      <c r="D194201">
        <v>294199</v>
      </c>
      <c r="F194201">
        <v>0</v>
      </c>
      <c r="G194201">
        <v>0</v>
      </c>
      <c r="H194201">
        <v>0</v>
      </c>
    </row>
    <row r="194202" spans="1:8" x14ac:dyDescent="0.2">
      <c r="A194202" s="2">
        <v>45320</v>
      </c>
      <c r="B194202" s="1" t="s">
        <v>2893</v>
      </c>
      <c r="C194202" s="1" t="s">
        <v>213006</v>
      </c>
      <c r="D194202">
        <v>294200</v>
      </c>
      <c r="F194202">
        <v>0</v>
      </c>
      <c r="G194202">
        <v>0</v>
      </c>
      <c r="H194202">
        <v>11.096</v>
      </c>
    </row>
    <row r="194203" spans="1:8" x14ac:dyDescent="0.2">
      <c r="A194203" s="2">
        <v>45320</v>
      </c>
      <c r="B194203" s="1" t="s">
        <v>2893</v>
      </c>
      <c r="C194203" s="1" t="s">
        <v>213007</v>
      </c>
      <c r="D194203">
        <v>294201</v>
      </c>
      <c r="F194203">
        <v>0</v>
      </c>
      <c r="G194203">
        <v>0</v>
      </c>
      <c r="H194203">
        <v>0.93810000000000004</v>
      </c>
    </row>
    <row r="194204" spans="1:8" x14ac:dyDescent="0.2">
      <c r="A194204" s="2">
        <v>45388</v>
      </c>
      <c r="B194204" s="1" t="s">
        <v>2893</v>
      </c>
      <c r="C194204" s="1" t="s">
        <v>213008</v>
      </c>
      <c r="D194204">
        <v>294202</v>
      </c>
      <c r="F194204">
        <v>0</v>
      </c>
      <c r="G194204">
        <v>0</v>
      </c>
      <c r="H194204">
        <v>47.896000000000001</v>
      </c>
    </row>
    <row r="194205" spans="1:8" x14ac:dyDescent="0.2">
      <c r="A194205" s="2">
        <v>45388</v>
      </c>
      <c r="B194205" s="1" t="s">
        <v>2893</v>
      </c>
      <c r="C194205" s="1" t="s">
        <v>213009</v>
      </c>
      <c r="D194205">
        <v>294203</v>
      </c>
      <c r="F194205">
        <v>0</v>
      </c>
      <c r="G194205">
        <v>0</v>
      </c>
      <c r="H194205">
        <v>10.129</v>
      </c>
    </row>
    <row r="194206" spans="1:8" x14ac:dyDescent="0.2">
      <c r="A194206" s="2">
        <v>45388</v>
      </c>
      <c r="B194206" s="1" t="s">
        <v>2893</v>
      </c>
      <c r="C194206" s="1" t="s">
        <v>213010</v>
      </c>
      <c r="D194206">
        <v>294204</v>
      </c>
      <c r="F194206">
        <v>0</v>
      </c>
      <c r="G194206">
        <v>0</v>
      </c>
      <c r="H194206">
        <v>6.0503</v>
      </c>
    </row>
    <row r="194207" spans="1:8" x14ac:dyDescent="0.2">
      <c r="A194207" s="2">
        <v>45388</v>
      </c>
      <c r="B194207" s="1" t="s">
        <v>2893</v>
      </c>
      <c r="C194207" s="1" t="s">
        <v>213011</v>
      </c>
      <c r="D194207">
        <v>294205</v>
      </c>
      <c r="F194207">
        <v>0</v>
      </c>
      <c r="G194207">
        <v>0</v>
      </c>
      <c r="H194207">
        <v>172.36799999999999</v>
      </c>
    </row>
    <row r="194208" spans="1:8" x14ac:dyDescent="0.2">
      <c r="A194208" s="2">
        <v>45388</v>
      </c>
      <c r="B194208" s="1" t="s">
        <v>2893</v>
      </c>
      <c r="C194208" s="1" t="s">
        <v>213012</v>
      </c>
      <c r="D194208">
        <v>294206</v>
      </c>
      <c r="F194208">
        <v>0</v>
      </c>
      <c r="G194208">
        <v>0</v>
      </c>
      <c r="H194208">
        <v>133.56</v>
      </c>
    </row>
    <row r="194209" spans="1:8" x14ac:dyDescent="0.2">
      <c r="A194209" s="2">
        <v>45388</v>
      </c>
      <c r="B194209" s="1" t="s">
        <v>2893</v>
      </c>
      <c r="C194209" s="1" t="s">
        <v>213013</v>
      </c>
      <c r="D194209">
        <v>294207</v>
      </c>
      <c r="F194209">
        <v>0</v>
      </c>
      <c r="G194209">
        <v>0</v>
      </c>
      <c r="H194209">
        <v>19.007999999999999</v>
      </c>
    </row>
    <row r="194210" spans="1:8" x14ac:dyDescent="0.2">
      <c r="A194210" s="2">
        <v>45388</v>
      </c>
      <c r="B194210" s="1" t="s">
        <v>2893</v>
      </c>
      <c r="C194210" s="1" t="s">
        <v>213014</v>
      </c>
      <c r="D194210">
        <v>294208</v>
      </c>
      <c r="F194210">
        <v>0</v>
      </c>
      <c r="G194210">
        <v>0</v>
      </c>
      <c r="H194210">
        <v>57.503999999999998</v>
      </c>
    </row>
    <row r="194211" spans="1:8" x14ac:dyDescent="0.2">
      <c r="A194211" s="2">
        <v>45388</v>
      </c>
      <c r="B194211" s="1" t="s">
        <v>2893</v>
      </c>
      <c r="C194211" s="1" t="s">
        <v>213015</v>
      </c>
      <c r="D194211">
        <v>294209</v>
      </c>
      <c r="F194211">
        <v>0</v>
      </c>
      <c r="G194211">
        <v>0</v>
      </c>
      <c r="H194211">
        <v>564.12800000000004</v>
      </c>
    </row>
    <row r="194212" spans="1:8" x14ac:dyDescent="0.2">
      <c r="A194212" s="2">
        <v>45635</v>
      </c>
      <c r="B194212" s="1" t="s">
        <v>2893</v>
      </c>
      <c r="C194212" s="1" t="s">
        <v>213016</v>
      </c>
      <c r="D194212">
        <v>294210</v>
      </c>
      <c r="F194212">
        <v>0</v>
      </c>
      <c r="G194212">
        <v>0</v>
      </c>
      <c r="H194212">
        <v>11.736000000000001</v>
      </c>
    </row>
    <row r="194213" spans="1:8" x14ac:dyDescent="0.2">
      <c r="A194213" s="2">
        <v>45635</v>
      </c>
      <c r="B194213" s="1" t="s">
        <v>2893</v>
      </c>
      <c r="C194213" s="1" t="s">
        <v>213017</v>
      </c>
      <c r="D194213">
        <v>294211</v>
      </c>
      <c r="F194213">
        <v>0</v>
      </c>
      <c r="G194213">
        <v>0</v>
      </c>
      <c r="H194213">
        <v>364.88</v>
      </c>
    </row>
    <row r="194214" spans="1:8" x14ac:dyDescent="0.2">
      <c r="A194214" s="2">
        <v>45635</v>
      </c>
      <c r="B194214" s="1" t="s">
        <v>2893</v>
      </c>
      <c r="C194214" s="1" t="s">
        <v>213018</v>
      </c>
      <c r="D194214">
        <v>294212</v>
      </c>
      <c r="F194214">
        <v>0</v>
      </c>
      <c r="G194214">
        <v>0</v>
      </c>
      <c r="H194214">
        <v>40.304000000000002</v>
      </c>
    </row>
    <row r="194215" spans="1:8" x14ac:dyDescent="0.2">
      <c r="A194215" s="2">
        <v>45635</v>
      </c>
      <c r="B194215" s="1" t="s">
        <v>2893</v>
      </c>
      <c r="C194215" s="1" t="s">
        <v>213019</v>
      </c>
      <c r="D194215">
        <v>294213</v>
      </c>
      <c r="F194215">
        <v>0</v>
      </c>
      <c r="G194215">
        <v>0</v>
      </c>
      <c r="H194215">
        <v>119.056</v>
      </c>
    </row>
    <row r="194216" spans="1:8" x14ac:dyDescent="0.2">
      <c r="A194216" s="2">
        <v>45635</v>
      </c>
      <c r="B194216" s="1" t="s">
        <v>2893</v>
      </c>
      <c r="C194216" s="1" t="s">
        <v>213020</v>
      </c>
      <c r="D194216">
        <v>294214</v>
      </c>
      <c r="F194216">
        <v>0</v>
      </c>
      <c r="G194216">
        <v>0</v>
      </c>
      <c r="H194216">
        <v>117.88800000000001</v>
      </c>
    </row>
    <row r="194217" spans="1:8" x14ac:dyDescent="0.2">
      <c r="A194217" s="2">
        <v>45414</v>
      </c>
      <c r="B194217" s="1" t="s">
        <v>2893</v>
      </c>
      <c r="C194217" s="1" t="s">
        <v>213021</v>
      </c>
      <c r="D194217">
        <v>294215</v>
      </c>
      <c r="F194217">
        <v>0</v>
      </c>
      <c r="G194217">
        <v>0</v>
      </c>
      <c r="H194217">
        <v>0</v>
      </c>
    </row>
    <row r="194218" spans="1:8" x14ac:dyDescent="0.2">
      <c r="A194218" s="2">
        <v>45414</v>
      </c>
      <c r="B194218" s="1" t="s">
        <v>2893</v>
      </c>
      <c r="C194218" s="1" t="s">
        <v>213022</v>
      </c>
      <c r="D194218">
        <v>294216</v>
      </c>
      <c r="F194218">
        <v>0</v>
      </c>
      <c r="G194218">
        <v>0</v>
      </c>
      <c r="H194218">
        <v>0</v>
      </c>
    </row>
    <row r="194219" spans="1:8" x14ac:dyDescent="0.2">
      <c r="A194219" s="2">
        <v>45414</v>
      </c>
      <c r="B194219" s="1" t="s">
        <v>2893</v>
      </c>
      <c r="C194219" s="1" t="s">
        <v>213023</v>
      </c>
      <c r="D194219">
        <v>294217</v>
      </c>
      <c r="F194219">
        <v>0</v>
      </c>
      <c r="G194219">
        <v>0</v>
      </c>
      <c r="H194219">
        <v>0</v>
      </c>
    </row>
    <row r="194220" spans="1:8" x14ac:dyDescent="0.2">
      <c r="A194220" s="2">
        <v>45414</v>
      </c>
      <c r="B194220" s="1" t="s">
        <v>2893</v>
      </c>
      <c r="C194220" s="1" t="s">
        <v>213024</v>
      </c>
      <c r="D194220">
        <v>294218</v>
      </c>
      <c r="F194220">
        <v>0</v>
      </c>
      <c r="G194220">
        <v>0</v>
      </c>
      <c r="H194220">
        <v>51.136000000000003</v>
      </c>
    </row>
    <row r="194221" spans="1:8" x14ac:dyDescent="0.2">
      <c r="A194221" s="2">
        <v>45526</v>
      </c>
      <c r="B194221" s="1" t="s">
        <v>2893</v>
      </c>
      <c r="C194221" s="1" t="s">
        <v>213025</v>
      </c>
      <c r="D194221">
        <v>294219</v>
      </c>
      <c r="F194221">
        <v>0</v>
      </c>
      <c r="G194221">
        <v>0</v>
      </c>
      <c r="H194221">
        <v>0</v>
      </c>
    </row>
    <row r="194222" spans="1:8" x14ac:dyDescent="0.2">
      <c r="A194222" s="2">
        <v>45526</v>
      </c>
      <c r="B194222" s="1" t="s">
        <v>2893</v>
      </c>
      <c r="C194222" s="1" t="s">
        <v>213026</v>
      </c>
      <c r="D194222">
        <v>294220</v>
      </c>
      <c r="F194222">
        <v>0</v>
      </c>
      <c r="G194222">
        <v>0</v>
      </c>
      <c r="H194222">
        <v>0</v>
      </c>
    </row>
    <row r="194223" spans="1:8" x14ac:dyDescent="0.2">
      <c r="A194223" s="2">
        <v>45526</v>
      </c>
      <c r="B194223" s="1" t="s">
        <v>2893</v>
      </c>
      <c r="C194223" s="1" t="s">
        <v>213027</v>
      </c>
      <c r="D194223">
        <v>294221</v>
      </c>
      <c r="F194223">
        <v>0</v>
      </c>
      <c r="G194223">
        <v>0</v>
      </c>
      <c r="H194223">
        <v>5.5759999999999996</v>
      </c>
    </row>
    <row r="194224" spans="1:8" x14ac:dyDescent="0.2">
      <c r="A194224" s="2">
        <v>45686</v>
      </c>
      <c r="B194224" s="1" t="s">
        <v>213028</v>
      </c>
      <c r="C194224" s="1" t="s">
        <v>213029</v>
      </c>
      <c r="D194224">
        <v>294222</v>
      </c>
      <c r="E194224">
        <v>49217</v>
      </c>
      <c r="F194224">
        <v>1</v>
      </c>
      <c r="G194224">
        <v>1</v>
      </c>
      <c r="H194224">
        <v>878.71</v>
      </c>
    </row>
    <row r="194225" spans="1:8" x14ac:dyDescent="0.2">
      <c r="A194225" s="2">
        <v>45686</v>
      </c>
      <c r="B194225" s="1" t="s">
        <v>29770</v>
      </c>
      <c r="C194225" s="1" t="s">
        <v>213030</v>
      </c>
      <c r="D194225">
        <v>294223</v>
      </c>
      <c r="F194225">
        <v>0</v>
      </c>
      <c r="G194225">
        <v>1</v>
      </c>
      <c r="H194225">
        <v>105.024</v>
      </c>
    </row>
    <row r="194226" spans="1:8" x14ac:dyDescent="0.2">
      <c r="A194226" s="2">
        <v>45686</v>
      </c>
      <c r="B194226" s="1" t="s">
        <v>23438</v>
      </c>
      <c r="C194226" s="1" t="s">
        <v>213031</v>
      </c>
      <c r="D194226">
        <v>294224</v>
      </c>
      <c r="F194226">
        <v>0</v>
      </c>
      <c r="G194226">
        <v>1</v>
      </c>
      <c r="H194226">
        <v>423.15199999999999</v>
      </c>
    </row>
    <row r="194227" spans="1:8" x14ac:dyDescent="0.2">
      <c r="A194227" s="2">
        <v>45686</v>
      </c>
      <c r="B194227" s="1" t="s">
        <v>2893</v>
      </c>
      <c r="C194227" s="1" t="s">
        <v>213032</v>
      </c>
      <c r="D194227">
        <v>294225</v>
      </c>
      <c r="F194227">
        <v>0</v>
      </c>
      <c r="G194227">
        <v>0</v>
      </c>
      <c r="H194227">
        <v>467.12</v>
      </c>
    </row>
    <row r="194228" spans="1:8" x14ac:dyDescent="0.2">
      <c r="A194228" s="2">
        <v>45686</v>
      </c>
      <c r="B194228" s="1" t="s">
        <v>2893</v>
      </c>
      <c r="C194228" s="1" t="s">
        <v>213033</v>
      </c>
      <c r="D194228">
        <v>294226</v>
      </c>
      <c r="F194228">
        <v>0</v>
      </c>
      <c r="G194228">
        <v>0</v>
      </c>
      <c r="H194228">
        <v>286.39999999999998</v>
      </c>
    </row>
    <row r="194229" spans="1:8" x14ac:dyDescent="0.2">
      <c r="A194229" s="2">
        <v>45686</v>
      </c>
      <c r="B194229" s="1" t="s">
        <v>42866</v>
      </c>
      <c r="C194229" s="1" t="s">
        <v>213034</v>
      </c>
      <c r="D194229">
        <v>294227</v>
      </c>
      <c r="F194229">
        <v>0</v>
      </c>
      <c r="G194229">
        <v>1</v>
      </c>
      <c r="H194229">
        <v>217.98400000000001</v>
      </c>
    </row>
    <row r="194230" spans="1:8" x14ac:dyDescent="0.2">
      <c r="A194230" s="2">
        <v>45686</v>
      </c>
      <c r="B194230" s="1" t="s">
        <v>20164</v>
      </c>
      <c r="C194230" s="1" t="s">
        <v>213035</v>
      </c>
      <c r="D194230">
        <v>294228</v>
      </c>
      <c r="F194230">
        <v>0</v>
      </c>
      <c r="G194230">
        <v>1</v>
      </c>
      <c r="H194230">
        <v>0</v>
      </c>
    </row>
    <row r="194231" spans="1:8" x14ac:dyDescent="0.2">
      <c r="A194231" s="2">
        <v>45174</v>
      </c>
      <c r="B194231" s="1" t="s">
        <v>2893</v>
      </c>
      <c r="C194231" s="1" t="s">
        <v>213036</v>
      </c>
      <c r="D194231">
        <v>294229</v>
      </c>
      <c r="F194231">
        <v>0</v>
      </c>
      <c r="G194231">
        <v>0</v>
      </c>
      <c r="H194231">
        <v>178.3836</v>
      </c>
    </row>
    <row r="194232" spans="1:8" x14ac:dyDescent="0.2">
      <c r="A194232" s="2">
        <v>45174</v>
      </c>
      <c r="B194232" s="1" t="s">
        <v>2893</v>
      </c>
      <c r="C194232" s="1" t="s">
        <v>213037</v>
      </c>
      <c r="D194232">
        <v>294230</v>
      </c>
      <c r="F194232">
        <v>0</v>
      </c>
      <c r="G194232">
        <v>0</v>
      </c>
      <c r="H194232">
        <v>150.96799999999999</v>
      </c>
    </row>
    <row r="194233" spans="1:8" x14ac:dyDescent="0.2">
      <c r="A194233" s="2">
        <v>45174</v>
      </c>
      <c r="B194233" s="1" t="s">
        <v>2893</v>
      </c>
      <c r="C194233" s="1" t="s">
        <v>213038</v>
      </c>
      <c r="D194233">
        <v>294231</v>
      </c>
      <c r="F194233">
        <v>0</v>
      </c>
      <c r="G194233">
        <v>0</v>
      </c>
      <c r="H194233">
        <v>94.281099999999995</v>
      </c>
    </row>
    <row r="194234" spans="1:8" x14ac:dyDescent="0.2">
      <c r="A194234" s="2">
        <v>45174</v>
      </c>
      <c r="B194234" s="1" t="s">
        <v>2893</v>
      </c>
      <c r="C194234" s="1" t="s">
        <v>213039</v>
      </c>
      <c r="D194234">
        <v>294232</v>
      </c>
      <c r="F194234">
        <v>0</v>
      </c>
      <c r="G194234">
        <v>0</v>
      </c>
      <c r="H194234">
        <v>120.6678</v>
      </c>
    </row>
    <row r="194235" spans="1:8" x14ac:dyDescent="0.2">
      <c r="A194235" s="2">
        <v>45174</v>
      </c>
      <c r="B194235" s="1" t="s">
        <v>2893</v>
      </c>
      <c r="C194235" s="1" t="s">
        <v>213040</v>
      </c>
      <c r="D194235">
        <v>294233</v>
      </c>
      <c r="F194235">
        <v>0</v>
      </c>
      <c r="G194235">
        <v>0</v>
      </c>
      <c r="H194235">
        <v>14.2159</v>
      </c>
    </row>
    <row r="194236" spans="1:8" x14ac:dyDescent="0.2">
      <c r="A194236" s="2">
        <v>45174</v>
      </c>
      <c r="B194236" s="1" t="s">
        <v>2893</v>
      </c>
      <c r="C194236" s="1" t="s">
        <v>213041</v>
      </c>
      <c r="D194236">
        <v>294234</v>
      </c>
      <c r="E194236">
        <v>21220</v>
      </c>
      <c r="F194236">
        <v>0</v>
      </c>
      <c r="G194236">
        <v>0</v>
      </c>
      <c r="H194236">
        <v>-0.02</v>
      </c>
    </row>
    <row r="194237" spans="1:8" x14ac:dyDescent="0.2">
      <c r="A194237" s="2">
        <v>45174</v>
      </c>
      <c r="B194237" s="1" t="s">
        <v>213042</v>
      </c>
      <c r="C194237" s="1" t="s">
        <v>213043</v>
      </c>
      <c r="D194237">
        <v>294235</v>
      </c>
      <c r="E194237">
        <v>31300</v>
      </c>
      <c r="F194237">
        <v>1</v>
      </c>
      <c r="G194237">
        <v>1</v>
      </c>
      <c r="H194237">
        <v>48.83</v>
      </c>
    </row>
    <row r="194238" spans="1:8" x14ac:dyDescent="0.2">
      <c r="A194238" s="2">
        <v>45174</v>
      </c>
      <c r="B194238" s="1" t="s">
        <v>2893</v>
      </c>
      <c r="C194238" s="1" t="s">
        <v>213044</v>
      </c>
      <c r="D194238">
        <v>294236</v>
      </c>
      <c r="E194238">
        <v>10000</v>
      </c>
      <c r="F194238">
        <v>0</v>
      </c>
      <c r="G194238">
        <v>0</v>
      </c>
      <c r="H194238">
        <v>0</v>
      </c>
    </row>
    <row r="194239" spans="1:8" x14ac:dyDescent="0.2">
      <c r="A194239" s="2">
        <v>45174</v>
      </c>
      <c r="B194239" s="1" t="s">
        <v>2893</v>
      </c>
      <c r="C194239" s="1" t="s">
        <v>213045</v>
      </c>
      <c r="D194239">
        <v>294237</v>
      </c>
      <c r="F194239">
        <v>0</v>
      </c>
      <c r="G194239">
        <v>0</v>
      </c>
      <c r="H194239">
        <v>150.77600000000001</v>
      </c>
    </row>
    <row r="194240" spans="1:8" x14ac:dyDescent="0.2">
      <c r="A194240" s="2">
        <v>45174</v>
      </c>
      <c r="B194240" s="1" t="s">
        <v>2893</v>
      </c>
      <c r="C194240" s="1" t="s">
        <v>213046</v>
      </c>
      <c r="D194240">
        <v>294238</v>
      </c>
      <c r="F194240">
        <v>0</v>
      </c>
      <c r="G194240">
        <v>0</v>
      </c>
      <c r="H194240">
        <v>261.50400000000002</v>
      </c>
    </row>
    <row r="194241" spans="1:8" x14ac:dyDescent="0.2">
      <c r="A194241" s="2">
        <v>45659</v>
      </c>
      <c r="B194241" s="1" t="s">
        <v>2893</v>
      </c>
      <c r="C194241" s="1" t="s">
        <v>213047</v>
      </c>
      <c r="D194241">
        <v>294239</v>
      </c>
      <c r="F194241">
        <v>0</v>
      </c>
      <c r="G194241">
        <v>0</v>
      </c>
      <c r="H194241">
        <v>0</v>
      </c>
    </row>
    <row r="194242" spans="1:8" x14ac:dyDescent="0.2">
      <c r="A194242" s="2">
        <v>45659</v>
      </c>
      <c r="B194242" s="1" t="s">
        <v>72190</v>
      </c>
      <c r="C194242" s="1" t="s">
        <v>213048</v>
      </c>
      <c r="D194242">
        <v>294240</v>
      </c>
      <c r="F194242">
        <v>0</v>
      </c>
      <c r="G194242">
        <v>1</v>
      </c>
      <c r="H194242">
        <v>238.56800000000001</v>
      </c>
    </row>
    <row r="194243" spans="1:8" x14ac:dyDescent="0.2">
      <c r="A194243" s="2">
        <v>45659</v>
      </c>
      <c r="B194243" s="1" t="s">
        <v>62851</v>
      </c>
      <c r="C194243" s="1" t="s">
        <v>213049</v>
      </c>
      <c r="D194243">
        <v>294241</v>
      </c>
      <c r="F194243">
        <v>0</v>
      </c>
      <c r="G194243">
        <v>1</v>
      </c>
      <c r="H194243">
        <v>31.495999999999999</v>
      </c>
    </row>
    <row r="194244" spans="1:8" x14ac:dyDescent="0.2">
      <c r="A194244" s="2">
        <v>45659</v>
      </c>
      <c r="B194244" s="1" t="s">
        <v>2893</v>
      </c>
      <c r="C194244" s="1" t="s">
        <v>213050</v>
      </c>
      <c r="D194244">
        <v>294242</v>
      </c>
      <c r="F194244">
        <v>0</v>
      </c>
      <c r="G194244">
        <v>0</v>
      </c>
      <c r="H194244">
        <v>103.9036</v>
      </c>
    </row>
    <row r="194245" spans="1:8" x14ac:dyDescent="0.2">
      <c r="A194245" s="2">
        <v>45659</v>
      </c>
      <c r="B194245" s="1" t="s">
        <v>2893</v>
      </c>
      <c r="C194245" s="1" t="s">
        <v>213051</v>
      </c>
      <c r="D194245">
        <v>294243</v>
      </c>
      <c r="F194245">
        <v>0</v>
      </c>
      <c r="G194245">
        <v>0</v>
      </c>
      <c r="H194245">
        <v>16.744</v>
      </c>
    </row>
    <row r="194246" spans="1:8" x14ac:dyDescent="0.2">
      <c r="A194246" s="2">
        <v>45659</v>
      </c>
      <c r="B194246" s="1" t="s">
        <v>2893</v>
      </c>
      <c r="C194246" s="1" t="s">
        <v>213052</v>
      </c>
      <c r="D194246">
        <v>294244</v>
      </c>
      <c r="F194246">
        <v>0</v>
      </c>
      <c r="G194246">
        <v>0</v>
      </c>
      <c r="H194246">
        <v>78.007999999999996</v>
      </c>
    </row>
    <row r="194247" spans="1:8" x14ac:dyDescent="0.2">
      <c r="A194247" s="2">
        <v>45659</v>
      </c>
      <c r="B194247" s="1" t="s">
        <v>2893</v>
      </c>
      <c r="C194247" s="1" t="s">
        <v>213053</v>
      </c>
      <c r="D194247">
        <v>294245</v>
      </c>
      <c r="F194247">
        <v>0</v>
      </c>
      <c r="G194247">
        <v>0</v>
      </c>
      <c r="H194247">
        <v>13.239000000000001</v>
      </c>
    </row>
    <row r="194248" spans="1:8" x14ac:dyDescent="0.2">
      <c r="A194248" s="2">
        <v>45659</v>
      </c>
      <c r="B194248" s="1" t="s">
        <v>2893</v>
      </c>
      <c r="C194248" s="1" t="s">
        <v>213054</v>
      </c>
      <c r="D194248">
        <v>294246</v>
      </c>
      <c r="F194248">
        <v>0</v>
      </c>
      <c r="G194248">
        <v>0</v>
      </c>
      <c r="H194248">
        <v>357.6</v>
      </c>
    </row>
    <row r="194249" spans="1:8" x14ac:dyDescent="0.2">
      <c r="A194249" s="2">
        <v>45659</v>
      </c>
      <c r="B194249" s="1" t="s">
        <v>152255</v>
      </c>
      <c r="C194249" s="1" t="s">
        <v>213055</v>
      </c>
      <c r="D194249">
        <v>294247</v>
      </c>
      <c r="E194249">
        <v>51000</v>
      </c>
      <c r="F194249">
        <v>1</v>
      </c>
      <c r="G194249">
        <v>1</v>
      </c>
      <c r="H194249">
        <v>38.28</v>
      </c>
    </row>
    <row r="194250" spans="1:8" x14ac:dyDescent="0.2">
      <c r="A194250" s="2">
        <v>45424</v>
      </c>
      <c r="B194250" s="1" t="s">
        <v>6453</v>
      </c>
      <c r="C194250" s="1" t="s">
        <v>213056</v>
      </c>
      <c r="D194250">
        <v>294248</v>
      </c>
      <c r="E194250">
        <v>21000</v>
      </c>
      <c r="F194250">
        <v>1</v>
      </c>
      <c r="G194250">
        <v>1</v>
      </c>
      <c r="H194250">
        <v>321.52</v>
      </c>
    </row>
    <row r="194251" spans="1:8" x14ac:dyDescent="0.2">
      <c r="A194251" s="2">
        <v>45424</v>
      </c>
      <c r="B194251" s="1" t="s">
        <v>40060</v>
      </c>
      <c r="C194251" s="1" t="s">
        <v>213057</v>
      </c>
      <c r="D194251">
        <v>294249</v>
      </c>
      <c r="E194251">
        <v>52100</v>
      </c>
      <c r="F194251">
        <v>0</v>
      </c>
      <c r="G194251">
        <v>0</v>
      </c>
      <c r="H194251">
        <v>23.97</v>
      </c>
    </row>
    <row r="194252" spans="1:8" x14ac:dyDescent="0.2">
      <c r="A194252" s="2">
        <v>45567</v>
      </c>
      <c r="B194252" s="1" t="s">
        <v>21663</v>
      </c>
      <c r="C194252" s="1" t="s">
        <v>213058</v>
      </c>
      <c r="D194252">
        <v>294250</v>
      </c>
      <c r="E194252">
        <v>10000</v>
      </c>
      <c r="F194252">
        <v>0</v>
      </c>
      <c r="G194252">
        <v>0</v>
      </c>
      <c r="H194252">
        <v>-165.88</v>
      </c>
    </row>
    <row r="194253" spans="1:8" x14ac:dyDescent="0.2">
      <c r="A194253" s="2">
        <v>45567</v>
      </c>
      <c r="B194253" s="1" t="s">
        <v>2893</v>
      </c>
      <c r="C194253" s="1" t="s">
        <v>213059</v>
      </c>
      <c r="D194253">
        <v>294251</v>
      </c>
      <c r="E194253">
        <v>42000</v>
      </c>
      <c r="F194253">
        <v>0</v>
      </c>
      <c r="G194253">
        <v>0</v>
      </c>
      <c r="H194253">
        <v>0</v>
      </c>
    </row>
    <row r="194254" spans="1:8" x14ac:dyDescent="0.2">
      <c r="A194254" s="2">
        <v>45290</v>
      </c>
      <c r="B194254" s="1" t="s">
        <v>2893</v>
      </c>
      <c r="C194254" s="1" t="s">
        <v>213060</v>
      </c>
      <c r="D194254">
        <v>294252</v>
      </c>
      <c r="F194254">
        <v>0</v>
      </c>
      <c r="G194254">
        <v>0</v>
      </c>
      <c r="H194254">
        <v>68.72</v>
      </c>
    </row>
    <row r="194255" spans="1:8" x14ac:dyDescent="0.2">
      <c r="A194255" s="2">
        <v>45290</v>
      </c>
      <c r="B194255" s="1" t="s">
        <v>2893</v>
      </c>
      <c r="C194255" s="1" t="s">
        <v>213061</v>
      </c>
      <c r="D194255">
        <v>294253</v>
      </c>
      <c r="F194255">
        <v>0</v>
      </c>
      <c r="G194255">
        <v>0</v>
      </c>
      <c r="H194255">
        <v>0</v>
      </c>
    </row>
    <row r="194256" spans="1:8" x14ac:dyDescent="0.2">
      <c r="A194256" s="2">
        <v>45290</v>
      </c>
      <c r="B194256" s="1" t="s">
        <v>34997</v>
      </c>
      <c r="C194256" s="1" t="s">
        <v>213062</v>
      </c>
      <c r="D194256">
        <v>294254</v>
      </c>
      <c r="E194256">
        <v>21000</v>
      </c>
      <c r="F194256">
        <v>0</v>
      </c>
      <c r="G194256">
        <v>0</v>
      </c>
      <c r="H194256">
        <v>1360.0640000000001</v>
      </c>
    </row>
    <row r="194257" spans="1:8" x14ac:dyDescent="0.2">
      <c r="A194257" s="2">
        <v>45290</v>
      </c>
      <c r="B194257" s="1" t="s">
        <v>213063</v>
      </c>
      <c r="C194257" s="1" t="s">
        <v>213064</v>
      </c>
      <c r="D194257">
        <v>294255</v>
      </c>
      <c r="E194257">
        <v>31540</v>
      </c>
      <c r="F194257">
        <v>1</v>
      </c>
      <c r="G194257">
        <v>1</v>
      </c>
      <c r="H194257">
        <v>39.43</v>
      </c>
    </row>
    <row r="194258" spans="1:8" x14ac:dyDescent="0.2">
      <c r="A194258" s="2">
        <v>45290</v>
      </c>
      <c r="B194258" s="1" t="s">
        <v>2893</v>
      </c>
      <c r="C194258" s="1" t="s">
        <v>213065</v>
      </c>
      <c r="D194258">
        <v>294256</v>
      </c>
      <c r="E194258">
        <v>21300</v>
      </c>
      <c r="F194258">
        <v>0</v>
      </c>
      <c r="G194258">
        <v>0</v>
      </c>
      <c r="H194258">
        <v>0</v>
      </c>
    </row>
    <row r="194259" spans="1:8" x14ac:dyDescent="0.2">
      <c r="A194259" s="2">
        <v>45555</v>
      </c>
      <c r="B194259" s="1" t="s">
        <v>8381</v>
      </c>
      <c r="C194259" s="1" t="s">
        <v>213066</v>
      </c>
      <c r="D194259">
        <v>294257</v>
      </c>
      <c r="F194259">
        <v>0</v>
      </c>
      <c r="G194259">
        <v>1</v>
      </c>
      <c r="H194259">
        <v>743.12</v>
      </c>
    </row>
    <row r="194260" spans="1:8" x14ac:dyDescent="0.2">
      <c r="A194260" s="2">
        <v>45555</v>
      </c>
      <c r="B194260" s="1" t="s">
        <v>2893</v>
      </c>
      <c r="C194260" s="1" t="s">
        <v>213067</v>
      </c>
      <c r="D194260">
        <v>294258</v>
      </c>
      <c r="F194260">
        <v>0</v>
      </c>
      <c r="G194260">
        <v>0</v>
      </c>
      <c r="H194260">
        <v>133.136</v>
      </c>
    </row>
    <row r="194261" spans="1:8" x14ac:dyDescent="0.2">
      <c r="A194261" s="2">
        <v>45555</v>
      </c>
      <c r="B194261" s="1" t="s">
        <v>2893</v>
      </c>
      <c r="C194261" s="1" t="s">
        <v>213068</v>
      </c>
      <c r="D194261">
        <v>294259</v>
      </c>
      <c r="F194261">
        <v>0</v>
      </c>
      <c r="G194261">
        <v>0</v>
      </c>
      <c r="H194261">
        <v>175.57599999999999</v>
      </c>
    </row>
    <row r="194262" spans="1:8" x14ac:dyDescent="0.2">
      <c r="A194262" s="2">
        <v>45555</v>
      </c>
      <c r="B194262" s="1" t="s">
        <v>11311</v>
      </c>
      <c r="C194262" s="1" t="s">
        <v>213069</v>
      </c>
      <c r="D194262">
        <v>294260</v>
      </c>
      <c r="F194262">
        <v>0</v>
      </c>
      <c r="G194262">
        <v>1</v>
      </c>
      <c r="H194262">
        <v>11.992000000000001</v>
      </c>
    </row>
    <row r="194263" spans="1:8" x14ac:dyDescent="0.2">
      <c r="A194263" s="2">
        <v>45555</v>
      </c>
      <c r="B194263" s="1" t="s">
        <v>2893</v>
      </c>
      <c r="C194263" s="1" t="s">
        <v>213070</v>
      </c>
      <c r="D194263">
        <v>294261</v>
      </c>
      <c r="F194263">
        <v>0</v>
      </c>
      <c r="G194263">
        <v>0</v>
      </c>
      <c r="H194263">
        <v>64</v>
      </c>
    </row>
    <row r="194264" spans="1:8" x14ac:dyDescent="0.2">
      <c r="A194264" s="2">
        <v>45271</v>
      </c>
      <c r="B194264" s="1" t="s">
        <v>2893</v>
      </c>
      <c r="C194264" s="1" t="s">
        <v>213071</v>
      </c>
      <c r="D194264">
        <v>294262</v>
      </c>
      <c r="F194264">
        <v>0</v>
      </c>
      <c r="G194264">
        <v>0</v>
      </c>
      <c r="H194264">
        <v>154.03039999999999</v>
      </c>
    </row>
    <row r="194265" spans="1:8" x14ac:dyDescent="0.2">
      <c r="A194265" s="2">
        <v>45271</v>
      </c>
      <c r="B194265" s="1" t="s">
        <v>2893</v>
      </c>
      <c r="C194265" s="1" t="s">
        <v>213072</v>
      </c>
      <c r="D194265">
        <v>294263</v>
      </c>
      <c r="F194265">
        <v>0</v>
      </c>
      <c r="G194265">
        <v>0</v>
      </c>
      <c r="H194265">
        <v>95.944000000000003</v>
      </c>
    </row>
    <row r="194266" spans="1:8" x14ac:dyDescent="0.2">
      <c r="A194266" s="2">
        <v>45271</v>
      </c>
      <c r="B194266" s="1" t="s">
        <v>2893</v>
      </c>
      <c r="C194266" s="1" t="s">
        <v>213073</v>
      </c>
      <c r="D194266">
        <v>294264</v>
      </c>
      <c r="F194266">
        <v>0</v>
      </c>
      <c r="G194266">
        <v>0</v>
      </c>
      <c r="H194266">
        <v>159.26400000000001</v>
      </c>
    </row>
    <row r="194267" spans="1:8" x14ac:dyDescent="0.2">
      <c r="A194267" s="2">
        <v>45359</v>
      </c>
      <c r="B194267" s="1" t="s">
        <v>11738</v>
      </c>
      <c r="C194267" s="1" t="s">
        <v>213074</v>
      </c>
      <c r="D194267">
        <v>294265</v>
      </c>
      <c r="F194267">
        <v>0</v>
      </c>
      <c r="G194267">
        <v>1</v>
      </c>
      <c r="H194267">
        <v>0</v>
      </c>
    </row>
    <row r="194268" spans="1:8" x14ac:dyDescent="0.2">
      <c r="A194268" s="2">
        <v>45359</v>
      </c>
      <c r="B194268" s="1" t="s">
        <v>37739</v>
      </c>
      <c r="C194268" s="1" t="s">
        <v>213075</v>
      </c>
      <c r="D194268">
        <v>294266</v>
      </c>
      <c r="E194268">
        <v>10090</v>
      </c>
      <c r="F194268">
        <v>0</v>
      </c>
      <c r="G194268">
        <v>0</v>
      </c>
      <c r="H194268">
        <v>143.96</v>
      </c>
    </row>
    <row r="194269" spans="1:8" x14ac:dyDescent="0.2">
      <c r="A194269" s="2">
        <v>45359</v>
      </c>
      <c r="B194269" s="1" t="s">
        <v>2893</v>
      </c>
      <c r="C194269" s="1" t="s">
        <v>213076</v>
      </c>
      <c r="D194269">
        <v>294267</v>
      </c>
      <c r="F194269">
        <v>0</v>
      </c>
      <c r="G194269">
        <v>0</v>
      </c>
      <c r="H194269">
        <v>0</v>
      </c>
    </row>
    <row r="194270" spans="1:8" x14ac:dyDescent="0.2">
      <c r="A194270" s="2">
        <v>45359</v>
      </c>
      <c r="B194270" s="1" t="s">
        <v>2893</v>
      </c>
      <c r="C194270" s="1" t="s">
        <v>213077</v>
      </c>
      <c r="D194270">
        <v>294268</v>
      </c>
      <c r="F194270">
        <v>0</v>
      </c>
      <c r="G194270">
        <v>0</v>
      </c>
      <c r="H194270">
        <v>0</v>
      </c>
    </row>
    <row r="194271" spans="1:8" x14ac:dyDescent="0.2">
      <c r="A194271" s="2">
        <v>45359</v>
      </c>
      <c r="B194271" s="1" t="s">
        <v>2893</v>
      </c>
      <c r="C194271" s="1" t="s">
        <v>213078</v>
      </c>
      <c r="D194271">
        <v>294269</v>
      </c>
      <c r="F194271">
        <v>0</v>
      </c>
      <c r="G194271">
        <v>0</v>
      </c>
      <c r="H194271">
        <v>0</v>
      </c>
    </row>
    <row r="194272" spans="1:8" x14ac:dyDescent="0.2">
      <c r="A194272" s="2">
        <v>45359</v>
      </c>
      <c r="B194272" s="1" t="s">
        <v>2893</v>
      </c>
      <c r="C194272" s="1" t="s">
        <v>213079</v>
      </c>
      <c r="D194272">
        <v>294270</v>
      </c>
      <c r="F194272">
        <v>0</v>
      </c>
      <c r="G194272">
        <v>0</v>
      </c>
      <c r="H194272">
        <v>53.567999999999998</v>
      </c>
    </row>
    <row r="194273" spans="1:8" x14ac:dyDescent="0.2">
      <c r="A194273" s="2">
        <v>45359</v>
      </c>
      <c r="B194273" s="1" t="s">
        <v>2893</v>
      </c>
      <c r="C194273" s="1" t="s">
        <v>213080</v>
      </c>
      <c r="D194273">
        <v>294271</v>
      </c>
      <c r="F194273">
        <v>0</v>
      </c>
      <c r="G194273">
        <v>0</v>
      </c>
      <c r="H194273">
        <v>1.8407</v>
      </c>
    </row>
    <row r="194274" spans="1:8" x14ac:dyDescent="0.2">
      <c r="A194274" s="2">
        <v>45359</v>
      </c>
      <c r="B194274" s="1" t="s">
        <v>213081</v>
      </c>
      <c r="C194274" s="1" t="s">
        <v>213082</v>
      </c>
      <c r="D194274">
        <v>294272</v>
      </c>
      <c r="F194274">
        <v>0</v>
      </c>
      <c r="G194274">
        <v>1</v>
      </c>
      <c r="H194274">
        <v>520.08799999999997</v>
      </c>
    </row>
    <row r="194275" spans="1:8" x14ac:dyDescent="0.2">
      <c r="A194275" s="2">
        <v>45682</v>
      </c>
      <c r="B194275" s="1" t="s">
        <v>2893</v>
      </c>
      <c r="C194275" s="1" t="s">
        <v>213083</v>
      </c>
      <c r="D194275">
        <v>294273</v>
      </c>
      <c r="F194275">
        <v>0</v>
      </c>
      <c r="G194275">
        <v>0</v>
      </c>
      <c r="H194275">
        <v>80.847999999999999</v>
      </c>
    </row>
    <row r="194276" spans="1:8" x14ac:dyDescent="0.2">
      <c r="A194276" s="2">
        <v>45682</v>
      </c>
      <c r="B194276" s="1" t="s">
        <v>3031</v>
      </c>
      <c r="C194276" s="1" t="s">
        <v>213084</v>
      </c>
      <c r="D194276">
        <v>294274</v>
      </c>
      <c r="F194276">
        <v>0</v>
      </c>
      <c r="G194276">
        <v>1</v>
      </c>
      <c r="H194276">
        <v>122.376</v>
      </c>
    </row>
    <row r="194277" spans="1:8" x14ac:dyDescent="0.2">
      <c r="A194277" s="2">
        <v>45682</v>
      </c>
      <c r="B194277" s="1" t="s">
        <v>33645</v>
      </c>
      <c r="C194277" s="1" t="s">
        <v>213085</v>
      </c>
      <c r="D194277">
        <v>294275</v>
      </c>
      <c r="F194277">
        <v>0</v>
      </c>
      <c r="G194277">
        <v>1</v>
      </c>
      <c r="H194277">
        <v>248.744</v>
      </c>
    </row>
    <row r="194278" spans="1:8" x14ac:dyDescent="0.2">
      <c r="A194278" s="2">
        <v>45682</v>
      </c>
      <c r="B194278" s="1" t="s">
        <v>2893</v>
      </c>
      <c r="C194278" s="1" t="s">
        <v>213086</v>
      </c>
      <c r="D194278">
        <v>294276</v>
      </c>
      <c r="F194278">
        <v>0</v>
      </c>
      <c r="G194278">
        <v>0</v>
      </c>
      <c r="H194278">
        <v>38.792000000000002</v>
      </c>
    </row>
    <row r="194279" spans="1:8" x14ac:dyDescent="0.2">
      <c r="A194279" s="2">
        <v>45682</v>
      </c>
      <c r="B194279" s="1" t="s">
        <v>2893</v>
      </c>
      <c r="C194279" s="1" t="s">
        <v>213087</v>
      </c>
      <c r="D194279">
        <v>294277</v>
      </c>
      <c r="F194279">
        <v>0</v>
      </c>
      <c r="G194279">
        <v>0</v>
      </c>
      <c r="H194279">
        <v>0</v>
      </c>
    </row>
    <row r="194280" spans="1:8" x14ac:dyDescent="0.2">
      <c r="A194280" s="2">
        <v>45682</v>
      </c>
      <c r="B194280" s="1" t="s">
        <v>2893</v>
      </c>
      <c r="C194280" s="1" t="s">
        <v>213088</v>
      </c>
      <c r="D194280">
        <v>294278</v>
      </c>
      <c r="F194280">
        <v>0</v>
      </c>
      <c r="G194280">
        <v>0</v>
      </c>
      <c r="H194280">
        <v>0</v>
      </c>
    </row>
    <row r="194281" spans="1:8" x14ac:dyDescent="0.2">
      <c r="A194281" s="2">
        <v>45682</v>
      </c>
      <c r="B194281" s="1" t="s">
        <v>2893</v>
      </c>
      <c r="C194281" s="1" t="s">
        <v>213089</v>
      </c>
      <c r="D194281">
        <v>294279</v>
      </c>
      <c r="F194281">
        <v>0</v>
      </c>
      <c r="G194281">
        <v>0</v>
      </c>
      <c r="H194281">
        <v>503.2</v>
      </c>
    </row>
    <row r="194282" spans="1:8" x14ac:dyDescent="0.2">
      <c r="A194282" s="2">
        <v>45435</v>
      </c>
      <c r="B194282" s="1" t="s">
        <v>21506</v>
      </c>
      <c r="C194282" s="1" t="s">
        <v>213090</v>
      </c>
      <c r="D194282">
        <v>294280</v>
      </c>
      <c r="E194282">
        <v>52100</v>
      </c>
      <c r="F194282">
        <v>0</v>
      </c>
      <c r="G194282">
        <v>0</v>
      </c>
      <c r="H194282">
        <v>0</v>
      </c>
    </row>
    <row r="194283" spans="1:8" x14ac:dyDescent="0.2">
      <c r="A194283" s="2">
        <v>45435</v>
      </c>
      <c r="B194283" s="1" t="s">
        <v>2893</v>
      </c>
      <c r="C194283" s="1" t="s">
        <v>213091</v>
      </c>
      <c r="D194283">
        <v>294281</v>
      </c>
      <c r="F194283">
        <v>0</v>
      </c>
      <c r="G194283">
        <v>0</v>
      </c>
      <c r="H194283">
        <v>80.760000000000005</v>
      </c>
    </row>
    <row r="194284" spans="1:8" x14ac:dyDescent="0.2">
      <c r="A194284" s="2">
        <v>45435</v>
      </c>
      <c r="B194284" s="1" t="s">
        <v>2893</v>
      </c>
      <c r="C194284" s="1" t="s">
        <v>213092</v>
      </c>
      <c r="D194284">
        <v>294282</v>
      </c>
      <c r="F194284">
        <v>0</v>
      </c>
      <c r="G194284">
        <v>0</v>
      </c>
      <c r="H194284">
        <v>18.025600000000001</v>
      </c>
    </row>
    <row r="194285" spans="1:8" x14ac:dyDescent="0.2">
      <c r="A194285" s="2">
        <v>45435</v>
      </c>
      <c r="B194285" s="1" t="s">
        <v>38168</v>
      </c>
      <c r="C194285" s="1" t="s">
        <v>213093</v>
      </c>
      <c r="D194285">
        <v>294283</v>
      </c>
      <c r="F194285">
        <v>0</v>
      </c>
      <c r="G194285">
        <v>1</v>
      </c>
      <c r="H194285">
        <v>167.11199999999999</v>
      </c>
    </row>
    <row r="194286" spans="1:8" x14ac:dyDescent="0.2">
      <c r="A194286" s="2">
        <v>45435</v>
      </c>
      <c r="B194286" s="1" t="s">
        <v>2893</v>
      </c>
      <c r="C194286" s="1" t="s">
        <v>213094</v>
      </c>
      <c r="D194286">
        <v>294284</v>
      </c>
      <c r="F194286">
        <v>0</v>
      </c>
      <c r="G194286">
        <v>0</v>
      </c>
      <c r="H194286">
        <v>185.59200000000001</v>
      </c>
    </row>
    <row r="194287" spans="1:8" x14ac:dyDescent="0.2">
      <c r="A194287" s="2">
        <v>45435</v>
      </c>
      <c r="B194287" s="1" t="s">
        <v>7948</v>
      </c>
      <c r="C194287" s="1" t="s">
        <v>213095</v>
      </c>
      <c r="D194287">
        <v>294285</v>
      </c>
      <c r="E194287">
        <v>10000</v>
      </c>
      <c r="F194287">
        <v>1</v>
      </c>
      <c r="G194287">
        <v>1</v>
      </c>
      <c r="H194287">
        <v>0</v>
      </c>
    </row>
    <row r="194288" spans="1:8" x14ac:dyDescent="0.2">
      <c r="A194288" s="2">
        <v>45283</v>
      </c>
      <c r="B194288" s="1" t="s">
        <v>11049</v>
      </c>
      <c r="C194288" s="1" t="s">
        <v>213096</v>
      </c>
      <c r="D194288">
        <v>294286</v>
      </c>
      <c r="E194288">
        <v>10000</v>
      </c>
      <c r="F194288">
        <v>0</v>
      </c>
      <c r="G194288">
        <v>0</v>
      </c>
      <c r="H194288">
        <v>0</v>
      </c>
    </row>
    <row r="194289" spans="1:8" x14ac:dyDescent="0.2">
      <c r="A194289" s="2">
        <v>45596</v>
      </c>
      <c r="B194289" s="1" t="s">
        <v>2893</v>
      </c>
      <c r="C194289" s="1" t="s">
        <v>213097</v>
      </c>
      <c r="D194289">
        <v>294287</v>
      </c>
      <c r="F194289">
        <v>0</v>
      </c>
      <c r="G194289">
        <v>0</v>
      </c>
      <c r="H194289">
        <v>127.008</v>
      </c>
    </row>
    <row r="194290" spans="1:8" x14ac:dyDescent="0.2">
      <c r="A194290" s="2">
        <v>45596</v>
      </c>
      <c r="B194290" s="1" t="s">
        <v>2893</v>
      </c>
      <c r="C194290" s="1" t="s">
        <v>213098</v>
      </c>
      <c r="D194290">
        <v>294288</v>
      </c>
      <c r="F194290">
        <v>0</v>
      </c>
      <c r="G194290">
        <v>0</v>
      </c>
      <c r="H194290">
        <v>12.72</v>
      </c>
    </row>
    <row r="194291" spans="1:8" x14ac:dyDescent="0.2">
      <c r="A194291" s="2">
        <v>45179</v>
      </c>
      <c r="B194291" s="1" t="s">
        <v>2893</v>
      </c>
      <c r="C194291" s="1" t="s">
        <v>213099</v>
      </c>
      <c r="D194291">
        <v>294289</v>
      </c>
      <c r="F194291">
        <v>0</v>
      </c>
      <c r="G194291">
        <v>0</v>
      </c>
      <c r="H194291">
        <v>60.432400000000001</v>
      </c>
    </row>
    <row r="194292" spans="1:8" x14ac:dyDescent="0.2">
      <c r="A194292" s="2">
        <v>45179</v>
      </c>
      <c r="B194292" s="1" t="s">
        <v>2893</v>
      </c>
      <c r="C194292" s="1" t="s">
        <v>213100</v>
      </c>
      <c r="D194292">
        <v>294290</v>
      </c>
      <c r="F194292">
        <v>0</v>
      </c>
      <c r="G194292">
        <v>0</v>
      </c>
      <c r="H194292">
        <v>0</v>
      </c>
    </row>
    <row r="194293" spans="1:8" x14ac:dyDescent="0.2">
      <c r="A194293" s="2">
        <v>45272</v>
      </c>
      <c r="B194293" s="1" t="s">
        <v>2893</v>
      </c>
      <c r="C194293" s="1" t="s">
        <v>213101</v>
      </c>
      <c r="D194293">
        <v>294291</v>
      </c>
      <c r="F194293">
        <v>0</v>
      </c>
      <c r="G194293">
        <v>0</v>
      </c>
      <c r="H194293">
        <v>129.42400000000001</v>
      </c>
    </row>
    <row r="194294" spans="1:8" x14ac:dyDescent="0.2">
      <c r="A194294" s="2">
        <v>45272</v>
      </c>
      <c r="B194294" s="1" t="s">
        <v>2893</v>
      </c>
      <c r="C194294" s="1" t="s">
        <v>213102</v>
      </c>
      <c r="D194294">
        <v>294292</v>
      </c>
      <c r="F194294">
        <v>0</v>
      </c>
      <c r="G194294">
        <v>0</v>
      </c>
      <c r="H194294">
        <v>9.0879999999999992</v>
      </c>
    </row>
    <row r="194295" spans="1:8" x14ac:dyDescent="0.2">
      <c r="A194295" s="2">
        <v>45272</v>
      </c>
      <c r="B194295" s="1" t="s">
        <v>2893</v>
      </c>
      <c r="C194295" s="1" t="s">
        <v>213103</v>
      </c>
      <c r="D194295">
        <v>294293</v>
      </c>
      <c r="F194295">
        <v>0</v>
      </c>
      <c r="G194295">
        <v>0</v>
      </c>
      <c r="H194295">
        <v>0</v>
      </c>
    </row>
    <row r="194296" spans="1:8" x14ac:dyDescent="0.2">
      <c r="A194296" s="2">
        <v>45272</v>
      </c>
      <c r="B194296" s="1" t="s">
        <v>2893</v>
      </c>
      <c r="C194296" s="1" t="s">
        <v>213104</v>
      </c>
      <c r="D194296">
        <v>294294</v>
      </c>
      <c r="F194296">
        <v>0</v>
      </c>
      <c r="G194296">
        <v>0</v>
      </c>
      <c r="H194296">
        <v>0</v>
      </c>
    </row>
    <row r="194297" spans="1:8" x14ac:dyDescent="0.2">
      <c r="A194297" s="2">
        <v>45272</v>
      </c>
      <c r="B194297" s="1" t="s">
        <v>2893</v>
      </c>
      <c r="C194297" s="1" t="s">
        <v>213105</v>
      </c>
      <c r="D194297">
        <v>294295</v>
      </c>
      <c r="F194297">
        <v>0</v>
      </c>
      <c r="G194297">
        <v>0</v>
      </c>
      <c r="H194297">
        <v>10.608000000000001</v>
      </c>
    </row>
    <row r="194298" spans="1:8" x14ac:dyDescent="0.2">
      <c r="A194298" s="2">
        <v>45272</v>
      </c>
      <c r="B194298" s="1" t="s">
        <v>2893</v>
      </c>
      <c r="C194298" s="1" t="s">
        <v>213106</v>
      </c>
      <c r="D194298">
        <v>294296</v>
      </c>
      <c r="F194298">
        <v>0</v>
      </c>
      <c r="G194298">
        <v>0</v>
      </c>
      <c r="H194298">
        <v>20.96</v>
      </c>
    </row>
    <row r="194299" spans="1:8" x14ac:dyDescent="0.2">
      <c r="A194299" s="2">
        <v>45272</v>
      </c>
      <c r="B194299" s="1" t="s">
        <v>2893</v>
      </c>
      <c r="C194299" s="1" t="s">
        <v>213107</v>
      </c>
      <c r="D194299">
        <v>294297</v>
      </c>
      <c r="F194299">
        <v>0</v>
      </c>
      <c r="G194299">
        <v>0</v>
      </c>
      <c r="H194299">
        <v>33</v>
      </c>
    </row>
    <row r="194300" spans="1:8" x14ac:dyDescent="0.2">
      <c r="A194300" s="2">
        <v>45272</v>
      </c>
      <c r="B194300" s="1" t="s">
        <v>2893</v>
      </c>
      <c r="C194300" s="1" t="s">
        <v>213108</v>
      </c>
      <c r="D194300">
        <v>294298</v>
      </c>
      <c r="F194300">
        <v>0</v>
      </c>
      <c r="G194300">
        <v>0</v>
      </c>
      <c r="H194300">
        <v>693.072</v>
      </c>
    </row>
    <row r="194301" spans="1:8" x14ac:dyDescent="0.2">
      <c r="A194301" s="2">
        <v>45272</v>
      </c>
      <c r="B194301" s="1" t="s">
        <v>2893</v>
      </c>
      <c r="C194301" s="1" t="s">
        <v>213109</v>
      </c>
      <c r="D194301">
        <v>294299</v>
      </c>
      <c r="F194301">
        <v>0</v>
      </c>
      <c r="G194301">
        <v>0</v>
      </c>
      <c r="H194301">
        <v>107.664</v>
      </c>
    </row>
    <row r="194302" spans="1:8" x14ac:dyDescent="0.2">
      <c r="A194302" s="2">
        <v>45533</v>
      </c>
      <c r="B194302" s="1" t="s">
        <v>2893</v>
      </c>
      <c r="C194302" s="1" t="s">
        <v>213110</v>
      </c>
      <c r="D194302">
        <v>294300</v>
      </c>
      <c r="F194302">
        <v>0</v>
      </c>
      <c r="G194302">
        <v>0</v>
      </c>
      <c r="H194302">
        <v>43.92</v>
      </c>
    </row>
    <row r="194303" spans="1:8" x14ac:dyDescent="0.2">
      <c r="A194303" s="2">
        <v>45533</v>
      </c>
      <c r="B194303" s="1" t="s">
        <v>2893</v>
      </c>
      <c r="C194303" s="1" t="s">
        <v>213111</v>
      </c>
      <c r="D194303">
        <v>294301</v>
      </c>
      <c r="F194303">
        <v>0</v>
      </c>
      <c r="G194303">
        <v>0</v>
      </c>
      <c r="H194303">
        <v>38.215899999999998</v>
      </c>
    </row>
    <row r="194304" spans="1:8" x14ac:dyDescent="0.2">
      <c r="A194304" s="2">
        <v>45533</v>
      </c>
      <c r="B194304" s="1" t="s">
        <v>2893</v>
      </c>
      <c r="C194304" s="1" t="s">
        <v>213112</v>
      </c>
      <c r="D194304">
        <v>294302</v>
      </c>
      <c r="F194304">
        <v>0</v>
      </c>
      <c r="G194304">
        <v>0</v>
      </c>
      <c r="H194304">
        <v>104</v>
      </c>
    </row>
    <row r="194305" spans="1:8" x14ac:dyDescent="0.2">
      <c r="A194305" s="2">
        <v>45533</v>
      </c>
      <c r="B194305" s="1" t="s">
        <v>2893</v>
      </c>
      <c r="C194305" s="1" t="s">
        <v>213113</v>
      </c>
      <c r="D194305">
        <v>294303</v>
      </c>
      <c r="F194305">
        <v>0</v>
      </c>
      <c r="G194305">
        <v>0</v>
      </c>
      <c r="H194305">
        <v>35.991999999999997</v>
      </c>
    </row>
    <row r="194306" spans="1:8" x14ac:dyDescent="0.2">
      <c r="A194306" s="2">
        <v>45533</v>
      </c>
      <c r="B194306" s="1" t="s">
        <v>2893</v>
      </c>
      <c r="C194306" s="1" t="s">
        <v>213114</v>
      </c>
      <c r="D194306">
        <v>294304</v>
      </c>
      <c r="F194306">
        <v>0</v>
      </c>
      <c r="G194306">
        <v>0</v>
      </c>
      <c r="H194306">
        <v>532</v>
      </c>
    </row>
    <row r="194307" spans="1:8" x14ac:dyDescent="0.2">
      <c r="A194307" s="2">
        <v>45533</v>
      </c>
      <c r="B194307" s="1" t="s">
        <v>2893</v>
      </c>
      <c r="C194307" s="1" t="s">
        <v>213115</v>
      </c>
      <c r="D194307">
        <v>294305</v>
      </c>
      <c r="F194307">
        <v>0</v>
      </c>
      <c r="G194307">
        <v>0</v>
      </c>
      <c r="H194307">
        <v>0</v>
      </c>
    </row>
    <row r="194308" spans="1:8" x14ac:dyDescent="0.2">
      <c r="A194308" s="2">
        <v>45349</v>
      </c>
      <c r="B194308" s="1" t="s">
        <v>2893</v>
      </c>
      <c r="C194308" s="1" t="s">
        <v>213116</v>
      </c>
      <c r="D194308">
        <v>294306</v>
      </c>
      <c r="F194308">
        <v>0</v>
      </c>
      <c r="G194308">
        <v>0</v>
      </c>
      <c r="H194308">
        <v>0</v>
      </c>
    </row>
    <row r="194309" spans="1:8" x14ac:dyDescent="0.2">
      <c r="A194309" s="2">
        <v>45349</v>
      </c>
      <c r="B194309" s="1" t="s">
        <v>2893</v>
      </c>
      <c r="C194309" s="1" t="s">
        <v>213117</v>
      </c>
      <c r="D194309">
        <v>294307</v>
      </c>
      <c r="F194309">
        <v>0</v>
      </c>
      <c r="G194309">
        <v>0</v>
      </c>
      <c r="H194309">
        <v>28.736000000000001</v>
      </c>
    </row>
    <row r="194310" spans="1:8" x14ac:dyDescent="0.2">
      <c r="A194310" s="2">
        <v>45349</v>
      </c>
      <c r="B194310" s="1" t="s">
        <v>48533</v>
      </c>
      <c r="C194310" s="1" t="s">
        <v>213118</v>
      </c>
      <c r="D194310">
        <v>294308</v>
      </c>
      <c r="F194310">
        <v>0</v>
      </c>
      <c r="G194310">
        <v>1</v>
      </c>
      <c r="H194310">
        <v>234.38399999999999</v>
      </c>
    </row>
    <row r="194311" spans="1:8" x14ac:dyDescent="0.2">
      <c r="A194311" s="2">
        <v>45349</v>
      </c>
      <c r="B194311" s="1" t="s">
        <v>4560</v>
      </c>
      <c r="C194311" s="1" t="s">
        <v>213119</v>
      </c>
      <c r="D194311">
        <v>294309</v>
      </c>
      <c r="E194311">
        <v>51219</v>
      </c>
      <c r="F194311">
        <v>0</v>
      </c>
      <c r="G194311">
        <v>0</v>
      </c>
      <c r="H194311">
        <v>3689.8240000000001</v>
      </c>
    </row>
    <row r="194312" spans="1:8" x14ac:dyDescent="0.2">
      <c r="A194312" s="2">
        <v>45474</v>
      </c>
      <c r="B194312" s="1" t="s">
        <v>59627</v>
      </c>
      <c r="C194312" s="1" t="s">
        <v>213120</v>
      </c>
      <c r="D194312">
        <v>294310</v>
      </c>
      <c r="F194312">
        <v>0</v>
      </c>
      <c r="G194312">
        <v>1</v>
      </c>
      <c r="H194312">
        <v>492</v>
      </c>
    </row>
    <row r="194313" spans="1:8" x14ac:dyDescent="0.2">
      <c r="A194313" s="2">
        <v>45474</v>
      </c>
      <c r="B194313" s="1" t="s">
        <v>2893</v>
      </c>
      <c r="C194313" s="1" t="s">
        <v>213121</v>
      </c>
      <c r="D194313">
        <v>294311</v>
      </c>
      <c r="F194313">
        <v>0</v>
      </c>
      <c r="G194313">
        <v>0</v>
      </c>
      <c r="H194313">
        <v>0</v>
      </c>
    </row>
    <row r="194314" spans="1:8" x14ac:dyDescent="0.2">
      <c r="A194314" s="2">
        <v>45474</v>
      </c>
      <c r="B194314" s="1" t="s">
        <v>2893</v>
      </c>
      <c r="C194314" s="1" t="s">
        <v>213122</v>
      </c>
      <c r="D194314">
        <v>294312</v>
      </c>
      <c r="F194314">
        <v>0</v>
      </c>
      <c r="G194314">
        <v>0</v>
      </c>
      <c r="H194314">
        <v>77.504000000000005</v>
      </c>
    </row>
    <row r="194315" spans="1:8" x14ac:dyDescent="0.2">
      <c r="A194315" s="2">
        <v>45474</v>
      </c>
      <c r="B194315" s="1" t="s">
        <v>2893</v>
      </c>
      <c r="C194315" s="1" t="s">
        <v>213123</v>
      </c>
      <c r="D194315">
        <v>294313</v>
      </c>
      <c r="F194315">
        <v>0</v>
      </c>
      <c r="G194315">
        <v>0</v>
      </c>
      <c r="H194315">
        <v>48.744</v>
      </c>
    </row>
    <row r="194316" spans="1:8" x14ac:dyDescent="0.2">
      <c r="A194316" s="2">
        <v>45474</v>
      </c>
      <c r="B194316" s="1" t="s">
        <v>2893</v>
      </c>
      <c r="C194316" s="1" t="s">
        <v>213124</v>
      </c>
      <c r="D194316">
        <v>294314</v>
      </c>
      <c r="F194316">
        <v>0</v>
      </c>
      <c r="G194316">
        <v>0</v>
      </c>
      <c r="H194316">
        <v>212.89599999999999</v>
      </c>
    </row>
    <row r="194317" spans="1:8" x14ac:dyDescent="0.2">
      <c r="A194317" s="2">
        <v>45474</v>
      </c>
      <c r="B194317" s="1" t="s">
        <v>2893</v>
      </c>
      <c r="C194317" s="1" t="s">
        <v>213125</v>
      </c>
      <c r="D194317">
        <v>294315</v>
      </c>
      <c r="F194317">
        <v>0</v>
      </c>
      <c r="G194317">
        <v>0</v>
      </c>
      <c r="H194317">
        <v>16.148299999999999</v>
      </c>
    </row>
    <row r="194318" spans="1:8" x14ac:dyDescent="0.2">
      <c r="A194318" s="2">
        <v>45474</v>
      </c>
      <c r="B194318" s="1" t="s">
        <v>31096</v>
      </c>
      <c r="C194318" s="1" t="s">
        <v>213126</v>
      </c>
      <c r="D194318">
        <v>294316</v>
      </c>
      <c r="F194318">
        <v>0</v>
      </c>
      <c r="G194318">
        <v>1</v>
      </c>
      <c r="H194318">
        <v>-183.976</v>
      </c>
    </row>
    <row r="194319" spans="1:8" x14ac:dyDescent="0.2">
      <c r="A194319" s="2">
        <v>45648</v>
      </c>
      <c r="B194319" s="1" t="s">
        <v>2893</v>
      </c>
      <c r="C194319" s="1" t="s">
        <v>213127</v>
      </c>
      <c r="D194319">
        <v>294317</v>
      </c>
      <c r="E194319">
        <v>31550</v>
      </c>
      <c r="F194319">
        <v>0</v>
      </c>
      <c r="G194319">
        <v>0</v>
      </c>
      <c r="H194319">
        <v>165.59</v>
      </c>
    </row>
    <row r="194320" spans="1:8" x14ac:dyDescent="0.2">
      <c r="A194320" s="2">
        <v>45268</v>
      </c>
      <c r="B194320" s="1" t="s">
        <v>2893</v>
      </c>
      <c r="C194320" s="1" t="s">
        <v>213128</v>
      </c>
      <c r="D194320">
        <v>294318</v>
      </c>
      <c r="F194320">
        <v>0</v>
      </c>
      <c r="G194320">
        <v>0</v>
      </c>
      <c r="H194320">
        <v>223.55850000000001</v>
      </c>
    </row>
    <row r="194321" spans="1:8" x14ac:dyDescent="0.2">
      <c r="A194321" s="2">
        <v>45268</v>
      </c>
      <c r="B194321" s="1" t="s">
        <v>2893</v>
      </c>
      <c r="C194321" s="1" t="s">
        <v>213129</v>
      </c>
      <c r="D194321">
        <v>294319</v>
      </c>
      <c r="F194321">
        <v>0</v>
      </c>
      <c r="G194321">
        <v>0</v>
      </c>
      <c r="H194321">
        <v>278.64800000000002</v>
      </c>
    </row>
    <row r="194322" spans="1:8" x14ac:dyDescent="0.2">
      <c r="A194322" s="2">
        <v>45268</v>
      </c>
      <c r="B194322" s="1" t="s">
        <v>2893</v>
      </c>
      <c r="C194322" s="1" t="s">
        <v>213130</v>
      </c>
      <c r="D194322">
        <v>294320</v>
      </c>
      <c r="F194322">
        <v>0</v>
      </c>
      <c r="G194322">
        <v>0</v>
      </c>
      <c r="H194322">
        <v>26.72</v>
      </c>
    </row>
    <row r="194323" spans="1:8" x14ac:dyDescent="0.2">
      <c r="A194323" s="2">
        <v>45268</v>
      </c>
      <c r="B194323" s="1" t="s">
        <v>2893</v>
      </c>
      <c r="C194323" s="1" t="s">
        <v>213131</v>
      </c>
      <c r="D194323">
        <v>294321</v>
      </c>
      <c r="F194323">
        <v>0</v>
      </c>
      <c r="G194323">
        <v>0</v>
      </c>
      <c r="H194323">
        <v>78.599999999999994</v>
      </c>
    </row>
    <row r="194324" spans="1:8" x14ac:dyDescent="0.2">
      <c r="A194324" s="2">
        <v>45268</v>
      </c>
      <c r="B194324" s="1" t="s">
        <v>2893</v>
      </c>
      <c r="C194324" s="1" t="s">
        <v>213132</v>
      </c>
      <c r="D194324">
        <v>294322</v>
      </c>
      <c r="F194324">
        <v>0</v>
      </c>
      <c r="G194324">
        <v>0</v>
      </c>
      <c r="H194324">
        <v>758.12</v>
      </c>
    </row>
    <row r="194325" spans="1:8" x14ac:dyDescent="0.2">
      <c r="A194325" s="2">
        <v>45268</v>
      </c>
      <c r="B194325" s="1" t="s">
        <v>9741</v>
      </c>
      <c r="C194325" s="1" t="s">
        <v>213133</v>
      </c>
      <c r="D194325">
        <v>294323</v>
      </c>
      <c r="E194325">
        <v>10000</v>
      </c>
      <c r="F194325">
        <v>0</v>
      </c>
      <c r="G194325">
        <v>1</v>
      </c>
      <c r="H194325">
        <v>1252.472</v>
      </c>
    </row>
    <row r="194326" spans="1:8" x14ac:dyDescent="0.2">
      <c r="A194326" s="2">
        <v>45268</v>
      </c>
      <c r="B194326" s="1" t="s">
        <v>2893</v>
      </c>
      <c r="C194326" s="1" t="s">
        <v>213134</v>
      </c>
      <c r="D194326">
        <v>294324</v>
      </c>
      <c r="F194326">
        <v>0</v>
      </c>
      <c r="G194326">
        <v>0</v>
      </c>
      <c r="H194326">
        <v>424.61599999999999</v>
      </c>
    </row>
    <row r="194327" spans="1:8" x14ac:dyDescent="0.2">
      <c r="A194327" s="2">
        <v>45268</v>
      </c>
      <c r="B194327" s="1" t="s">
        <v>2893</v>
      </c>
      <c r="C194327" s="1" t="s">
        <v>213135</v>
      </c>
      <c r="D194327">
        <v>294325</v>
      </c>
      <c r="F194327">
        <v>0</v>
      </c>
      <c r="G194327">
        <v>0</v>
      </c>
      <c r="H194327">
        <v>81.055999999999997</v>
      </c>
    </row>
    <row r="194328" spans="1:8" x14ac:dyDescent="0.2">
      <c r="A194328" s="2">
        <v>45268</v>
      </c>
      <c r="B194328" s="1" t="s">
        <v>2893</v>
      </c>
      <c r="C194328" s="1" t="s">
        <v>213136</v>
      </c>
      <c r="D194328">
        <v>294326</v>
      </c>
      <c r="F194328">
        <v>0</v>
      </c>
      <c r="G194328">
        <v>0</v>
      </c>
      <c r="H194328">
        <v>371.31200000000001</v>
      </c>
    </row>
    <row r="194329" spans="1:8" x14ac:dyDescent="0.2">
      <c r="A194329" s="2">
        <v>45268</v>
      </c>
      <c r="B194329" s="1" t="s">
        <v>65507</v>
      </c>
      <c r="C194329" s="1" t="s">
        <v>213137</v>
      </c>
      <c r="D194329">
        <v>294327</v>
      </c>
      <c r="E194329">
        <v>10431</v>
      </c>
      <c r="F194329">
        <v>0</v>
      </c>
      <c r="G194329">
        <v>0</v>
      </c>
      <c r="H194329">
        <v>210.79</v>
      </c>
    </row>
    <row r="194330" spans="1:8" x14ac:dyDescent="0.2">
      <c r="A194330" s="2">
        <v>45331</v>
      </c>
      <c r="B194330" s="1" t="s">
        <v>2893</v>
      </c>
      <c r="C194330" s="1" t="s">
        <v>213138</v>
      </c>
      <c r="D194330">
        <v>294328</v>
      </c>
      <c r="F194330">
        <v>0</v>
      </c>
      <c r="G194330">
        <v>0</v>
      </c>
      <c r="H194330">
        <v>62.015999999999998</v>
      </c>
    </row>
    <row r="194331" spans="1:8" x14ac:dyDescent="0.2">
      <c r="A194331" s="2">
        <v>45331</v>
      </c>
      <c r="B194331" s="1" t="s">
        <v>86016</v>
      </c>
      <c r="C194331" s="1" t="s">
        <v>213139</v>
      </c>
      <c r="D194331">
        <v>294329</v>
      </c>
      <c r="E194331">
        <v>10000</v>
      </c>
      <c r="F194331">
        <v>0</v>
      </c>
      <c r="G194331">
        <v>0</v>
      </c>
      <c r="H194331">
        <v>2734.1039999999998</v>
      </c>
    </row>
    <row r="194332" spans="1:8" x14ac:dyDescent="0.2">
      <c r="A194332" s="2">
        <v>45331</v>
      </c>
      <c r="B194332" s="1" t="s">
        <v>2893</v>
      </c>
      <c r="C194332" s="1" t="s">
        <v>213140</v>
      </c>
      <c r="D194332">
        <v>294330</v>
      </c>
      <c r="F194332">
        <v>0</v>
      </c>
      <c r="G194332">
        <v>0</v>
      </c>
      <c r="H194332">
        <v>12</v>
      </c>
    </row>
    <row r="194333" spans="1:8" x14ac:dyDescent="0.2">
      <c r="A194333" s="2">
        <v>45660</v>
      </c>
      <c r="B194333" s="1" t="s">
        <v>2893</v>
      </c>
      <c r="C194333" s="1" t="s">
        <v>213141</v>
      </c>
      <c r="D194333">
        <v>294331</v>
      </c>
      <c r="F194333">
        <v>0</v>
      </c>
      <c r="G194333">
        <v>0</v>
      </c>
      <c r="H194333">
        <v>66.623999999999995</v>
      </c>
    </row>
    <row r="194334" spans="1:8" x14ac:dyDescent="0.2">
      <c r="A194334" s="2">
        <v>45660</v>
      </c>
      <c r="B194334" s="1" t="s">
        <v>2893</v>
      </c>
      <c r="C194334" s="1" t="s">
        <v>213142</v>
      </c>
      <c r="D194334">
        <v>294332</v>
      </c>
      <c r="F194334">
        <v>0</v>
      </c>
      <c r="G194334">
        <v>0</v>
      </c>
      <c r="H194334">
        <v>519.12109999999996</v>
      </c>
    </row>
    <row r="194335" spans="1:8" x14ac:dyDescent="0.2">
      <c r="A194335" s="2">
        <v>45660</v>
      </c>
      <c r="B194335" s="1" t="s">
        <v>2893</v>
      </c>
      <c r="C194335" s="1" t="s">
        <v>213143</v>
      </c>
      <c r="D194335">
        <v>294333</v>
      </c>
      <c r="F194335">
        <v>0</v>
      </c>
      <c r="G194335">
        <v>0</v>
      </c>
      <c r="H194335">
        <v>167.08</v>
      </c>
    </row>
    <row r="194336" spans="1:8" x14ac:dyDescent="0.2">
      <c r="A194336" s="2">
        <v>45660</v>
      </c>
      <c r="B194336" s="1" t="s">
        <v>2893</v>
      </c>
      <c r="C194336" s="1" t="s">
        <v>213144</v>
      </c>
      <c r="D194336">
        <v>294334</v>
      </c>
      <c r="F194336">
        <v>0</v>
      </c>
      <c r="G194336">
        <v>0</v>
      </c>
      <c r="H194336">
        <v>30.705100000000002</v>
      </c>
    </row>
    <row r="194337" spans="1:8" x14ac:dyDescent="0.2">
      <c r="A194337" s="2">
        <v>45660</v>
      </c>
      <c r="B194337" s="1" t="s">
        <v>2893</v>
      </c>
      <c r="C194337" s="1" t="s">
        <v>213145</v>
      </c>
      <c r="D194337">
        <v>294335</v>
      </c>
      <c r="F194337">
        <v>0</v>
      </c>
      <c r="G194337">
        <v>0</v>
      </c>
      <c r="H194337">
        <v>195.47200000000001</v>
      </c>
    </row>
    <row r="194338" spans="1:8" x14ac:dyDescent="0.2">
      <c r="A194338" s="2">
        <v>45660</v>
      </c>
      <c r="B194338" s="1" t="s">
        <v>2893</v>
      </c>
      <c r="C194338" s="1" t="s">
        <v>213146</v>
      </c>
      <c r="D194338">
        <v>294336</v>
      </c>
      <c r="F194338">
        <v>0</v>
      </c>
      <c r="G194338">
        <v>0</v>
      </c>
      <c r="H194338">
        <v>124.664</v>
      </c>
    </row>
    <row r="194339" spans="1:8" x14ac:dyDescent="0.2">
      <c r="A194339" s="2">
        <v>45660</v>
      </c>
      <c r="B194339" s="1" t="s">
        <v>205952</v>
      </c>
      <c r="C194339" s="1" t="s">
        <v>213147</v>
      </c>
      <c r="D194339">
        <v>294337</v>
      </c>
      <c r="F194339">
        <v>0</v>
      </c>
      <c r="G194339">
        <v>1</v>
      </c>
      <c r="H194339">
        <v>136.59200000000001</v>
      </c>
    </row>
    <row r="194340" spans="1:8" x14ac:dyDescent="0.2">
      <c r="A194340" s="2">
        <v>45660</v>
      </c>
      <c r="B194340" s="1" t="s">
        <v>2893</v>
      </c>
      <c r="C194340" s="1" t="s">
        <v>213148</v>
      </c>
      <c r="D194340">
        <v>294338</v>
      </c>
      <c r="F194340">
        <v>0</v>
      </c>
      <c r="G194340">
        <v>0</v>
      </c>
      <c r="H194340">
        <v>143.19999999999999</v>
      </c>
    </row>
    <row r="194341" spans="1:8" x14ac:dyDescent="0.2">
      <c r="A194341" s="2">
        <v>45214</v>
      </c>
      <c r="B194341" s="1" t="s">
        <v>2893</v>
      </c>
      <c r="C194341" s="1" t="s">
        <v>213149</v>
      </c>
      <c r="D194341">
        <v>294339</v>
      </c>
      <c r="F194341">
        <v>0</v>
      </c>
      <c r="G194341">
        <v>0</v>
      </c>
      <c r="H194341">
        <v>1.8320000000000001</v>
      </c>
    </row>
    <row r="194342" spans="1:8" x14ac:dyDescent="0.2">
      <c r="A194342" s="2">
        <v>45214</v>
      </c>
      <c r="B194342" s="1" t="s">
        <v>2893</v>
      </c>
      <c r="C194342" s="1" t="s">
        <v>213150</v>
      </c>
      <c r="D194342">
        <v>294340</v>
      </c>
      <c r="F194342">
        <v>0</v>
      </c>
      <c r="G194342">
        <v>0</v>
      </c>
      <c r="H194342">
        <v>1.7699</v>
      </c>
    </row>
    <row r="194343" spans="1:8" x14ac:dyDescent="0.2">
      <c r="A194343" s="2">
        <v>45588</v>
      </c>
      <c r="B194343" s="1" t="s">
        <v>98868</v>
      </c>
      <c r="C194343" s="1" t="s">
        <v>213151</v>
      </c>
      <c r="D194343">
        <v>294341</v>
      </c>
      <c r="E194343">
        <v>10000</v>
      </c>
      <c r="F194343">
        <v>1</v>
      </c>
      <c r="G194343">
        <v>1</v>
      </c>
      <c r="H194343">
        <v>0</v>
      </c>
    </row>
    <row r="194344" spans="1:8" x14ac:dyDescent="0.2">
      <c r="A194344" s="2">
        <v>45588</v>
      </c>
      <c r="B194344" s="1" t="s">
        <v>37710</v>
      </c>
      <c r="C194344" s="1" t="s">
        <v>213152</v>
      </c>
      <c r="D194344">
        <v>294342</v>
      </c>
      <c r="E194344">
        <v>10000</v>
      </c>
      <c r="F194344">
        <v>1</v>
      </c>
      <c r="G194344">
        <v>1</v>
      </c>
      <c r="H194344">
        <v>24</v>
      </c>
    </row>
    <row r="194345" spans="1:8" x14ac:dyDescent="0.2">
      <c r="A194345" s="2">
        <v>45588</v>
      </c>
      <c r="B194345" s="1" t="s">
        <v>19456</v>
      </c>
      <c r="C194345" s="1" t="s">
        <v>213153</v>
      </c>
      <c r="D194345">
        <v>294343</v>
      </c>
      <c r="F194345">
        <v>0</v>
      </c>
      <c r="G194345">
        <v>1</v>
      </c>
      <c r="H194345">
        <v>143.19999999999999</v>
      </c>
    </row>
    <row r="194346" spans="1:8" x14ac:dyDescent="0.2">
      <c r="A194346" s="2">
        <v>45588</v>
      </c>
      <c r="B194346" s="1" t="s">
        <v>3862</v>
      </c>
      <c r="C194346" s="1" t="s">
        <v>213154</v>
      </c>
      <c r="D194346">
        <v>294344</v>
      </c>
      <c r="F194346">
        <v>1</v>
      </c>
      <c r="G194346">
        <v>1</v>
      </c>
      <c r="H194346">
        <v>-386.4</v>
      </c>
    </row>
    <row r="194347" spans="1:8" x14ac:dyDescent="0.2">
      <c r="A194347" s="2">
        <v>45588</v>
      </c>
      <c r="B194347" s="1" t="s">
        <v>2893</v>
      </c>
      <c r="C194347" s="1" t="s">
        <v>213155</v>
      </c>
      <c r="D194347">
        <v>294345</v>
      </c>
      <c r="F194347">
        <v>0</v>
      </c>
      <c r="G194347">
        <v>0</v>
      </c>
      <c r="H194347">
        <v>85.663899999999998</v>
      </c>
    </row>
    <row r="194348" spans="1:8" x14ac:dyDescent="0.2">
      <c r="A194348" s="2">
        <v>45588</v>
      </c>
      <c r="B194348" s="1" t="s">
        <v>2893</v>
      </c>
      <c r="C194348" s="1" t="s">
        <v>213156</v>
      </c>
      <c r="D194348">
        <v>294346</v>
      </c>
      <c r="F194348">
        <v>0</v>
      </c>
      <c r="G194348">
        <v>0</v>
      </c>
      <c r="H194348">
        <v>955.6549</v>
      </c>
    </row>
    <row r="194349" spans="1:8" x14ac:dyDescent="0.2">
      <c r="A194349" s="2">
        <v>45588</v>
      </c>
      <c r="B194349" s="1" t="s">
        <v>2893</v>
      </c>
      <c r="C194349" s="1" t="s">
        <v>213157</v>
      </c>
      <c r="D194349">
        <v>294347</v>
      </c>
      <c r="F194349">
        <v>0</v>
      </c>
      <c r="G194349">
        <v>0</v>
      </c>
      <c r="H194349">
        <v>13.584</v>
      </c>
    </row>
    <row r="194350" spans="1:8" x14ac:dyDescent="0.2">
      <c r="A194350" s="2">
        <v>45588</v>
      </c>
      <c r="B194350" s="1" t="s">
        <v>18161</v>
      </c>
      <c r="C194350" s="1" t="s">
        <v>213158</v>
      </c>
      <c r="D194350">
        <v>294348</v>
      </c>
      <c r="F194350">
        <v>0</v>
      </c>
      <c r="G194350">
        <v>1</v>
      </c>
      <c r="H194350">
        <v>239.2</v>
      </c>
    </row>
    <row r="194351" spans="1:8" x14ac:dyDescent="0.2">
      <c r="A194351" s="2">
        <v>45588</v>
      </c>
      <c r="B194351" s="1" t="s">
        <v>146024</v>
      </c>
      <c r="C194351" s="1" t="s">
        <v>213159</v>
      </c>
      <c r="D194351">
        <v>294349</v>
      </c>
      <c r="F194351">
        <v>0</v>
      </c>
      <c r="G194351">
        <v>1</v>
      </c>
      <c r="H194351">
        <v>0</v>
      </c>
    </row>
    <row r="194352" spans="1:8" x14ac:dyDescent="0.2">
      <c r="A194352" s="2">
        <v>45265</v>
      </c>
      <c r="B194352" s="1" t="s">
        <v>2893</v>
      </c>
      <c r="C194352" s="1" t="s">
        <v>213160</v>
      </c>
      <c r="D194352">
        <v>294350</v>
      </c>
      <c r="F194352">
        <v>0</v>
      </c>
      <c r="G194352">
        <v>0</v>
      </c>
      <c r="H194352">
        <v>0</v>
      </c>
    </row>
    <row r="194353" spans="1:8" x14ac:dyDescent="0.2">
      <c r="A194353" s="2">
        <v>45265</v>
      </c>
      <c r="B194353" s="1" t="s">
        <v>2893</v>
      </c>
      <c r="C194353" s="1" t="s">
        <v>213161</v>
      </c>
      <c r="D194353">
        <v>294351</v>
      </c>
      <c r="F194353">
        <v>0</v>
      </c>
      <c r="G194353">
        <v>0</v>
      </c>
      <c r="H194353">
        <v>137.10400000000001</v>
      </c>
    </row>
    <row r="194354" spans="1:8" x14ac:dyDescent="0.2">
      <c r="A194354" s="2">
        <v>45265</v>
      </c>
      <c r="B194354" s="1" t="s">
        <v>2893</v>
      </c>
      <c r="C194354" s="1" t="s">
        <v>213162</v>
      </c>
      <c r="D194354">
        <v>294352</v>
      </c>
      <c r="F194354">
        <v>0</v>
      </c>
      <c r="G194354">
        <v>0</v>
      </c>
      <c r="H194354">
        <v>5.0791000000000004</v>
      </c>
    </row>
    <row r="194355" spans="1:8" x14ac:dyDescent="0.2">
      <c r="A194355" s="2">
        <v>45265</v>
      </c>
      <c r="B194355" s="1" t="s">
        <v>2893</v>
      </c>
      <c r="C194355" s="1" t="s">
        <v>213163</v>
      </c>
      <c r="D194355">
        <v>294353</v>
      </c>
      <c r="F194355">
        <v>0</v>
      </c>
      <c r="G194355">
        <v>0</v>
      </c>
      <c r="H194355">
        <v>179.94399999999999</v>
      </c>
    </row>
    <row r="194356" spans="1:8" x14ac:dyDescent="0.2">
      <c r="A194356" s="2">
        <v>45265</v>
      </c>
      <c r="B194356" s="1" t="s">
        <v>2893</v>
      </c>
      <c r="C194356" s="1" t="s">
        <v>213164</v>
      </c>
      <c r="D194356">
        <v>294354</v>
      </c>
      <c r="F194356">
        <v>0</v>
      </c>
      <c r="G194356">
        <v>0</v>
      </c>
      <c r="H194356">
        <v>120.93600000000001</v>
      </c>
    </row>
    <row r="194357" spans="1:8" x14ac:dyDescent="0.2">
      <c r="A194357" s="2">
        <v>45265</v>
      </c>
      <c r="B194357" s="1" t="s">
        <v>2893</v>
      </c>
      <c r="C194357" s="1" t="s">
        <v>213165</v>
      </c>
      <c r="D194357">
        <v>294355</v>
      </c>
      <c r="F194357">
        <v>0</v>
      </c>
      <c r="G194357">
        <v>0</v>
      </c>
      <c r="H194357">
        <v>1.1640999999999999</v>
      </c>
    </row>
    <row r="194358" spans="1:8" x14ac:dyDescent="0.2">
      <c r="A194358" s="2">
        <v>45265</v>
      </c>
      <c r="B194358" s="1" t="s">
        <v>2893</v>
      </c>
      <c r="C194358" s="1" t="s">
        <v>213166</v>
      </c>
      <c r="D194358">
        <v>294356</v>
      </c>
      <c r="F194358">
        <v>0</v>
      </c>
      <c r="G194358">
        <v>0</v>
      </c>
      <c r="H194358">
        <v>26.832000000000001</v>
      </c>
    </row>
    <row r="194359" spans="1:8" x14ac:dyDescent="0.2">
      <c r="A194359" s="2">
        <v>45265</v>
      </c>
      <c r="B194359" s="1" t="s">
        <v>2893</v>
      </c>
      <c r="C194359" s="1" t="s">
        <v>213167</v>
      </c>
      <c r="D194359">
        <v>294357</v>
      </c>
      <c r="E194359">
        <v>31000</v>
      </c>
      <c r="F194359">
        <v>0</v>
      </c>
      <c r="G194359">
        <v>0</v>
      </c>
      <c r="H194359">
        <v>58.92</v>
      </c>
    </row>
    <row r="194360" spans="1:8" x14ac:dyDescent="0.2">
      <c r="A194360" s="2">
        <v>45617</v>
      </c>
      <c r="B194360" s="1" t="s">
        <v>2893</v>
      </c>
      <c r="C194360" s="1" t="s">
        <v>213168</v>
      </c>
      <c r="D194360">
        <v>294358</v>
      </c>
      <c r="F194360">
        <v>0</v>
      </c>
      <c r="G194360">
        <v>0</v>
      </c>
      <c r="H194360">
        <v>0</v>
      </c>
    </row>
    <row r="194361" spans="1:8" x14ac:dyDescent="0.2">
      <c r="A194361" s="2">
        <v>45617</v>
      </c>
      <c r="B194361" s="1" t="s">
        <v>3228</v>
      </c>
      <c r="C194361" s="1" t="s">
        <v>213169</v>
      </c>
      <c r="D194361">
        <v>294359</v>
      </c>
      <c r="F194361">
        <v>0</v>
      </c>
      <c r="G194361">
        <v>1</v>
      </c>
      <c r="H194361">
        <v>0</v>
      </c>
    </row>
    <row r="194362" spans="1:8" x14ac:dyDescent="0.2">
      <c r="A194362" s="2">
        <v>45617</v>
      </c>
      <c r="B194362" s="1" t="s">
        <v>2893</v>
      </c>
      <c r="C194362" s="1" t="s">
        <v>213170</v>
      </c>
      <c r="D194362">
        <v>294360</v>
      </c>
      <c r="F194362">
        <v>0</v>
      </c>
      <c r="G194362">
        <v>0</v>
      </c>
      <c r="H194362">
        <v>176.536</v>
      </c>
    </row>
    <row r="194363" spans="1:8" x14ac:dyDescent="0.2">
      <c r="A194363" s="2">
        <v>45617</v>
      </c>
      <c r="B194363" s="1" t="s">
        <v>16212</v>
      </c>
      <c r="C194363" s="1" t="s">
        <v>213171</v>
      </c>
      <c r="D194363">
        <v>294361</v>
      </c>
      <c r="F194363">
        <v>0</v>
      </c>
      <c r="G194363">
        <v>1</v>
      </c>
      <c r="H194363">
        <v>84.552000000000007</v>
      </c>
    </row>
    <row r="194364" spans="1:8" x14ac:dyDescent="0.2">
      <c r="A194364" s="2">
        <v>45617</v>
      </c>
      <c r="B194364" s="1" t="s">
        <v>119786</v>
      </c>
      <c r="C194364" s="1" t="s">
        <v>213172</v>
      </c>
      <c r="D194364">
        <v>294362</v>
      </c>
      <c r="F194364">
        <v>0</v>
      </c>
      <c r="G194364">
        <v>1</v>
      </c>
      <c r="H194364">
        <v>387.19200000000001</v>
      </c>
    </row>
    <row r="194365" spans="1:8" x14ac:dyDescent="0.2">
      <c r="A194365" s="2">
        <v>45617</v>
      </c>
      <c r="B194365" s="1" t="s">
        <v>2893</v>
      </c>
      <c r="C194365" s="1" t="s">
        <v>213173</v>
      </c>
      <c r="D194365">
        <v>294363</v>
      </c>
      <c r="F194365">
        <v>0</v>
      </c>
      <c r="G194365">
        <v>0</v>
      </c>
      <c r="H194365">
        <v>18.28</v>
      </c>
    </row>
    <row r="194366" spans="1:8" x14ac:dyDescent="0.2">
      <c r="A194366" s="2">
        <v>45617</v>
      </c>
      <c r="B194366" s="1" t="s">
        <v>2893</v>
      </c>
      <c r="C194366" s="1" t="s">
        <v>213174</v>
      </c>
      <c r="D194366">
        <v>294364</v>
      </c>
      <c r="F194366">
        <v>0</v>
      </c>
      <c r="G194366">
        <v>0</v>
      </c>
      <c r="H194366">
        <v>75.896000000000001</v>
      </c>
    </row>
    <row r="194367" spans="1:8" x14ac:dyDescent="0.2">
      <c r="A194367" s="2">
        <v>45617</v>
      </c>
      <c r="B194367" s="1" t="s">
        <v>4718</v>
      </c>
      <c r="C194367" s="1" t="s">
        <v>213175</v>
      </c>
      <c r="D194367">
        <v>294365</v>
      </c>
      <c r="E194367">
        <v>10410</v>
      </c>
      <c r="F194367">
        <v>0</v>
      </c>
      <c r="G194367">
        <v>0</v>
      </c>
      <c r="H194367">
        <v>18</v>
      </c>
    </row>
    <row r="194368" spans="1:8" x14ac:dyDescent="0.2">
      <c r="A194368" s="2">
        <v>45679</v>
      </c>
      <c r="B194368" s="1" t="s">
        <v>2893</v>
      </c>
      <c r="C194368" s="1" t="s">
        <v>213176</v>
      </c>
      <c r="D194368">
        <v>294366</v>
      </c>
      <c r="F194368">
        <v>0</v>
      </c>
      <c r="G194368">
        <v>0</v>
      </c>
      <c r="H194368">
        <v>19.079999999999998</v>
      </c>
    </row>
    <row r="194369" spans="1:8" x14ac:dyDescent="0.2">
      <c r="A194369" s="2">
        <v>45275</v>
      </c>
      <c r="B194369" s="1" t="s">
        <v>2893</v>
      </c>
      <c r="C194369" s="1" t="s">
        <v>213177</v>
      </c>
      <c r="D194369">
        <v>294367</v>
      </c>
      <c r="F194369">
        <v>0</v>
      </c>
      <c r="G194369">
        <v>0</v>
      </c>
      <c r="H194369">
        <v>169.78399999999999</v>
      </c>
    </row>
    <row r="194370" spans="1:8" x14ac:dyDescent="0.2">
      <c r="A194370" s="2">
        <v>45275</v>
      </c>
      <c r="B194370" s="1" t="s">
        <v>2893</v>
      </c>
      <c r="C194370" s="1" t="s">
        <v>213178</v>
      </c>
      <c r="D194370">
        <v>294368</v>
      </c>
      <c r="F194370">
        <v>0</v>
      </c>
      <c r="G194370">
        <v>0</v>
      </c>
      <c r="H194370">
        <v>22.863900000000001</v>
      </c>
    </row>
    <row r="194371" spans="1:8" x14ac:dyDescent="0.2">
      <c r="A194371" s="2">
        <v>45275</v>
      </c>
      <c r="B194371" s="1" t="s">
        <v>2893</v>
      </c>
      <c r="C194371" s="1" t="s">
        <v>213179</v>
      </c>
      <c r="D194371">
        <v>294369</v>
      </c>
      <c r="F194371">
        <v>0</v>
      </c>
      <c r="G194371">
        <v>0</v>
      </c>
      <c r="H194371">
        <v>37.909399999999998</v>
      </c>
    </row>
    <row r="194372" spans="1:8" x14ac:dyDescent="0.2">
      <c r="A194372" s="2">
        <v>45275</v>
      </c>
      <c r="B194372" s="1" t="s">
        <v>2893</v>
      </c>
      <c r="C194372" s="1" t="s">
        <v>213180</v>
      </c>
      <c r="D194372">
        <v>294370</v>
      </c>
      <c r="F194372">
        <v>0</v>
      </c>
      <c r="G194372">
        <v>0</v>
      </c>
      <c r="H194372">
        <v>31.04</v>
      </c>
    </row>
    <row r="194373" spans="1:8" x14ac:dyDescent="0.2">
      <c r="A194373" s="2">
        <v>45275</v>
      </c>
      <c r="B194373" s="1" t="s">
        <v>2893</v>
      </c>
      <c r="C194373" s="1" t="s">
        <v>213181</v>
      </c>
      <c r="D194373">
        <v>294371</v>
      </c>
      <c r="F194373">
        <v>0</v>
      </c>
      <c r="G194373">
        <v>0</v>
      </c>
      <c r="H194373">
        <v>63.591999999999999</v>
      </c>
    </row>
    <row r="194374" spans="1:8" x14ac:dyDescent="0.2">
      <c r="A194374" s="2">
        <v>45275</v>
      </c>
      <c r="B194374" s="1" t="s">
        <v>2893</v>
      </c>
      <c r="C194374" s="1" t="s">
        <v>213182</v>
      </c>
      <c r="D194374">
        <v>294372</v>
      </c>
      <c r="F194374">
        <v>0</v>
      </c>
      <c r="G194374">
        <v>0</v>
      </c>
      <c r="H194374">
        <v>127.2</v>
      </c>
    </row>
    <row r="194375" spans="1:8" x14ac:dyDescent="0.2">
      <c r="A194375" s="2">
        <v>45377</v>
      </c>
      <c r="B194375" s="1" t="s">
        <v>52422</v>
      </c>
      <c r="C194375" s="1" t="s">
        <v>213183</v>
      </c>
      <c r="D194375">
        <v>294373</v>
      </c>
      <c r="F194375">
        <v>0</v>
      </c>
      <c r="G194375">
        <v>1</v>
      </c>
      <c r="H194375">
        <v>0</v>
      </c>
    </row>
    <row r="194376" spans="1:8" x14ac:dyDescent="0.2">
      <c r="A194376" s="2">
        <v>45377</v>
      </c>
      <c r="B194376" s="1" t="s">
        <v>2893</v>
      </c>
      <c r="C194376" s="1" t="s">
        <v>213184</v>
      </c>
      <c r="D194376">
        <v>294374</v>
      </c>
      <c r="F194376">
        <v>0</v>
      </c>
      <c r="G194376">
        <v>0</v>
      </c>
      <c r="H194376">
        <v>97.048000000000002</v>
      </c>
    </row>
    <row r="194377" spans="1:8" x14ac:dyDescent="0.2">
      <c r="A194377" s="2">
        <v>45377</v>
      </c>
      <c r="B194377" s="1" t="s">
        <v>2893</v>
      </c>
      <c r="C194377" s="1" t="s">
        <v>213185</v>
      </c>
      <c r="D194377">
        <v>294375</v>
      </c>
      <c r="F194377">
        <v>0</v>
      </c>
      <c r="G194377">
        <v>0</v>
      </c>
      <c r="H194377">
        <v>216.54400000000001</v>
      </c>
    </row>
    <row r="194378" spans="1:8" x14ac:dyDescent="0.2">
      <c r="A194378" s="2">
        <v>45377</v>
      </c>
      <c r="B194378" s="1" t="s">
        <v>3033</v>
      </c>
      <c r="C194378" s="1" t="s">
        <v>213186</v>
      </c>
      <c r="D194378">
        <v>294376</v>
      </c>
      <c r="E194378">
        <v>10000</v>
      </c>
      <c r="F194378">
        <v>0</v>
      </c>
      <c r="G194378">
        <v>0</v>
      </c>
      <c r="H194378">
        <v>0</v>
      </c>
    </row>
    <row r="194379" spans="1:8" x14ac:dyDescent="0.2">
      <c r="A194379" s="2">
        <v>45377</v>
      </c>
      <c r="B194379" s="1" t="s">
        <v>81779</v>
      </c>
      <c r="C194379" s="1" t="s">
        <v>213187</v>
      </c>
      <c r="D194379">
        <v>294377</v>
      </c>
      <c r="E194379">
        <v>21210</v>
      </c>
      <c r="F194379">
        <v>1</v>
      </c>
      <c r="G194379">
        <v>1</v>
      </c>
      <c r="H194379">
        <v>0</v>
      </c>
    </row>
    <row r="194380" spans="1:8" x14ac:dyDescent="0.2">
      <c r="A194380" s="2">
        <v>45377</v>
      </c>
      <c r="B194380" s="1" t="s">
        <v>33171</v>
      </c>
      <c r="C194380" s="1" t="s">
        <v>213188</v>
      </c>
      <c r="D194380">
        <v>294378</v>
      </c>
      <c r="E194380">
        <v>10363</v>
      </c>
      <c r="F194380">
        <v>0</v>
      </c>
      <c r="G194380">
        <v>0</v>
      </c>
      <c r="H194380">
        <v>539.18399999999997</v>
      </c>
    </row>
    <row r="194381" spans="1:8" x14ac:dyDescent="0.2">
      <c r="A194381" s="2">
        <v>45512</v>
      </c>
      <c r="B194381" s="1" t="s">
        <v>2893</v>
      </c>
      <c r="C194381" s="1" t="s">
        <v>213189</v>
      </c>
      <c r="D194381">
        <v>294379</v>
      </c>
      <c r="F194381">
        <v>0</v>
      </c>
      <c r="G194381">
        <v>0</v>
      </c>
      <c r="H194381">
        <v>625.47199999999998</v>
      </c>
    </row>
    <row r="194382" spans="1:8" x14ac:dyDescent="0.2">
      <c r="A194382" s="2">
        <v>45512</v>
      </c>
      <c r="B194382" s="1" t="s">
        <v>2893</v>
      </c>
      <c r="C194382" s="1" t="s">
        <v>213190</v>
      </c>
      <c r="D194382">
        <v>294380</v>
      </c>
      <c r="F194382">
        <v>0</v>
      </c>
      <c r="G194382">
        <v>0</v>
      </c>
      <c r="H194382">
        <v>47.527999999999999</v>
      </c>
    </row>
    <row r="194383" spans="1:8" x14ac:dyDescent="0.2">
      <c r="A194383" s="2">
        <v>45512</v>
      </c>
      <c r="B194383" s="1" t="s">
        <v>2893</v>
      </c>
      <c r="C194383" s="1" t="s">
        <v>213191</v>
      </c>
      <c r="D194383">
        <v>294381</v>
      </c>
      <c r="E194383">
        <v>23000</v>
      </c>
      <c r="F194383">
        <v>0</v>
      </c>
      <c r="G194383">
        <v>0</v>
      </c>
      <c r="H194383">
        <v>-59.991999999999997</v>
      </c>
    </row>
    <row r="194384" spans="1:8" x14ac:dyDescent="0.2">
      <c r="A194384" s="2">
        <v>45612</v>
      </c>
      <c r="B194384" s="1" t="s">
        <v>2893</v>
      </c>
      <c r="C194384" s="1" t="s">
        <v>213192</v>
      </c>
      <c r="D194384">
        <v>294382</v>
      </c>
      <c r="F194384">
        <v>0</v>
      </c>
      <c r="G194384">
        <v>0</v>
      </c>
      <c r="H194384">
        <v>0</v>
      </c>
    </row>
    <row r="194385" spans="1:8" x14ac:dyDescent="0.2">
      <c r="A194385" s="2">
        <v>45612</v>
      </c>
      <c r="B194385" s="1" t="s">
        <v>2893</v>
      </c>
      <c r="C194385" s="1" t="s">
        <v>213193</v>
      </c>
      <c r="D194385">
        <v>294383</v>
      </c>
      <c r="F194385">
        <v>0</v>
      </c>
      <c r="G194385">
        <v>0</v>
      </c>
      <c r="H194385">
        <v>62.832000000000001</v>
      </c>
    </row>
    <row r="194386" spans="1:8" x14ac:dyDescent="0.2">
      <c r="A194386" s="2">
        <v>45612</v>
      </c>
      <c r="B194386" s="1" t="s">
        <v>2893</v>
      </c>
      <c r="C194386" s="1" t="s">
        <v>213194</v>
      </c>
      <c r="D194386">
        <v>294384</v>
      </c>
      <c r="F194386">
        <v>0</v>
      </c>
      <c r="G194386">
        <v>0</v>
      </c>
      <c r="H194386">
        <v>103.16</v>
      </c>
    </row>
    <row r="194387" spans="1:8" x14ac:dyDescent="0.2">
      <c r="A194387" s="2">
        <v>45612</v>
      </c>
      <c r="B194387" s="1" t="s">
        <v>2893</v>
      </c>
      <c r="C194387" s="1" t="s">
        <v>213195</v>
      </c>
      <c r="D194387">
        <v>294385</v>
      </c>
      <c r="F194387">
        <v>0</v>
      </c>
      <c r="G194387">
        <v>0</v>
      </c>
      <c r="H194387">
        <v>158.19200000000001</v>
      </c>
    </row>
    <row r="194388" spans="1:8" x14ac:dyDescent="0.2">
      <c r="A194388" s="2">
        <v>45612</v>
      </c>
      <c r="B194388" s="1" t="s">
        <v>2893</v>
      </c>
      <c r="C194388" s="1" t="s">
        <v>213196</v>
      </c>
      <c r="D194388">
        <v>294386</v>
      </c>
      <c r="F194388">
        <v>0</v>
      </c>
      <c r="G194388">
        <v>0</v>
      </c>
      <c r="H194388">
        <v>306.392</v>
      </c>
    </row>
    <row r="194389" spans="1:8" x14ac:dyDescent="0.2">
      <c r="A194389" s="2">
        <v>45275</v>
      </c>
      <c r="B194389" s="1" t="s">
        <v>20813</v>
      </c>
      <c r="C194389" s="1" t="s">
        <v>213197</v>
      </c>
      <c r="D194389">
        <v>294387</v>
      </c>
      <c r="E194389">
        <v>10000</v>
      </c>
      <c r="F194389">
        <v>0</v>
      </c>
      <c r="G194389">
        <v>0</v>
      </c>
      <c r="H194389">
        <v>216.75</v>
      </c>
    </row>
    <row r="194390" spans="1:8" x14ac:dyDescent="0.2">
      <c r="A194390" s="2">
        <v>45384</v>
      </c>
      <c r="B194390" s="1" t="s">
        <v>2893</v>
      </c>
      <c r="C194390" s="1" t="s">
        <v>213198</v>
      </c>
      <c r="D194390">
        <v>294388</v>
      </c>
      <c r="F194390">
        <v>0</v>
      </c>
      <c r="G194390">
        <v>0</v>
      </c>
      <c r="H194390">
        <v>0</v>
      </c>
    </row>
    <row r="194391" spans="1:8" x14ac:dyDescent="0.2">
      <c r="A194391" s="2">
        <v>45384</v>
      </c>
      <c r="B194391" s="1" t="s">
        <v>2893</v>
      </c>
      <c r="C194391" s="1" t="s">
        <v>213199</v>
      </c>
      <c r="D194391">
        <v>294389</v>
      </c>
      <c r="F194391">
        <v>0</v>
      </c>
      <c r="G194391">
        <v>0</v>
      </c>
      <c r="H194391">
        <v>63.704000000000001</v>
      </c>
    </row>
    <row r="194392" spans="1:8" x14ac:dyDescent="0.2">
      <c r="A194392" s="2">
        <v>45384</v>
      </c>
      <c r="B194392" s="1" t="s">
        <v>2893</v>
      </c>
      <c r="C194392" s="1" t="s">
        <v>213200</v>
      </c>
      <c r="D194392">
        <v>294390</v>
      </c>
      <c r="F194392">
        <v>0</v>
      </c>
      <c r="G194392">
        <v>0</v>
      </c>
      <c r="H194392">
        <v>123.624</v>
      </c>
    </row>
    <row r="194393" spans="1:8" x14ac:dyDescent="0.2">
      <c r="A194393" s="2">
        <v>45384</v>
      </c>
      <c r="B194393" s="1" t="s">
        <v>2893</v>
      </c>
      <c r="C194393" s="1" t="s">
        <v>213201</v>
      </c>
      <c r="D194393">
        <v>294391</v>
      </c>
      <c r="F194393">
        <v>0</v>
      </c>
      <c r="G194393">
        <v>0</v>
      </c>
      <c r="H194393">
        <v>497.66399999999999</v>
      </c>
    </row>
    <row r="194394" spans="1:8" x14ac:dyDescent="0.2">
      <c r="A194394" s="2">
        <v>45609</v>
      </c>
      <c r="B194394" s="1" t="s">
        <v>42687</v>
      </c>
      <c r="C194394" s="1" t="s">
        <v>213202</v>
      </c>
      <c r="D194394">
        <v>294392</v>
      </c>
      <c r="F194394">
        <v>0</v>
      </c>
      <c r="G194394">
        <v>1</v>
      </c>
      <c r="H194394">
        <v>0</v>
      </c>
    </row>
    <row r="194395" spans="1:8" x14ac:dyDescent="0.2">
      <c r="A194395" s="2">
        <v>45609</v>
      </c>
      <c r="B194395" s="1" t="s">
        <v>33037</v>
      </c>
      <c r="C194395" s="1" t="s">
        <v>213203</v>
      </c>
      <c r="D194395">
        <v>294393</v>
      </c>
      <c r="F194395">
        <v>0</v>
      </c>
      <c r="G194395">
        <v>1</v>
      </c>
      <c r="H194395">
        <v>106.70699999999999</v>
      </c>
    </row>
    <row r="194396" spans="1:8" x14ac:dyDescent="0.2">
      <c r="A194396" s="2">
        <v>45609</v>
      </c>
      <c r="B194396" s="1" t="s">
        <v>2893</v>
      </c>
      <c r="C194396" s="1" t="s">
        <v>213204</v>
      </c>
      <c r="D194396">
        <v>294394</v>
      </c>
      <c r="F194396">
        <v>0</v>
      </c>
      <c r="G194396">
        <v>0</v>
      </c>
      <c r="H194396">
        <v>31.184000000000001</v>
      </c>
    </row>
    <row r="194397" spans="1:8" x14ac:dyDescent="0.2">
      <c r="A194397" s="2">
        <v>45609</v>
      </c>
      <c r="B194397" s="1" t="s">
        <v>2893</v>
      </c>
      <c r="C194397" s="1" t="s">
        <v>213205</v>
      </c>
      <c r="D194397">
        <v>294395</v>
      </c>
      <c r="F194397">
        <v>0</v>
      </c>
      <c r="G194397">
        <v>0</v>
      </c>
      <c r="H194397">
        <v>175.44880000000001</v>
      </c>
    </row>
    <row r="194398" spans="1:8" x14ac:dyDescent="0.2">
      <c r="A194398" s="2">
        <v>45609</v>
      </c>
      <c r="B194398" s="1" t="s">
        <v>2893</v>
      </c>
      <c r="C194398" s="1" t="s">
        <v>213206</v>
      </c>
      <c r="D194398">
        <v>294396</v>
      </c>
      <c r="F194398">
        <v>0</v>
      </c>
      <c r="G194398">
        <v>0</v>
      </c>
      <c r="H194398">
        <v>178.34399999999999</v>
      </c>
    </row>
    <row r="194399" spans="1:8" x14ac:dyDescent="0.2">
      <c r="A194399" s="2">
        <v>45609</v>
      </c>
      <c r="B194399" s="1" t="s">
        <v>17979</v>
      </c>
      <c r="C194399" s="1" t="s">
        <v>213207</v>
      </c>
      <c r="D194399">
        <v>294397</v>
      </c>
      <c r="F194399">
        <v>0</v>
      </c>
      <c r="G194399">
        <v>1</v>
      </c>
      <c r="H194399">
        <v>149.54400000000001</v>
      </c>
    </row>
    <row r="194400" spans="1:8" x14ac:dyDescent="0.2">
      <c r="A194400" s="2">
        <v>45609</v>
      </c>
      <c r="B194400" s="1" t="s">
        <v>42687</v>
      </c>
      <c r="C194400" s="1" t="s">
        <v>213208</v>
      </c>
      <c r="D194400">
        <v>294398</v>
      </c>
      <c r="F194400">
        <v>0</v>
      </c>
      <c r="G194400">
        <v>1</v>
      </c>
      <c r="H194400">
        <v>119.2</v>
      </c>
    </row>
    <row r="194401" spans="1:8" x14ac:dyDescent="0.2">
      <c r="A194401" s="2">
        <v>45289</v>
      </c>
      <c r="B194401" s="1" t="s">
        <v>2893</v>
      </c>
      <c r="C194401" s="1" t="s">
        <v>213209</v>
      </c>
      <c r="D194401">
        <v>294399</v>
      </c>
      <c r="F194401">
        <v>0</v>
      </c>
      <c r="G194401">
        <v>0</v>
      </c>
      <c r="H194401">
        <v>6.5259999999999998</v>
      </c>
    </row>
    <row r="194402" spans="1:8" x14ac:dyDescent="0.2">
      <c r="A194402" s="2">
        <v>45289</v>
      </c>
      <c r="B194402" s="1" t="s">
        <v>2893</v>
      </c>
      <c r="C194402" s="1" t="s">
        <v>213210</v>
      </c>
      <c r="D194402">
        <v>294400</v>
      </c>
      <c r="F194402">
        <v>0</v>
      </c>
      <c r="G194402">
        <v>0</v>
      </c>
      <c r="H194402">
        <v>112.44</v>
      </c>
    </row>
    <row r="194403" spans="1:8" x14ac:dyDescent="0.2">
      <c r="A194403" s="2">
        <v>45289</v>
      </c>
      <c r="B194403" s="1" t="s">
        <v>2893</v>
      </c>
      <c r="C194403" s="1" t="s">
        <v>213211</v>
      </c>
      <c r="D194403">
        <v>294401</v>
      </c>
      <c r="F194403">
        <v>0</v>
      </c>
      <c r="G194403">
        <v>0</v>
      </c>
      <c r="H194403">
        <v>0</v>
      </c>
    </row>
    <row r="194404" spans="1:8" x14ac:dyDescent="0.2">
      <c r="A194404" s="2">
        <v>45289</v>
      </c>
      <c r="B194404" s="1" t="s">
        <v>2893</v>
      </c>
      <c r="C194404" s="1" t="s">
        <v>213212</v>
      </c>
      <c r="D194404">
        <v>294402</v>
      </c>
      <c r="E194404">
        <v>10000</v>
      </c>
      <c r="F194404">
        <v>0</v>
      </c>
      <c r="G194404">
        <v>0</v>
      </c>
      <c r="H194404">
        <v>1502.4</v>
      </c>
    </row>
    <row r="194405" spans="1:8" x14ac:dyDescent="0.2">
      <c r="A194405" s="2">
        <v>45675</v>
      </c>
      <c r="B194405" s="1" t="s">
        <v>47783</v>
      </c>
      <c r="C194405" s="1" t="s">
        <v>213213</v>
      </c>
      <c r="D194405">
        <v>294403</v>
      </c>
      <c r="F194405">
        <v>0</v>
      </c>
      <c r="G194405">
        <v>1</v>
      </c>
      <c r="H194405">
        <v>0</v>
      </c>
    </row>
    <row r="194406" spans="1:8" x14ac:dyDescent="0.2">
      <c r="A194406" s="2">
        <v>45675</v>
      </c>
      <c r="B194406" s="1" t="s">
        <v>2893</v>
      </c>
      <c r="C194406" s="1" t="s">
        <v>213214</v>
      </c>
      <c r="D194406">
        <v>294404</v>
      </c>
      <c r="F194406">
        <v>0</v>
      </c>
      <c r="G194406">
        <v>0</v>
      </c>
      <c r="H194406">
        <v>160.16800000000001</v>
      </c>
    </row>
    <row r="194407" spans="1:8" x14ac:dyDescent="0.2">
      <c r="A194407" s="2">
        <v>45675</v>
      </c>
      <c r="B194407" s="1" t="s">
        <v>2893</v>
      </c>
      <c r="C194407" s="1" t="s">
        <v>213215</v>
      </c>
      <c r="D194407">
        <v>294405</v>
      </c>
      <c r="F194407">
        <v>0</v>
      </c>
      <c r="G194407">
        <v>0</v>
      </c>
      <c r="H194407">
        <v>3.1920000000000002</v>
      </c>
    </row>
    <row r="194408" spans="1:8" x14ac:dyDescent="0.2">
      <c r="A194408" s="2">
        <v>45675</v>
      </c>
      <c r="B194408" s="1" t="s">
        <v>2893</v>
      </c>
      <c r="C194408" s="1" t="s">
        <v>213216</v>
      </c>
      <c r="D194408">
        <v>294406</v>
      </c>
      <c r="F194408">
        <v>0</v>
      </c>
      <c r="G194408">
        <v>0</v>
      </c>
      <c r="H194408">
        <v>118.36799999999999</v>
      </c>
    </row>
    <row r="194409" spans="1:8" x14ac:dyDescent="0.2">
      <c r="A194409" s="2">
        <v>45675</v>
      </c>
      <c r="B194409" s="1" t="s">
        <v>2893</v>
      </c>
      <c r="C194409" s="1" t="s">
        <v>213217</v>
      </c>
      <c r="D194409">
        <v>294407</v>
      </c>
      <c r="F194409">
        <v>0</v>
      </c>
      <c r="G194409">
        <v>0</v>
      </c>
      <c r="H194409">
        <v>45.24</v>
      </c>
    </row>
    <row r="194410" spans="1:8" x14ac:dyDescent="0.2">
      <c r="A194410" s="2">
        <v>45675</v>
      </c>
      <c r="B194410" s="1" t="s">
        <v>2893</v>
      </c>
      <c r="C194410" s="1" t="s">
        <v>213218</v>
      </c>
      <c r="D194410">
        <v>294408</v>
      </c>
      <c r="F194410">
        <v>0</v>
      </c>
      <c r="G194410">
        <v>0</v>
      </c>
      <c r="H194410">
        <v>11.992000000000001</v>
      </c>
    </row>
    <row r="194411" spans="1:8" x14ac:dyDescent="0.2">
      <c r="A194411" s="2">
        <v>45675</v>
      </c>
      <c r="B194411" s="1" t="s">
        <v>2893</v>
      </c>
      <c r="C194411" s="1" t="s">
        <v>213219</v>
      </c>
      <c r="D194411">
        <v>294409</v>
      </c>
      <c r="F194411">
        <v>0</v>
      </c>
      <c r="G194411">
        <v>0</v>
      </c>
      <c r="H194411">
        <v>3.1040000000000001</v>
      </c>
    </row>
    <row r="194412" spans="1:8" x14ac:dyDescent="0.2">
      <c r="A194412" s="2">
        <v>45475</v>
      </c>
      <c r="B194412" s="1" t="s">
        <v>2893</v>
      </c>
      <c r="C194412" s="1" t="s">
        <v>213220</v>
      </c>
      <c r="D194412">
        <v>294410</v>
      </c>
      <c r="F194412">
        <v>0</v>
      </c>
      <c r="G194412">
        <v>0</v>
      </c>
      <c r="H194412">
        <v>83.975999999999999</v>
      </c>
    </row>
    <row r="194413" spans="1:8" x14ac:dyDescent="0.2">
      <c r="A194413" s="2">
        <v>45475</v>
      </c>
      <c r="B194413" s="1" t="s">
        <v>2893</v>
      </c>
      <c r="C194413" s="1" t="s">
        <v>213221</v>
      </c>
      <c r="D194413">
        <v>294411</v>
      </c>
      <c r="F194413">
        <v>0</v>
      </c>
      <c r="G194413">
        <v>0</v>
      </c>
      <c r="H194413">
        <v>0</v>
      </c>
    </row>
    <row r="194414" spans="1:8" x14ac:dyDescent="0.2">
      <c r="A194414" s="2">
        <v>45475</v>
      </c>
      <c r="B194414" s="1" t="s">
        <v>22831</v>
      </c>
      <c r="C194414" s="1" t="s">
        <v>213222</v>
      </c>
      <c r="D194414">
        <v>294412</v>
      </c>
      <c r="F194414">
        <v>0</v>
      </c>
      <c r="G194414">
        <v>1</v>
      </c>
      <c r="H194414">
        <v>1452.768</v>
      </c>
    </row>
    <row r="194415" spans="1:8" x14ac:dyDescent="0.2">
      <c r="A194415" s="2">
        <v>45475</v>
      </c>
      <c r="B194415" s="1" t="s">
        <v>2893</v>
      </c>
      <c r="C194415" s="1" t="s">
        <v>213223</v>
      </c>
      <c r="D194415">
        <v>294413</v>
      </c>
      <c r="F194415">
        <v>0</v>
      </c>
      <c r="G194415">
        <v>0</v>
      </c>
      <c r="H194415">
        <v>910.77599999999995</v>
      </c>
    </row>
    <row r="194416" spans="1:8" x14ac:dyDescent="0.2">
      <c r="A194416" s="2">
        <v>45475</v>
      </c>
      <c r="B194416" s="1" t="s">
        <v>2893</v>
      </c>
      <c r="C194416" s="1" t="s">
        <v>213224</v>
      </c>
      <c r="D194416">
        <v>294414</v>
      </c>
      <c r="F194416">
        <v>0</v>
      </c>
      <c r="G194416">
        <v>0</v>
      </c>
      <c r="H194416">
        <v>1.992</v>
      </c>
    </row>
    <row r="194417" spans="1:8" x14ac:dyDescent="0.2">
      <c r="A194417" s="2">
        <v>45496</v>
      </c>
      <c r="B194417" s="1" t="s">
        <v>2893</v>
      </c>
      <c r="C194417" s="1" t="s">
        <v>213225</v>
      </c>
      <c r="D194417">
        <v>294415</v>
      </c>
      <c r="F194417">
        <v>0</v>
      </c>
      <c r="G194417">
        <v>0</v>
      </c>
      <c r="H194417">
        <v>163.96</v>
      </c>
    </row>
    <row r="194418" spans="1:8" x14ac:dyDescent="0.2">
      <c r="A194418" s="2">
        <v>45496</v>
      </c>
      <c r="B194418" s="1" t="s">
        <v>2893</v>
      </c>
      <c r="C194418" s="1" t="s">
        <v>213226</v>
      </c>
      <c r="D194418">
        <v>294416</v>
      </c>
      <c r="E194418">
        <v>52100</v>
      </c>
      <c r="F194418">
        <v>0</v>
      </c>
      <c r="G194418">
        <v>0</v>
      </c>
      <c r="H194418">
        <v>534.12800000000004</v>
      </c>
    </row>
    <row r="194419" spans="1:8" x14ac:dyDescent="0.2">
      <c r="A194419" s="2">
        <v>45496</v>
      </c>
      <c r="B194419" s="1" t="s">
        <v>2893</v>
      </c>
      <c r="C194419" s="1" t="s">
        <v>213227</v>
      </c>
      <c r="D194419">
        <v>294417</v>
      </c>
      <c r="F194419">
        <v>0</v>
      </c>
      <c r="G194419">
        <v>0</v>
      </c>
      <c r="H194419">
        <v>0</v>
      </c>
    </row>
    <row r="194420" spans="1:8" x14ac:dyDescent="0.2">
      <c r="A194420" s="2">
        <v>45496</v>
      </c>
      <c r="B194420" s="1" t="s">
        <v>2893</v>
      </c>
      <c r="C194420" s="1" t="s">
        <v>213228</v>
      </c>
      <c r="D194420">
        <v>294418</v>
      </c>
      <c r="F194420">
        <v>0</v>
      </c>
      <c r="G194420">
        <v>0</v>
      </c>
      <c r="H194420">
        <v>780.72</v>
      </c>
    </row>
    <row r="194421" spans="1:8" x14ac:dyDescent="0.2">
      <c r="A194421" s="2">
        <v>45496</v>
      </c>
      <c r="B194421" s="1" t="s">
        <v>2893</v>
      </c>
      <c r="C194421" s="1" t="s">
        <v>213229</v>
      </c>
      <c r="D194421">
        <v>294419</v>
      </c>
      <c r="F194421">
        <v>0</v>
      </c>
      <c r="G194421">
        <v>0</v>
      </c>
      <c r="H194421">
        <v>71.176000000000002</v>
      </c>
    </row>
    <row r="194422" spans="1:8" x14ac:dyDescent="0.2">
      <c r="A194422" s="2">
        <v>45496</v>
      </c>
      <c r="B194422" s="1" t="s">
        <v>2893</v>
      </c>
      <c r="C194422" s="1" t="s">
        <v>213230</v>
      </c>
      <c r="D194422">
        <v>294420</v>
      </c>
      <c r="F194422">
        <v>0</v>
      </c>
      <c r="G194422">
        <v>0</v>
      </c>
      <c r="H194422">
        <v>0.95199999999999996</v>
      </c>
    </row>
    <row r="194423" spans="1:8" x14ac:dyDescent="0.2">
      <c r="A194423" s="2">
        <v>45542</v>
      </c>
      <c r="B194423" s="1" t="s">
        <v>2893</v>
      </c>
      <c r="C194423" s="1" t="s">
        <v>213231</v>
      </c>
      <c r="D194423">
        <v>294421</v>
      </c>
      <c r="F194423">
        <v>0</v>
      </c>
      <c r="G194423">
        <v>0</v>
      </c>
      <c r="H194423">
        <v>0</v>
      </c>
    </row>
    <row r="194424" spans="1:8" x14ac:dyDescent="0.2">
      <c r="A194424" s="2">
        <v>45542</v>
      </c>
      <c r="B194424" s="1" t="s">
        <v>3234</v>
      </c>
      <c r="C194424" s="1" t="s">
        <v>213232</v>
      </c>
      <c r="D194424">
        <v>294422</v>
      </c>
      <c r="F194424">
        <v>0</v>
      </c>
      <c r="G194424">
        <v>1</v>
      </c>
      <c r="H194424">
        <v>502.32799999999997</v>
      </c>
    </row>
    <row r="194425" spans="1:8" x14ac:dyDescent="0.2">
      <c r="A194425" s="2">
        <v>45542</v>
      </c>
      <c r="B194425" s="1" t="s">
        <v>2893</v>
      </c>
      <c r="C194425" s="1" t="s">
        <v>213233</v>
      </c>
      <c r="D194425">
        <v>294423</v>
      </c>
      <c r="F194425">
        <v>0</v>
      </c>
      <c r="G194425">
        <v>0</v>
      </c>
      <c r="H194425">
        <v>134.4</v>
      </c>
    </row>
    <row r="194426" spans="1:8" x14ac:dyDescent="0.2">
      <c r="A194426" s="2">
        <v>45542</v>
      </c>
      <c r="B194426" s="1" t="s">
        <v>11765</v>
      </c>
      <c r="C194426" s="1" t="s">
        <v>213234</v>
      </c>
      <c r="D194426">
        <v>294424</v>
      </c>
      <c r="F194426">
        <v>0</v>
      </c>
      <c r="G194426">
        <v>1</v>
      </c>
      <c r="H194426">
        <v>71.992000000000004</v>
      </c>
    </row>
    <row r="194427" spans="1:8" x14ac:dyDescent="0.2">
      <c r="A194427" s="2">
        <v>45542</v>
      </c>
      <c r="B194427" s="1" t="s">
        <v>2893</v>
      </c>
      <c r="C194427" s="1" t="s">
        <v>213235</v>
      </c>
      <c r="D194427">
        <v>294425</v>
      </c>
      <c r="E194427">
        <v>21000</v>
      </c>
      <c r="F194427">
        <v>0</v>
      </c>
      <c r="G194427">
        <v>0</v>
      </c>
      <c r="H194427">
        <v>421.55</v>
      </c>
    </row>
    <row r="194428" spans="1:8" x14ac:dyDescent="0.2">
      <c r="A194428" s="2">
        <v>45299</v>
      </c>
      <c r="B194428" s="1" t="s">
        <v>2893</v>
      </c>
      <c r="C194428" s="1" t="s">
        <v>213236</v>
      </c>
      <c r="D194428">
        <v>294426</v>
      </c>
      <c r="F194428">
        <v>0</v>
      </c>
      <c r="G194428">
        <v>0</v>
      </c>
      <c r="H194428">
        <v>326.34399999999999</v>
      </c>
    </row>
    <row r="194429" spans="1:8" x14ac:dyDescent="0.2">
      <c r="A194429" s="2">
        <v>45299</v>
      </c>
      <c r="B194429" s="1" t="s">
        <v>2893</v>
      </c>
      <c r="C194429" s="1" t="s">
        <v>213237</v>
      </c>
      <c r="D194429">
        <v>294427</v>
      </c>
      <c r="F194429">
        <v>0</v>
      </c>
      <c r="G194429">
        <v>0</v>
      </c>
      <c r="H194429">
        <v>7.2137000000000002</v>
      </c>
    </row>
    <row r="194430" spans="1:8" x14ac:dyDescent="0.2">
      <c r="A194430" s="2">
        <v>45299</v>
      </c>
      <c r="B194430" s="1" t="s">
        <v>2893</v>
      </c>
      <c r="C194430" s="1" t="s">
        <v>213238</v>
      </c>
      <c r="D194430">
        <v>294428</v>
      </c>
      <c r="E194430">
        <v>51211</v>
      </c>
      <c r="F194430">
        <v>0</v>
      </c>
      <c r="G194430">
        <v>0</v>
      </c>
      <c r="H194430">
        <v>2838.88</v>
      </c>
    </row>
    <row r="194431" spans="1:8" x14ac:dyDescent="0.2">
      <c r="A194431" s="2">
        <v>45299</v>
      </c>
      <c r="B194431" s="1" t="s">
        <v>2893</v>
      </c>
      <c r="C194431" s="1" t="s">
        <v>213239</v>
      </c>
      <c r="D194431">
        <v>294429</v>
      </c>
      <c r="F194431">
        <v>0</v>
      </c>
      <c r="G194431">
        <v>0</v>
      </c>
      <c r="H194431">
        <v>424.512</v>
      </c>
    </row>
    <row r="194432" spans="1:8" x14ac:dyDescent="0.2">
      <c r="A194432" s="2">
        <v>45621</v>
      </c>
      <c r="B194432" s="1" t="s">
        <v>143614</v>
      </c>
      <c r="C194432" s="1" t="s">
        <v>213240</v>
      </c>
      <c r="D194432">
        <v>294430</v>
      </c>
      <c r="F194432">
        <v>0</v>
      </c>
      <c r="G194432">
        <v>1</v>
      </c>
      <c r="H194432">
        <v>83.528000000000006</v>
      </c>
    </row>
    <row r="194433" spans="1:8" x14ac:dyDescent="0.2">
      <c r="A194433" s="2">
        <v>45621</v>
      </c>
      <c r="B194433" s="1" t="s">
        <v>2893</v>
      </c>
      <c r="C194433" s="1" t="s">
        <v>213241</v>
      </c>
      <c r="D194433">
        <v>294431</v>
      </c>
      <c r="F194433">
        <v>0</v>
      </c>
      <c r="G194433">
        <v>0</v>
      </c>
      <c r="H194433">
        <v>79.992000000000004</v>
      </c>
    </row>
    <row r="194434" spans="1:8" x14ac:dyDescent="0.2">
      <c r="A194434" s="2">
        <v>45621</v>
      </c>
      <c r="B194434" s="1" t="s">
        <v>2893</v>
      </c>
      <c r="C194434" s="1" t="s">
        <v>213242</v>
      </c>
      <c r="D194434">
        <v>294432</v>
      </c>
      <c r="F194434">
        <v>0</v>
      </c>
      <c r="G194434">
        <v>0</v>
      </c>
      <c r="H194434">
        <v>20.36</v>
      </c>
    </row>
    <row r="194435" spans="1:8" x14ac:dyDescent="0.2">
      <c r="A194435" s="2">
        <v>45621</v>
      </c>
      <c r="B194435" s="1" t="s">
        <v>2893</v>
      </c>
      <c r="C194435" s="1" t="s">
        <v>213243</v>
      </c>
      <c r="D194435">
        <v>294433</v>
      </c>
      <c r="F194435">
        <v>0</v>
      </c>
      <c r="G194435">
        <v>0</v>
      </c>
      <c r="H194435">
        <v>152.00800000000001</v>
      </c>
    </row>
    <row r="194436" spans="1:8" x14ac:dyDescent="0.2">
      <c r="A194436" s="2">
        <v>45621</v>
      </c>
      <c r="B194436" s="1" t="s">
        <v>2893</v>
      </c>
      <c r="C194436" s="1" t="s">
        <v>213244</v>
      </c>
      <c r="D194436">
        <v>294434</v>
      </c>
      <c r="F194436">
        <v>0</v>
      </c>
      <c r="G194436">
        <v>0</v>
      </c>
      <c r="H194436">
        <v>6.5359999999999996</v>
      </c>
    </row>
    <row r="194437" spans="1:8" x14ac:dyDescent="0.2">
      <c r="A194437" s="2">
        <v>45621</v>
      </c>
      <c r="B194437" s="1" t="s">
        <v>2893</v>
      </c>
      <c r="C194437" s="1" t="s">
        <v>213245</v>
      </c>
      <c r="D194437">
        <v>294435</v>
      </c>
      <c r="F194437">
        <v>0</v>
      </c>
      <c r="G194437">
        <v>0</v>
      </c>
      <c r="H194437">
        <v>7.1920000000000002</v>
      </c>
    </row>
    <row r="194438" spans="1:8" x14ac:dyDescent="0.2">
      <c r="A194438" s="2">
        <v>45621</v>
      </c>
      <c r="B194438" s="1" t="s">
        <v>2893</v>
      </c>
      <c r="C194438" s="1" t="s">
        <v>213246</v>
      </c>
      <c r="D194438">
        <v>294436</v>
      </c>
      <c r="F194438">
        <v>0</v>
      </c>
      <c r="G194438">
        <v>0</v>
      </c>
      <c r="H194438">
        <v>27.568000000000001</v>
      </c>
    </row>
    <row r="194439" spans="1:8" x14ac:dyDescent="0.2">
      <c r="A194439" s="2">
        <v>45621</v>
      </c>
      <c r="B194439" s="1" t="s">
        <v>110410</v>
      </c>
      <c r="C194439" s="1" t="s">
        <v>213247</v>
      </c>
      <c r="D194439">
        <v>294437</v>
      </c>
      <c r="E194439">
        <v>10360</v>
      </c>
      <c r="F194439">
        <v>1</v>
      </c>
      <c r="G194439">
        <v>1</v>
      </c>
      <c r="H194439">
        <v>0</v>
      </c>
    </row>
    <row r="194440" spans="1:8" x14ac:dyDescent="0.2">
      <c r="A194440" s="2">
        <v>45621</v>
      </c>
      <c r="B194440" s="1" t="s">
        <v>5591</v>
      </c>
      <c r="C194440" s="1" t="s">
        <v>213248</v>
      </c>
      <c r="D194440">
        <v>294438</v>
      </c>
      <c r="E194440">
        <v>10000</v>
      </c>
      <c r="F194440">
        <v>0</v>
      </c>
      <c r="G194440">
        <v>1</v>
      </c>
      <c r="H194440">
        <v>478.31</v>
      </c>
    </row>
    <row r="194441" spans="1:8" x14ac:dyDescent="0.2">
      <c r="A194441" s="2">
        <v>45369</v>
      </c>
      <c r="B194441" s="1" t="s">
        <v>16043</v>
      </c>
      <c r="C194441" s="1" t="s">
        <v>213249</v>
      </c>
      <c r="D194441">
        <v>294439</v>
      </c>
      <c r="F194441">
        <v>0</v>
      </c>
      <c r="G194441">
        <v>1</v>
      </c>
      <c r="H194441">
        <v>-478.4</v>
      </c>
    </row>
    <row r="194442" spans="1:8" x14ac:dyDescent="0.2">
      <c r="A194442" s="2">
        <v>45369</v>
      </c>
      <c r="B194442" s="1" t="s">
        <v>2893</v>
      </c>
      <c r="C194442" s="1" t="s">
        <v>213250</v>
      </c>
      <c r="D194442">
        <v>294440</v>
      </c>
      <c r="F194442">
        <v>0</v>
      </c>
      <c r="G194442">
        <v>0</v>
      </c>
      <c r="H194442">
        <v>140.1516</v>
      </c>
    </row>
    <row r="194443" spans="1:8" x14ac:dyDescent="0.2">
      <c r="A194443" s="2">
        <v>45369</v>
      </c>
      <c r="B194443" s="1" t="s">
        <v>2893</v>
      </c>
      <c r="C194443" s="1" t="s">
        <v>213251</v>
      </c>
      <c r="D194443">
        <v>294441</v>
      </c>
      <c r="F194443">
        <v>0</v>
      </c>
      <c r="G194443">
        <v>0</v>
      </c>
      <c r="H194443">
        <v>88.367999999999995</v>
      </c>
    </row>
    <row r="194444" spans="1:8" x14ac:dyDescent="0.2">
      <c r="A194444" s="2">
        <v>45369</v>
      </c>
      <c r="B194444" s="1" t="s">
        <v>2893</v>
      </c>
      <c r="C194444" s="1" t="s">
        <v>213252</v>
      </c>
      <c r="D194444">
        <v>294442</v>
      </c>
      <c r="F194444">
        <v>0</v>
      </c>
      <c r="G194444">
        <v>0</v>
      </c>
      <c r="H194444">
        <v>841.00800000000004</v>
      </c>
    </row>
    <row r="194445" spans="1:8" x14ac:dyDescent="0.2">
      <c r="A194445" s="2">
        <v>45369</v>
      </c>
      <c r="B194445" s="1" t="s">
        <v>2893</v>
      </c>
      <c r="C194445" s="1" t="s">
        <v>213253</v>
      </c>
      <c r="D194445">
        <v>294443</v>
      </c>
      <c r="F194445">
        <v>0</v>
      </c>
      <c r="G194445">
        <v>0</v>
      </c>
      <c r="H194445">
        <v>30.431999999999999</v>
      </c>
    </row>
    <row r="194446" spans="1:8" x14ac:dyDescent="0.2">
      <c r="A194446" s="2">
        <v>45369</v>
      </c>
      <c r="B194446" s="1" t="s">
        <v>4232</v>
      </c>
      <c r="C194446" s="1" t="s">
        <v>213254</v>
      </c>
      <c r="D194446">
        <v>294444</v>
      </c>
      <c r="E194446">
        <v>31000</v>
      </c>
      <c r="F194446">
        <v>0</v>
      </c>
      <c r="G194446">
        <v>1</v>
      </c>
      <c r="H194446">
        <v>191.904</v>
      </c>
    </row>
    <row r="194447" spans="1:8" x14ac:dyDescent="0.2">
      <c r="A194447" s="2">
        <v>45332</v>
      </c>
      <c r="B194447" s="1" t="s">
        <v>2893</v>
      </c>
      <c r="C194447" s="1" t="s">
        <v>213255</v>
      </c>
      <c r="D194447">
        <v>294445</v>
      </c>
      <c r="F194447">
        <v>0</v>
      </c>
      <c r="G194447">
        <v>0</v>
      </c>
      <c r="H194447">
        <v>68.055999999999997</v>
      </c>
    </row>
    <row r="194448" spans="1:8" x14ac:dyDescent="0.2">
      <c r="A194448" s="2">
        <v>45332</v>
      </c>
      <c r="B194448" s="1" t="s">
        <v>2893</v>
      </c>
      <c r="C194448" s="1" t="s">
        <v>213256</v>
      </c>
      <c r="D194448">
        <v>294446</v>
      </c>
      <c r="F194448">
        <v>0</v>
      </c>
      <c r="G194448">
        <v>0</v>
      </c>
      <c r="H194448">
        <v>0</v>
      </c>
    </row>
    <row r="194449" spans="1:8" x14ac:dyDescent="0.2">
      <c r="A194449" s="2">
        <v>45332</v>
      </c>
      <c r="B194449" s="1" t="s">
        <v>2893</v>
      </c>
      <c r="C194449" s="1" t="s">
        <v>213257</v>
      </c>
      <c r="D194449">
        <v>294447</v>
      </c>
      <c r="F194449">
        <v>0</v>
      </c>
      <c r="G194449">
        <v>0</v>
      </c>
      <c r="H194449">
        <v>44.432000000000002</v>
      </c>
    </row>
    <row r="194450" spans="1:8" x14ac:dyDescent="0.2">
      <c r="A194450" s="2">
        <v>45332</v>
      </c>
      <c r="B194450" s="1" t="s">
        <v>2893</v>
      </c>
      <c r="C194450" s="1" t="s">
        <v>213258</v>
      </c>
      <c r="D194450">
        <v>294448</v>
      </c>
      <c r="F194450">
        <v>0</v>
      </c>
      <c r="G194450">
        <v>0</v>
      </c>
      <c r="H194450">
        <v>93.072000000000003</v>
      </c>
    </row>
    <row r="194451" spans="1:8" x14ac:dyDescent="0.2">
      <c r="A194451" s="2">
        <v>45332</v>
      </c>
      <c r="B194451" s="1" t="s">
        <v>2893</v>
      </c>
      <c r="C194451" s="1" t="s">
        <v>213259</v>
      </c>
      <c r="D194451">
        <v>294449</v>
      </c>
      <c r="F194451">
        <v>0</v>
      </c>
      <c r="G194451">
        <v>0</v>
      </c>
      <c r="H194451">
        <v>231.05600000000001</v>
      </c>
    </row>
    <row r="194452" spans="1:8" x14ac:dyDescent="0.2">
      <c r="A194452" s="2">
        <v>45332</v>
      </c>
      <c r="B194452" s="1" t="s">
        <v>2893</v>
      </c>
      <c r="C194452" s="1" t="s">
        <v>213260</v>
      </c>
      <c r="D194452">
        <v>294450</v>
      </c>
      <c r="F194452">
        <v>0</v>
      </c>
      <c r="G194452">
        <v>0</v>
      </c>
      <c r="H194452">
        <v>44.167999999999999</v>
      </c>
    </row>
    <row r="194453" spans="1:8" x14ac:dyDescent="0.2">
      <c r="A194453" s="2">
        <v>45332</v>
      </c>
      <c r="B194453" s="1" t="s">
        <v>2893</v>
      </c>
      <c r="C194453" s="1" t="s">
        <v>213261</v>
      </c>
      <c r="D194453">
        <v>294451</v>
      </c>
      <c r="F194453">
        <v>0</v>
      </c>
      <c r="G194453">
        <v>0</v>
      </c>
      <c r="H194453">
        <v>27.992000000000001</v>
      </c>
    </row>
    <row r="194454" spans="1:8" x14ac:dyDescent="0.2">
      <c r="A194454" s="2">
        <v>45332</v>
      </c>
      <c r="B194454" s="1" t="s">
        <v>2893</v>
      </c>
      <c r="C194454" s="1" t="s">
        <v>213262</v>
      </c>
      <c r="D194454">
        <v>294452</v>
      </c>
      <c r="F194454">
        <v>0</v>
      </c>
      <c r="G194454">
        <v>0</v>
      </c>
      <c r="H194454">
        <v>82.384</v>
      </c>
    </row>
    <row r="194455" spans="1:8" x14ac:dyDescent="0.2">
      <c r="A194455" s="2">
        <v>45332</v>
      </c>
      <c r="B194455" s="1" t="s">
        <v>2893</v>
      </c>
      <c r="C194455" s="1" t="s">
        <v>213263</v>
      </c>
      <c r="D194455">
        <v>294453</v>
      </c>
      <c r="F194455">
        <v>0</v>
      </c>
      <c r="G194455">
        <v>0</v>
      </c>
      <c r="H194455">
        <v>79.2</v>
      </c>
    </row>
    <row r="194456" spans="1:8" x14ac:dyDescent="0.2">
      <c r="A194456" s="2">
        <v>45332</v>
      </c>
      <c r="B194456" s="1" t="s">
        <v>2893</v>
      </c>
      <c r="C194456" s="1" t="s">
        <v>213264</v>
      </c>
      <c r="D194456">
        <v>294454</v>
      </c>
      <c r="F194456">
        <v>0</v>
      </c>
      <c r="G194456">
        <v>0</v>
      </c>
      <c r="H194456">
        <v>261.60000000000002</v>
      </c>
    </row>
    <row r="194457" spans="1:8" x14ac:dyDescent="0.2">
      <c r="A194457" s="2">
        <v>45332</v>
      </c>
      <c r="B194457" s="1" t="s">
        <v>2893</v>
      </c>
      <c r="C194457" s="1" t="s">
        <v>213265</v>
      </c>
      <c r="D194457">
        <v>294455</v>
      </c>
      <c r="F194457">
        <v>0</v>
      </c>
      <c r="G194457">
        <v>0</v>
      </c>
      <c r="H194457">
        <v>159.68</v>
      </c>
    </row>
    <row r="194458" spans="1:8" x14ac:dyDescent="0.2">
      <c r="A194458" s="2">
        <v>45332</v>
      </c>
      <c r="B194458" s="1" t="s">
        <v>2893</v>
      </c>
      <c r="C194458" s="1" t="s">
        <v>213266</v>
      </c>
      <c r="D194458">
        <v>294456</v>
      </c>
      <c r="F194458">
        <v>0</v>
      </c>
      <c r="G194458">
        <v>0</v>
      </c>
      <c r="H194458">
        <v>316.76799999999997</v>
      </c>
    </row>
    <row r="194459" spans="1:8" x14ac:dyDescent="0.2">
      <c r="A194459" s="2">
        <v>45332</v>
      </c>
      <c r="B194459" s="1" t="s">
        <v>2893</v>
      </c>
      <c r="C194459" s="1" t="s">
        <v>213267</v>
      </c>
      <c r="D194459">
        <v>294457</v>
      </c>
      <c r="F194459">
        <v>0</v>
      </c>
      <c r="G194459">
        <v>0</v>
      </c>
      <c r="H194459">
        <v>553.58399999999995</v>
      </c>
    </row>
    <row r="194460" spans="1:8" x14ac:dyDescent="0.2">
      <c r="A194460" s="2">
        <v>45670</v>
      </c>
      <c r="B194460" s="1" t="s">
        <v>2893</v>
      </c>
      <c r="C194460" s="1" t="s">
        <v>213268</v>
      </c>
      <c r="D194460">
        <v>294458</v>
      </c>
      <c r="E194460">
        <v>31000</v>
      </c>
      <c r="F194460">
        <v>0</v>
      </c>
      <c r="G194460">
        <v>0</v>
      </c>
      <c r="H194460">
        <v>0</v>
      </c>
    </row>
    <row r="194461" spans="1:8" x14ac:dyDescent="0.2">
      <c r="A194461" s="2">
        <v>45670</v>
      </c>
      <c r="B194461" s="1" t="s">
        <v>46996</v>
      </c>
      <c r="C194461" s="1" t="s">
        <v>213269</v>
      </c>
      <c r="D194461">
        <v>294459</v>
      </c>
      <c r="F194461">
        <v>0</v>
      </c>
      <c r="G194461">
        <v>1</v>
      </c>
      <c r="H194461">
        <v>174.4</v>
      </c>
    </row>
    <row r="194462" spans="1:8" x14ac:dyDescent="0.2">
      <c r="A194462" s="2">
        <v>45670</v>
      </c>
      <c r="B194462" s="1" t="s">
        <v>2893</v>
      </c>
      <c r="C194462" s="1" t="s">
        <v>213270</v>
      </c>
      <c r="D194462">
        <v>294460</v>
      </c>
      <c r="F194462">
        <v>0</v>
      </c>
      <c r="G194462">
        <v>0</v>
      </c>
      <c r="H194462">
        <v>21.872</v>
      </c>
    </row>
    <row r="194463" spans="1:8" x14ac:dyDescent="0.2">
      <c r="A194463" s="2">
        <v>45611</v>
      </c>
      <c r="B194463" s="1" t="s">
        <v>213271</v>
      </c>
      <c r="C194463" s="1" t="s">
        <v>213272</v>
      </c>
      <c r="D194463">
        <v>294461</v>
      </c>
      <c r="F194463">
        <v>0</v>
      </c>
      <c r="G194463">
        <v>1</v>
      </c>
      <c r="H194463">
        <v>159.19999999999999</v>
      </c>
    </row>
    <row r="194464" spans="1:8" x14ac:dyDescent="0.2">
      <c r="A194464" s="2">
        <v>45611</v>
      </c>
      <c r="B194464" s="1" t="s">
        <v>3615</v>
      </c>
      <c r="C194464" s="1" t="s">
        <v>213273</v>
      </c>
      <c r="D194464">
        <v>294462</v>
      </c>
      <c r="E194464">
        <v>10000</v>
      </c>
      <c r="F194464">
        <v>1</v>
      </c>
      <c r="G194464">
        <v>1</v>
      </c>
      <c r="H194464">
        <v>-392.44799999999998</v>
      </c>
    </row>
    <row r="194465" spans="1:8" x14ac:dyDescent="0.2">
      <c r="A194465" s="2">
        <v>45595</v>
      </c>
      <c r="B194465" s="1" t="s">
        <v>46355</v>
      </c>
      <c r="C194465" s="1" t="s">
        <v>213274</v>
      </c>
      <c r="D194465">
        <v>294463</v>
      </c>
      <c r="F194465">
        <v>0</v>
      </c>
      <c r="G194465">
        <v>1</v>
      </c>
      <c r="H194465">
        <v>62.335999999999999</v>
      </c>
    </row>
    <row r="194466" spans="1:8" x14ac:dyDescent="0.2">
      <c r="A194466" s="2">
        <v>45595</v>
      </c>
      <c r="B194466" s="1" t="s">
        <v>2893</v>
      </c>
      <c r="C194466" s="1" t="s">
        <v>213275</v>
      </c>
      <c r="D194466">
        <v>294464</v>
      </c>
      <c r="F194466">
        <v>0</v>
      </c>
      <c r="G194466">
        <v>0</v>
      </c>
      <c r="H194466">
        <v>26.488</v>
      </c>
    </row>
    <row r="194467" spans="1:8" x14ac:dyDescent="0.2">
      <c r="A194467" s="2">
        <v>45595</v>
      </c>
      <c r="B194467" s="1" t="s">
        <v>2893</v>
      </c>
      <c r="C194467" s="1" t="s">
        <v>213276</v>
      </c>
      <c r="D194467">
        <v>294465</v>
      </c>
      <c r="F194467">
        <v>0</v>
      </c>
      <c r="G194467">
        <v>0</v>
      </c>
      <c r="H194467">
        <v>8.5955999999999992</v>
      </c>
    </row>
    <row r="194468" spans="1:8" x14ac:dyDescent="0.2">
      <c r="A194468" s="2">
        <v>45595</v>
      </c>
      <c r="B194468" s="1" t="s">
        <v>2893</v>
      </c>
      <c r="C194468" s="1" t="s">
        <v>213277</v>
      </c>
      <c r="D194468">
        <v>294466</v>
      </c>
      <c r="F194468">
        <v>0</v>
      </c>
      <c r="G194468">
        <v>0</v>
      </c>
      <c r="H194468">
        <v>-246.16</v>
      </c>
    </row>
    <row r="194469" spans="1:8" x14ac:dyDescent="0.2">
      <c r="A194469" s="2">
        <v>45595</v>
      </c>
      <c r="B194469" s="1" t="s">
        <v>2893</v>
      </c>
      <c r="C194469" s="1" t="s">
        <v>213278</v>
      </c>
      <c r="D194469">
        <v>294467</v>
      </c>
      <c r="F194469">
        <v>0</v>
      </c>
      <c r="G194469">
        <v>0</v>
      </c>
      <c r="H194469">
        <v>68.664000000000001</v>
      </c>
    </row>
    <row r="194470" spans="1:8" x14ac:dyDescent="0.2">
      <c r="A194470" s="2">
        <v>45595</v>
      </c>
      <c r="B194470" s="1" t="s">
        <v>2893</v>
      </c>
      <c r="C194470" s="1" t="s">
        <v>213279</v>
      </c>
      <c r="D194470">
        <v>294468</v>
      </c>
      <c r="F194470">
        <v>0</v>
      </c>
      <c r="G194470">
        <v>0</v>
      </c>
      <c r="H194470">
        <v>0</v>
      </c>
    </row>
    <row r="194471" spans="1:8" x14ac:dyDescent="0.2">
      <c r="A194471" s="2">
        <v>45595</v>
      </c>
      <c r="B194471" s="1" t="s">
        <v>2893</v>
      </c>
      <c r="C194471" s="1" t="s">
        <v>213280</v>
      </c>
      <c r="D194471">
        <v>294469</v>
      </c>
      <c r="F194471">
        <v>0</v>
      </c>
      <c r="G194471">
        <v>0</v>
      </c>
      <c r="H194471">
        <v>0</v>
      </c>
    </row>
    <row r="194472" spans="1:8" x14ac:dyDescent="0.2">
      <c r="A194472" s="2">
        <v>45595</v>
      </c>
      <c r="B194472" s="1" t="s">
        <v>2893</v>
      </c>
      <c r="C194472" s="1" t="s">
        <v>213281</v>
      </c>
      <c r="D194472">
        <v>294470</v>
      </c>
      <c r="F194472">
        <v>0</v>
      </c>
      <c r="G194472">
        <v>0</v>
      </c>
      <c r="H194472">
        <v>0</v>
      </c>
    </row>
    <row r="194473" spans="1:8" x14ac:dyDescent="0.2">
      <c r="A194473" s="2">
        <v>45352</v>
      </c>
      <c r="B194473" s="1" t="s">
        <v>2893</v>
      </c>
      <c r="C194473" s="1" t="s">
        <v>213282</v>
      </c>
      <c r="D194473">
        <v>294471</v>
      </c>
      <c r="F194473">
        <v>0</v>
      </c>
      <c r="G194473">
        <v>0</v>
      </c>
      <c r="H194473">
        <v>72.896000000000001</v>
      </c>
    </row>
    <row r="194474" spans="1:8" x14ac:dyDescent="0.2">
      <c r="A194474" s="2">
        <v>45352</v>
      </c>
      <c r="B194474" s="1" t="s">
        <v>2893</v>
      </c>
      <c r="C194474" s="1" t="s">
        <v>213283</v>
      </c>
      <c r="D194474">
        <v>294472</v>
      </c>
      <c r="F194474">
        <v>0</v>
      </c>
      <c r="G194474">
        <v>0</v>
      </c>
      <c r="H194474">
        <v>0</v>
      </c>
    </row>
    <row r="194475" spans="1:8" x14ac:dyDescent="0.2">
      <c r="A194475" s="2">
        <v>45352</v>
      </c>
      <c r="B194475" s="1" t="s">
        <v>2893</v>
      </c>
      <c r="C194475" s="1" t="s">
        <v>213284</v>
      </c>
      <c r="D194475">
        <v>294473</v>
      </c>
      <c r="F194475">
        <v>0</v>
      </c>
      <c r="G194475">
        <v>0</v>
      </c>
      <c r="H194475">
        <v>0</v>
      </c>
    </row>
    <row r="194476" spans="1:8" x14ac:dyDescent="0.2">
      <c r="A194476" s="2">
        <v>45510</v>
      </c>
      <c r="B194476" s="1" t="s">
        <v>9319</v>
      </c>
      <c r="C194476" s="1" t="s">
        <v>213285</v>
      </c>
      <c r="D194476">
        <v>294474</v>
      </c>
      <c r="F194476">
        <v>0</v>
      </c>
      <c r="G194476">
        <v>1</v>
      </c>
      <c r="H194476">
        <v>10.696</v>
      </c>
    </row>
    <row r="194477" spans="1:8" x14ac:dyDescent="0.2">
      <c r="A194477" s="2">
        <v>45510</v>
      </c>
      <c r="B194477" s="1" t="s">
        <v>2893</v>
      </c>
      <c r="C194477" s="1" t="s">
        <v>213286</v>
      </c>
      <c r="D194477">
        <v>294475</v>
      </c>
      <c r="F194477">
        <v>0</v>
      </c>
      <c r="G194477">
        <v>0</v>
      </c>
      <c r="H194477">
        <v>38.351999999999997</v>
      </c>
    </row>
    <row r="194478" spans="1:8" x14ac:dyDescent="0.2">
      <c r="A194478" s="2">
        <v>45510</v>
      </c>
      <c r="B194478" s="1" t="s">
        <v>2893</v>
      </c>
      <c r="C194478" s="1" t="s">
        <v>213287</v>
      </c>
      <c r="D194478">
        <v>294476</v>
      </c>
      <c r="F194478">
        <v>0</v>
      </c>
      <c r="G194478">
        <v>0</v>
      </c>
      <c r="H194478">
        <v>190.4</v>
      </c>
    </row>
    <row r="194479" spans="1:8" x14ac:dyDescent="0.2">
      <c r="A194479" s="2">
        <v>45689</v>
      </c>
      <c r="B194479" s="1" t="s">
        <v>17889</v>
      </c>
      <c r="C194479" s="1" t="s">
        <v>213288</v>
      </c>
      <c r="D194479">
        <v>294477</v>
      </c>
      <c r="F194479">
        <v>0</v>
      </c>
      <c r="G194479">
        <v>1</v>
      </c>
      <c r="H194479">
        <v>539.05619999999999</v>
      </c>
    </row>
    <row r="194480" spans="1:8" x14ac:dyDescent="0.2">
      <c r="A194480" s="2">
        <v>45689</v>
      </c>
      <c r="B194480" s="1" t="s">
        <v>2893</v>
      </c>
      <c r="C194480" s="1" t="s">
        <v>213289</v>
      </c>
      <c r="D194480">
        <v>294478</v>
      </c>
      <c r="F194480">
        <v>0</v>
      </c>
      <c r="G194480">
        <v>0</v>
      </c>
      <c r="H194480">
        <v>25.527999999999999</v>
      </c>
    </row>
    <row r="194481" spans="1:8" x14ac:dyDescent="0.2">
      <c r="A194481" s="2">
        <v>45689</v>
      </c>
      <c r="B194481" s="1" t="s">
        <v>2893</v>
      </c>
      <c r="C194481" s="1" t="s">
        <v>213290</v>
      </c>
      <c r="D194481">
        <v>294479</v>
      </c>
      <c r="F194481">
        <v>0</v>
      </c>
      <c r="G194481">
        <v>0</v>
      </c>
      <c r="H194481">
        <v>74.44</v>
      </c>
    </row>
    <row r="194482" spans="1:8" x14ac:dyDescent="0.2">
      <c r="A194482" s="2">
        <v>45689</v>
      </c>
      <c r="B194482" s="1" t="s">
        <v>2893</v>
      </c>
      <c r="C194482" s="1" t="s">
        <v>213291</v>
      </c>
      <c r="D194482">
        <v>294480</v>
      </c>
      <c r="F194482">
        <v>0</v>
      </c>
      <c r="G194482">
        <v>0</v>
      </c>
      <c r="H194482">
        <v>159.19999999999999</v>
      </c>
    </row>
    <row r="194483" spans="1:8" x14ac:dyDescent="0.2">
      <c r="A194483" s="2">
        <v>45689</v>
      </c>
      <c r="B194483" s="1" t="s">
        <v>28611</v>
      </c>
      <c r="C194483" s="1" t="s">
        <v>213292</v>
      </c>
      <c r="D194483">
        <v>294481</v>
      </c>
      <c r="F194483">
        <v>0</v>
      </c>
      <c r="G194483">
        <v>1</v>
      </c>
      <c r="H194483">
        <v>-16</v>
      </c>
    </row>
    <row r="194484" spans="1:8" x14ac:dyDescent="0.2">
      <c r="A194484" s="2">
        <v>45710</v>
      </c>
      <c r="B194484" s="1" t="s">
        <v>17296</v>
      </c>
      <c r="C194484" s="1" t="s">
        <v>213293</v>
      </c>
      <c r="D194484">
        <v>294482</v>
      </c>
      <c r="F194484">
        <v>0</v>
      </c>
      <c r="G194484">
        <v>1</v>
      </c>
      <c r="H194484">
        <v>0</v>
      </c>
    </row>
    <row r="194485" spans="1:8" x14ac:dyDescent="0.2">
      <c r="A194485" s="2">
        <v>45710</v>
      </c>
      <c r="B194485" s="1" t="s">
        <v>2893</v>
      </c>
      <c r="C194485" s="1" t="s">
        <v>213294</v>
      </c>
      <c r="D194485">
        <v>294483</v>
      </c>
      <c r="F194485">
        <v>0</v>
      </c>
      <c r="G194485">
        <v>0</v>
      </c>
      <c r="H194485">
        <v>448.13900000000001</v>
      </c>
    </row>
    <row r="194486" spans="1:8" x14ac:dyDescent="0.2">
      <c r="A194486" s="2">
        <v>45710</v>
      </c>
      <c r="B194486" s="1" t="s">
        <v>2893</v>
      </c>
      <c r="C194486" s="1" t="s">
        <v>213295</v>
      </c>
      <c r="D194486">
        <v>294484</v>
      </c>
      <c r="F194486">
        <v>0</v>
      </c>
      <c r="G194486">
        <v>0</v>
      </c>
      <c r="H194486">
        <v>105.55200000000001</v>
      </c>
    </row>
    <row r="194487" spans="1:8" x14ac:dyDescent="0.2">
      <c r="A194487" s="2">
        <v>45710</v>
      </c>
      <c r="B194487" s="1" t="s">
        <v>2893</v>
      </c>
      <c r="C194487" s="1" t="s">
        <v>213296</v>
      </c>
      <c r="D194487">
        <v>294485</v>
      </c>
      <c r="F194487">
        <v>0</v>
      </c>
      <c r="G194487">
        <v>0</v>
      </c>
      <c r="H194487">
        <v>87.92</v>
      </c>
    </row>
    <row r="194488" spans="1:8" x14ac:dyDescent="0.2">
      <c r="A194488" s="2">
        <v>45710</v>
      </c>
      <c r="B194488" s="1" t="s">
        <v>2893</v>
      </c>
      <c r="C194488" s="1" t="s">
        <v>213297</v>
      </c>
      <c r="D194488">
        <v>294486</v>
      </c>
      <c r="F194488">
        <v>0</v>
      </c>
      <c r="G194488">
        <v>0</v>
      </c>
      <c r="H194488">
        <v>191.96799999999999</v>
      </c>
    </row>
    <row r="194489" spans="1:8" x14ac:dyDescent="0.2">
      <c r="A194489" s="2">
        <v>45710</v>
      </c>
      <c r="B194489" s="1" t="s">
        <v>2893</v>
      </c>
      <c r="C194489" s="1" t="s">
        <v>213298</v>
      </c>
      <c r="D194489">
        <v>294487</v>
      </c>
      <c r="F194489">
        <v>0</v>
      </c>
      <c r="G194489">
        <v>0</v>
      </c>
      <c r="H194489">
        <v>63.991999999999997</v>
      </c>
    </row>
    <row r="194490" spans="1:8" x14ac:dyDescent="0.2">
      <c r="A194490" s="2">
        <v>45710</v>
      </c>
      <c r="B194490" s="1" t="s">
        <v>2893</v>
      </c>
      <c r="C194490" s="1" t="s">
        <v>213299</v>
      </c>
      <c r="D194490">
        <v>294488</v>
      </c>
      <c r="F194490">
        <v>0</v>
      </c>
      <c r="G194490">
        <v>0</v>
      </c>
      <c r="H194490">
        <v>18.4681</v>
      </c>
    </row>
    <row r="194491" spans="1:8" x14ac:dyDescent="0.2">
      <c r="A194491" s="2">
        <v>45432</v>
      </c>
      <c r="B194491" s="1" t="s">
        <v>2893</v>
      </c>
      <c r="C194491" s="1" t="s">
        <v>213300</v>
      </c>
      <c r="D194491">
        <v>294489</v>
      </c>
      <c r="F194491">
        <v>0</v>
      </c>
      <c r="G194491">
        <v>0</v>
      </c>
      <c r="H194491">
        <v>509.63200000000001</v>
      </c>
    </row>
    <row r="194492" spans="1:8" x14ac:dyDescent="0.2">
      <c r="A194492" s="2">
        <v>45432</v>
      </c>
      <c r="B194492" s="1" t="s">
        <v>18755</v>
      </c>
      <c r="C194492" s="1" t="s">
        <v>213301</v>
      </c>
      <c r="D194492">
        <v>294490</v>
      </c>
      <c r="E194492">
        <v>52341</v>
      </c>
      <c r="F194492">
        <v>0</v>
      </c>
      <c r="G194492">
        <v>1</v>
      </c>
      <c r="H194492">
        <v>55.84</v>
      </c>
    </row>
    <row r="194493" spans="1:8" x14ac:dyDescent="0.2">
      <c r="A194493" s="2">
        <v>45432</v>
      </c>
      <c r="B194493" s="1" t="s">
        <v>2893</v>
      </c>
      <c r="C194493" s="1" t="s">
        <v>213302</v>
      </c>
      <c r="D194493">
        <v>294491</v>
      </c>
      <c r="F194493">
        <v>0</v>
      </c>
      <c r="G194493">
        <v>0</v>
      </c>
      <c r="H194493">
        <v>96.76</v>
      </c>
    </row>
    <row r="194494" spans="1:8" x14ac:dyDescent="0.2">
      <c r="A194494" s="2">
        <v>45432</v>
      </c>
      <c r="B194494" s="1" t="s">
        <v>2893</v>
      </c>
      <c r="C194494" s="1" t="s">
        <v>213303</v>
      </c>
      <c r="D194494">
        <v>294492</v>
      </c>
      <c r="F194494">
        <v>0</v>
      </c>
      <c r="G194494">
        <v>0</v>
      </c>
      <c r="H194494">
        <v>288.8</v>
      </c>
    </row>
    <row r="194495" spans="1:8" x14ac:dyDescent="0.2">
      <c r="A194495" s="2">
        <v>45432</v>
      </c>
      <c r="B194495" s="1" t="s">
        <v>2893</v>
      </c>
      <c r="C194495" s="1" t="s">
        <v>213304</v>
      </c>
      <c r="D194495">
        <v>294493</v>
      </c>
      <c r="F194495">
        <v>0</v>
      </c>
      <c r="G194495">
        <v>0</v>
      </c>
      <c r="H194495">
        <v>69.495999999999995</v>
      </c>
    </row>
    <row r="194496" spans="1:8" x14ac:dyDescent="0.2">
      <c r="A194496" s="2">
        <v>45432</v>
      </c>
      <c r="B194496" s="1" t="s">
        <v>2893</v>
      </c>
      <c r="C194496" s="1" t="s">
        <v>213305</v>
      </c>
      <c r="D194496">
        <v>294494</v>
      </c>
      <c r="F194496">
        <v>0</v>
      </c>
      <c r="G194496">
        <v>0</v>
      </c>
      <c r="H194496">
        <v>136.63999999999999</v>
      </c>
    </row>
    <row r="194497" spans="1:8" x14ac:dyDescent="0.2">
      <c r="A194497" s="2">
        <v>45187</v>
      </c>
      <c r="B194497" s="1" t="s">
        <v>2893</v>
      </c>
      <c r="C194497" s="1" t="s">
        <v>213306</v>
      </c>
      <c r="D194497">
        <v>294495</v>
      </c>
      <c r="F194497">
        <v>0</v>
      </c>
      <c r="G194497">
        <v>0</v>
      </c>
      <c r="H194497">
        <v>199.22399999999999</v>
      </c>
    </row>
    <row r="194498" spans="1:8" x14ac:dyDescent="0.2">
      <c r="A194498" s="2">
        <v>45187</v>
      </c>
      <c r="B194498" s="1" t="s">
        <v>2893</v>
      </c>
      <c r="C194498" s="1" t="s">
        <v>213307</v>
      </c>
      <c r="D194498">
        <v>294496</v>
      </c>
      <c r="F194498">
        <v>0</v>
      </c>
      <c r="G194498">
        <v>0</v>
      </c>
      <c r="H194498">
        <v>609.72810000000004</v>
      </c>
    </row>
    <row r="194499" spans="1:8" x14ac:dyDescent="0.2">
      <c r="A194499" s="2">
        <v>45187</v>
      </c>
      <c r="B194499" s="1" t="s">
        <v>2893</v>
      </c>
      <c r="C194499" s="1" t="s">
        <v>213308</v>
      </c>
      <c r="D194499">
        <v>294497</v>
      </c>
      <c r="F194499">
        <v>0</v>
      </c>
      <c r="G194499">
        <v>0</v>
      </c>
      <c r="H194499">
        <v>3.8319000000000001</v>
      </c>
    </row>
    <row r="194500" spans="1:8" x14ac:dyDescent="0.2">
      <c r="A194500" s="2">
        <v>45577</v>
      </c>
      <c r="B194500" s="1" t="s">
        <v>2893</v>
      </c>
      <c r="C194500" s="1" t="s">
        <v>213309</v>
      </c>
      <c r="D194500">
        <v>294498</v>
      </c>
      <c r="F194500">
        <v>0</v>
      </c>
      <c r="G194500">
        <v>0</v>
      </c>
      <c r="H194500">
        <v>0</v>
      </c>
    </row>
    <row r="194501" spans="1:8" x14ac:dyDescent="0.2">
      <c r="A194501" s="2">
        <v>45577</v>
      </c>
      <c r="B194501" s="1" t="s">
        <v>2893</v>
      </c>
      <c r="C194501" s="1" t="s">
        <v>213310</v>
      </c>
      <c r="D194501">
        <v>294499</v>
      </c>
      <c r="F194501">
        <v>0</v>
      </c>
      <c r="G194501">
        <v>0</v>
      </c>
      <c r="H194501">
        <v>0</v>
      </c>
    </row>
    <row r="194502" spans="1:8" x14ac:dyDescent="0.2">
      <c r="A194502" s="2">
        <v>45577</v>
      </c>
      <c r="B194502" s="1" t="s">
        <v>2893</v>
      </c>
      <c r="C194502" s="1" t="s">
        <v>213311</v>
      </c>
      <c r="D194502">
        <v>294500</v>
      </c>
      <c r="F194502">
        <v>0</v>
      </c>
      <c r="G194502">
        <v>0</v>
      </c>
      <c r="H194502">
        <v>0</v>
      </c>
    </row>
    <row r="194503" spans="1:8" x14ac:dyDescent="0.2">
      <c r="A194503" s="2">
        <v>45577</v>
      </c>
      <c r="B194503" s="1" t="s">
        <v>2893</v>
      </c>
      <c r="C194503" s="1" t="s">
        <v>213312</v>
      </c>
      <c r="D194503">
        <v>294501</v>
      </c>
      <c r="F194503">
        <v>0</v>
      </c>
      <c r="G194503">
        <v>0</v>
      </c>
      <c r="H194503">
        <v>114.28</v>
      </c>
    </row>
    <row r="194504" spans="1:8" x14ac:dyDescent="0.2">
      <c r="A194504" s="2">
        <v>45577</v>
      </c>
      <c r="B194504" s="1" t="s">
        <v>2893</v>
      </c>
      <c r="C194504" s="1" t="s">
        <v>213313</v>
      </c>
      <c r="D194504">
        <v>294502</v>
      </c>
      <c r="F194504">
        <v>0</v>
      </c>
      <c r="G194504">
        <v>0</v>
      </c>
      <c r="H194504">
        <v>130.70400000000001</v>
      </c>
    </row>
    <row r="194505" spans="1:8" x14ac:dyDescent="0.2">
      <c r="A194505" s="2">
        <v>45577</v>
      </c>
      <c r="B194505" s="1" t="s">
        <v>2893</v>
      </c>
      <c r="C194505" s="1" t="s">
        <v>213314</v>
      </c>
      <c r="D194505">
        <v>294503</v>
      </c>
      <c r="F194505">
        <v>0</v>
      </c>
      <c r="G194505">
        <v>0</v>
      </c>
      <c r="H194505">
        <v>174.31200000000001</v>
      </c>
    </row>
    <row r="194506" spans="1:8" x14ac:dyDescent="0.2">
      <c r="A194506" s="2">
        <v>45577</v>
      </c>
      <c r="B194506" s="1" t="s">
        <v>7431</v>
      </c>
      <c r="C194506" s="1" t="s">
        <v>213315</v>
      </c>
      <c r="D194506">
        <v>294504</v>
      </c>
      <c r="F194506">
        <v>0</v>
      </c>
      <c r="G194506">
        <v>1</v>
      </c>
      <c r="H194506">
        <v>26.48</v>
      </c>
    </row>
    <row r="194507" spans="1:8" x14ac:dyDescent="0.2">
      <c r="A194507" s="2">
        <v>45577</v>
      </c>
      <c r="B194507" s="1" t="s">
        <v>14981</v>
      </c>
      <c r="C194507" s="1" t="s">
        <v>213316</v>
      </c>
      <c r="D194507">
        <v>294505</v>
      </c>
      <c r="F194507">
        <v>0</v>
      </c>
      <c r="G194507">
        <v>1</v>
      </c>
      <c r="H194507">
        <v>467.928</v>
      </c>
    </row>
    <row r="194508" spans="1:8" x14ac:dyDescent="0.2">
      <c r="A194508" s="2">
        <v>45577</v>
      </c>
      <c r="B194508" s="1" t="s">
        <v>2893</v>
      </c>
      <c r="C194508" s="1" t="s">
        <v>213317</v>
      </c>
      <c r="D194508">
        <v>294506</v>
      </c>
      <c r="F194508">
        <v>0</v>
      </c>
      <c r="G194508">
        <v>0</v>
      </c>
      <c r="H194508">
        <v>179.976</v>
      </c>
    </row>
    <row r="194509" spans="1:8" x14ac:dyDescent="0.2">
      <c r="A194509" s="2">
        <v>45577</v>
      </c>
      <c r="B194509" s="1" t="s">
        <v>2893</v>
      </c>
      <c r="C194509" s="1" t="s">
        <v>213318</v>
      </c>
      <c r="D194509">
        <v>294507</v>
      </c>
      <c r="F194509">
        <v>0</v>
      </c>
      <c r="G194509">
        <v>0</v>
      </c>
      <c r="H194509">
        <v>96.391999999999996</v>
      </c>
    </row>
    <row r="194510" spans="1:8" x14ac:dyDescent="0.2">
      <c r="A194510" s="2">
        <v>45577</v>
      </c>
      <c r="B194510" s="1" t="s">
        <v>2893</v>
      </c>
      <c r="C194510" s="1" t="s">
        <v>213319</v>
      </c>
      <c r="D194510">
        <v>294508</v>
      </c>
      <c r="F194510">
        <v>0</v>
      </c>
      <c r="G194510">
        <v>0</v>
      </c>
      <c r="H194510">
        <v>136.33600000000001</v>
      </c>
    </row>
    <row r="194511" spans="1:8" x14ac:dyDescent="0.2">
      <c r="A194511" s="2">
        <v>45577</v>
      </c>
      <c r="B194511" s="1" t="s">
        <v>2893</v>
      </c>
      <c r="C194511" s="1" t="s">
        <v>213320</v>
      </c>
      <c r="D194511">
        <v>294509</v>
      </c>
      <c r="F194511">
        <v>0</v>
      </c>
      <c r="G194511">
        <v>0</v>
      </c>
      <c r="H194511">
        <v>10.603899999999999</v>
      </c>
    </row>
    <row r="194512" spans="1:8" x14ac:dyDescent="0.2">
      <c r="A194512" s="2">
        <v>45577</v>
      </c>
      <c r="B194512" s="1" t="s">
        <v>2893</v>
      </c>
      <c r="C194512" s="1" t="s">
        <v>213321</v>
      </c>
      <c r="D194512">
        <v>294510</v>
      </c>
      <c r="F194512">
        <v>0</v>
      </c>
      <c r="G194512">
        <v>0</v>
      </c>
      <c r="H194512">
        <v>19.952000000000002</v>
      </c>
    </row>
    <row r="194513" spans="1:8" x14ac:dyDescent="0.2">
      <c r="A194513" s="2">
        <v>45577</v>
      </c>
      <c r="B194513" s="1" t="s">
        <v>2893</v>
      </c>
      <c r="C194513" s="1" t="s">
        <v>213322</v>
      </c>
      <c r="D194513">
        <v>294511</v>
      </c>
      <c r="F194513">
        <v>0</v>
      </c>
      <c r="G194513">
        <v>0</v>
      </c>
      <c r="H194513">
        <v>25.928000000000001</v>
      </c>
    </row>
    <row r="194514" spans="1:8" x14ac:dyDescent="0.2">
      <c r="A194514" s="2">
        <v>45577</v>
      </c>
      <c r="B194514" s="1" t="s">
        <v>2893</v>
      </c>
      <c r="C194514" s="1" t="s">
        <v>213323</v>
      </c>
      <c r="D194514">
        <v>294512</v>
      </c>
      <c r="F194514">
        <v>0</v>
      </c>
      <c r="G194514">
        <v>0</v>
      </c>
      <c r="H194514">
        <v>287.904</v>
      </c>
    </row>
    <row r="194515" spans="1:8" x14ac:dyDescent="0.2">
      <c r="A194515" s="2">
        <v>45577</v>
      </c>
      <c r="B194515" s="1" t="s">
        <v>2893</v>
      </c>
      <c r="C194515" s="1" t="s">
        <v>213324</v>
      </c>
      <c r="D194515">
        <v>294513</v>
      </c>
      <c r="E194515">
        <v>10090</v>
      </c>
      <c r="F194515">
        <v>0</v>
      </c>
      <c r="G194515">
        <v>0</v>
      </c>
      <c r="H194515">
        <v>0</v>
      </c>
    </row>
    <row r="194516" spans="1:8" x14ac:dyDescent="0.2">
      <c r="A194516" s="2">
        <v>45577</v>
      </c>
      <c r="B194516" s="1" t="s">
        <v>72713</v>
      </c>
      <c r="C194516" s="1" t="s">
        <v>213325</v>
      </c>
      <c r="D194516">
        <v>294514</v>
      </c>
      <c r="E194516">
        <v>44000</v>
      </c>
      <c r="F194516">
        <v>0</v>
      </c>
      <c r="G194516">
        <v>0</v>
      </c>
      <c r="H194516">
        <v>-103.98399999999999</v>
      </c>
    </row>
    <row r="194517" spans="1:8" x14ac:dyDescent="0.2">
      <c r="A194517" s="2">
        <v>45570</v>
      </c>
      <c r="B194517" s="1" t="s">
        <v>2893</v>
      </c>
      <c r="C194517" s="1" t="s">
        <v>213326</v>
      </c>
      <c r="D194517">
        <v>294515</v>
      </c>
      <c r="F194517">
        <v>0</v>
      </c>
      <c r="G194517">
        <v>0</v>
      </c>
      <c r="H194517">
        <v>0</v>
      </c>
    </row>
    <row r="194518" spans="1:8" x14ac:dyDescent="0.2">
      <c r="A194518" s="2">
        <v>45570</v>
      </c>
      <c r="B194518" s="1" t="s">
        <v>2893</v>
      </c>
      <c r="C194518" s="1" t="s">
        <v>213327</v>
      </c>
      <c r="D194518">
        <v>294516</v>
      </c>
      <c r="F194518">
        <v>0</v>
      </c>
      <c r="G194518">
        <v>0</v>
      </c>
      <c r="H194518">
        <v>293.52800000000002</v>
      </c>
    </row>
    <row r="194519" spans="1:8" x14ac:dyDescent="0.2">
      <c r="A194519" s="2">
        <v>45570</v>
      </c>
      <c r="B194519" s="1" t="s">
        <v>2893</v>
      </c>
      <c r="C194519" s="1" t="s">
        <v>213328</v>
      </c>
      <c r="D194519">
        <v>294517</v>
      </c>
      <c r="F194519">
        <v>0</v>
      </c>
      <c r="G194519">
        <v>0</v>
      </c>
      <c r="H194519">
        <v>576.99199999999996</v>
      </c>
    </row>
    <row r="194520" spans="1:8" x14ac:dyDescent="0.2">
      <c r="A194520" s="2">
        <v>45570</v>
      </c>
      <c r="B194520" s="1" t="s">
        <v>2893</v>
      </c>
      <c r="C194520" s="1" t="s">
        <v>213329</v>
      </c>
      <c r="D194520">
        <v>294518</v>
      </c>
      <c r="F194520">
        <v>0</v>
      </c>
      <c r="G194520">
        <v>0</v>
      </c>
      <c r="H194520">
        <v>123.27200000000001</v>
      </c>
    </row>
    <row r="194521" spans="1:8" x14ac:dyDescent="0.2">
      <c r="A194521" s="2">
        <v>45570</v>
      </c>
      <c r="B194521" s="1" t="s">
        <v>2893</v>
      </c>
      <c r="C194521" s="1" t="s">
        <v>213330</v>
      </c>
      <c r="D194521">
        <v>294519</v>
      </c>
      <c r="F194521">
        <v>0</v>
      </c>
      <c r="G194521">
        <v>0</v>
      </c>
      <c r="H194521">
        <v>83.912000000000006</v>
      </c>
    </row>
    <row r="194522" spans="1:8" x14ac:dyDescent="0.2">
      <c r="A194522" s="2">
        <v>45570</v>
      </c>
      <c r="B194522" s="1" t="s">
        <v>2893</v>
      </c>
      <c r="C194522" s="1" t="s">
        <v>213331</v>
      </c>
      <c r="D194522">
        <v>294520</v>
      </c>
      <c r="F194522">
        <v>0</v>
      </c>
      <c r="G194522">
        <v>0</v>
      </c>
      <c r="H194522">
        <v>208.17599999999999</v>
      </c>
    </row>
    <row r="194523" spans="1:8" x14ac:dyDescent="0.2">
      <c r="A194523" s="2">
        <v>45570</v>
      </c>
      <c r="B194523" s="1" t="s">
        <v>2893</v>
      </c>
      <c r="C194523" s="1" t="s">
        <v>213332</v>
      </c>
      <c r="D194523">
        <v>294521</v>
      </c>
      <c r="F194523">
        <v>0</v>
      </c>
      <c r="G194523">
        <v>0</v>
      </c>
      <c r="H194523">
        <v>127.464</v>
      </c>
    </row>
    <row r="194524" spans="1:8" x14ac:dyDescent="0.2">
      <c r="A194524" s="2">
        <v>45570</v>
      </c>
      <c r="B194524" s="1" t="s">
        <v>17830</v>
      </c>
      <c r="C194524" s="1" t="s">
        <v>213333</v>
      </c>
      <c r="D194524">
        <v>294522</v>
      </c>
      <c r="F194524">
        <v>0</v>
      </c>
      <c r="G194524">
        <v>1</v>
      </c>
      <c r="H194524">
        <v>83.784000000000006</v>
      </c>
    </row>
    <row r="194525" spans="1:8" x14ac:dyDescent="0.2">
      <c r="A194525" s="2">
        <v>45570</v>
      </c>
      <c r="B194525" s="1" t="s">
        <v>2893</v>
      </c>
      <c r="C194525" s="1" t="s">
        <v>213334</v>
      </c>
      <c r="D194525">
        <v>294523</v>
      </c>
      <c r="F194525">
        <v>0</v>
      </c>
      <c r="G194525">
        <v>0</v>
      </c>
      <c r="H194525">
        <v>28.8</v>
      </c>
    </row>
    <row r="194526" spans="1:8" x14ac:dyDescent="0.2">
      <c r="A194526" s="2">
        <v>45570</v>
      </c>
      <c r="B194526" s="1" t="s">
        <v>2893</v>
      </c>
      <c r="C194526" s="1" t="s">
        <v>213335</v>
      </c>
      <c r="D194526">
        <v>294524</v>
      </c>
      <c r="F194526">
        <v>0</v>
      </c>
      <c r="G194526">
        <v>0</v>
      </c>
      <c r="H194526">
        <v>15.984</v>
      </c>
    </row>
    <row r="194527" spans="1:8" x14ac:dyDescent="0.2">
      <c r="A194527" s="2">
        <v>45587</v>
      </c>
      <c r="B194527" s="1" t="s">
        <v>2893</v>
      </c>
      <c r="C194527" s="1" t="s">
        <v>213336</v>
      </c>
      <c r="D194527">
        <v>294525</v>
      </c>
      <c r="E194527">
        <v>31216</v>
      </c>
      <c r="F194527">
        <v>0</v>
      </c>
      <c r="G194527">
        <v>0</v>
      </c>
      <c r="H194527">
        <v>107.18</v>
      </c>
    </row>
    <row r="194528" spans="1:8" x14ac:dyDescent="0.2">
      <c r="A194528" s="2">
        <v>45587</v>
      </c>
      <c r="B194528" s="1" t="s">
        <v>2893</v>
      </c>
      <c r="C194528" s="1" t="s">
        <v>213337</v>
      </c>
      <c r="D194528">
        <v>294526</v>
      </c>
      <c r="F194528">
        <v>0</v>
      </c>
      <c r="G194528">
        <v>0</v>
      </c>
      <c r="H194528">
        <v>47.247999999999998</v>
      </c>
    </row>
    <row r="194529" spans="1:8" x14ac:dyDescent="0.2">
      <c r="A194529" s="2">
        <v>45587</v>
      </c>
      <c r="B194529" s="1" t="s">
        <v>213338</v>
      </c>
      <c r="C194529" s="1" t="s">
        <v>213339</v>
      </c>
      <c r="D194529">
        <v>294527</v>
      </c>
      <c r="E194529">
        <v>10431</v>
      </c>
      <c r="F194529">
        <v>0</v>
      </c>
      <c r="G194529">
        <v>1</v>
      </c>
      <c r="H194529">
        <v>511.19</v>
      </c>
    </row>
    <row r="194530" spans="1:8" x14ac:dyDescent="0.2">
      <c r="A194530" s="2">
        <v>45587</v>
      </c>
      <c r="B194530" s="1" t="s">
        <v>42687</v>
      </c>
      <c r="C194530" s="1" t="s">
        <v>213340</v>
      </c>
      <c r="D194530">
        <v>294528</v>
      </c>
      <c r="F194530">
        <v>0</v>
      </c>
      <c r="G194530">
        <v>1</v>
      </c>
      <c r="H194530">
        <v>0</v>
      </c>
    </row>
    <row r="194531" spans="1:8" x14ac:dyDescent="0.2">
      <c r="A194531" s="2">
        <v>45587</v>
      </c>
      <c r="B194531" s="1" t="s">
        <v>4542</v>
      </c>
      <c r="C194531" s="1" t="s">
        <v>213341</v>
      </c>
      <c r="D194531">
        <v>294529</v>
      </c>
      <c r="E194531">
        <v>31000</v>
      </c>
      <c r="F194531">
        <v>0</v>
      </c>
      <c r="G194531">
        <v>1</v>
      </c>
      <c r="H194531">
        <v>0</v>
      </c>
    </row>
    <row r="194532" spans="1:8" x14ac:dyDescent="0.2">
      <c r="A194532" s="2">
        <v>45365</v>
      </c>
      <c r="B194532" s="1" t="s">
        <v>2893</v>
      </c>
      <c r="C194532" s="1" t="s">
        <v>213342</v>
      </c>
      <c r="D194532">
        <v>294530</v>
      </c>
      <c r="F194532">
        <v>0</v>
      </c>
      <c r="G194532">
        <v>0</v>
      </c>
      <c r="H194532">
        <v>65.495999999999995</v>
      </c>
    </row>
    <row r="194533" spans="1:8" x14ac:dyDescent="0.2">
      <c r="A194533" s="2">
        <v>45365</v>
      </c>
      <c r="B194533" s="1" t="s">
        <v>2893</v>
      </c>
      <c r="C194533" s="1" t="s">
        <v>213343</v>
      </c>
      <c r="D194533">
        <v>294531</v>
      </c>
      <c r="F194533">
        <v>0</v>
      </c>
      <c r="G194533">
        <v>0</v>
      </c>
      <c r="H194533">
        <v>47.951999999999998</v>
      </c>
    </row>
    <row r="194534" spans="1:8" x14ac:dyDescent="0.2">
      <c r="A194534" s="2">
        <v>45365</v>
      </c>
      <c r="B194534" s="1" t="s">
        <v>2893</v>
      </c>
      <c r="C194534" s="1" t="s">
        <v>213344</v>
      </c>
      <c r="D194534">
        <v>294532</v>
      </c>
      <c r="F194534">
        <v>0</v>
      </c>
      <c r="G194534">
        <v>0</v>
      </c>
      <c r="H194534">
        <v>302.04000000000002</v>
      </c>
    </row>
    <row r="194535" spans="1:8" x14ac:dyDescent="0.2">
      <c r="A194535" s="2">
        <v>45419</v>
      </c>
      <c r="B194535" s="1" t="s">
        <v>2893</v>
      </c>
      <c r="C194535" s="1" t="s">
        <v>213345</v>
      </c>
      <c r="D194535">
        <v>294533</v>
      </c>
      <c r="F194535">
        <v>0</v>
      </c>
      <c r="G194535">
        <v>0</v>
      </c>
      <c r="H194535">
        <v>5.7843999999999998</v>
      </c>
    </row>
    <row r="194536" spans="1:8" x14ac:dyDescent="0.2">
      <c r="A194536" s="2">
        <v>45419</v>
      </c>
      <c r="B194536" s="1" t="s">
        <v>8445</v>
      </c>
      <c r="C194536" s="1" t="s">
        <v>213346</v>
      </c>
      <c r="D194536">
        <v>294534</v>
      </c>
      <c r="F194536">
        <v>0</v>
      </c>
      <c r="G194536">
        <v>1</v>
      </c>
      <c r="H194536">
        <v>0</v>
      </c>
    </row>
    <row r="194537" spans="1:8" x14ac:dyDescent="0.2">
      <c r="A194537" s="2">
        <v>45419</v>
      </c>
      <c r="B194537" s="1" t="s">
        <v>2893</v>
      </c>
      <c r="C194537" s="1" t="s">
        <v>213347</v>
      </c>
      <c r="D194537">
        <v>294535</v>
      </c>
      <c r="F194537">
        <v>0</v>
      </c>
      <c r="G194537">
        <v>0</v>
      </c>
      <c r="H194537">
        <v>0</v>
      </c>
    </row>
    <row r="194538" spans="1:8" x14ac:dyDescent="0.2">
      <c r="A194538" s="2">
        <v>45419</v>
      </c>
      <c r="B194538" s="1" t="s">
        <v>2893</v>
      </c>
      <c r="C194538" s="1" t="s">
        <v>213348</v>
      </c>
      <c r="D194538">
        <v>294536</v>
      </c>
      <c r="F194538">
        <v>0</v>
      </c>
      <c r="G194538">
        <v>0</v>
      </c>
      <c r="H194538">
        <v>0</v>
      </c>
    </row>
    <row r="194539" spans="1:8" x14ac:dyDescent="0.2">
      <c r="A194539" s="2">
        <v>45419</v>
      </c>
      <c r="B194539" s="1" t="s">
        <v>2893</v>
      </c>
      <c r="C194539" s="1" t="s">
        <v>213349</v>
      </c>
      <c r="D194539">
        <v>294537</v>
      </c>
      <c r="F194539">
        <v>0</v>
      </c>
      <c r="G194539">
        <v>0</v>
      </c>
      <c r="H194539">
        <v>99.231999999999999</v>
      </c>
    </row>
    <row r="194540" spans="1:8" x14ac:dyDescent="0.2">
      <c r="A194540" s="2">
        <v>45419</v>
      </c>
      <c r="B194540" s="1" t="s">
        <v>2893</v>
      </c>
      <c r="C194540" s="1" t="s">
        <v>213350</v>
      </c>
      <c r="D194540">
        <v>294538</v>
      </c>
      <c r="F194540">
        <v>0</v>
      </c>
      <c r="G194540">
        <v>0</v>
      </c>
      <c r="H194540">
        <v>272.8</v>
      </c>
    </row>
    <row r="194541" spans="1:8" x14ac:dyDescent="0.2">
      <c r="A194541" s="2">
        <v>45419</v>
      </c>
      <c r="B194541" s="1" t="s">
        <v>2893</v>
      </c>
      <c r="C194541" s="1" t="s">
        <v>213351</v>
      </c>
      <c r="D194541">
        <v>294539</v>
      </c>
      <c r="F194541">
        <v>0</v>
      </c>
      <c r="G194541">
        <v>0</v>
      </c>
      <c r="H194541">
        <v>169.91200000000001</v>
      </c>
    </row>
    <row r="194542" spans="1:8" x14ac:dyDescent="0.2">
      <c r="A194542" s="2">
        <v>45419</v>
      </c>
      <c r="B194542" s="1" t="s">
        <v>2893</v>
      </c>
      <c r="C194542" s="1" t="s">
        <v>213352</v>
      </c>
      <c r="D194542">
        <v>294540</v>
      </c>
      <c r="F194542">
        <v>0</v>
      </c>
      <c r="G194542">
        <v>0</v>
      </c>
      <c r="H194542">
        <v>83.144000000000005</v>
      </c>
    </row>
    <row r="194543" spans="1:8" x14ac:dyDescent="0.2">
      <c r="A194543" s="2">
        <v>45419</v>
      </c>
      <c r="B194543" s="1" t="s">
        <v>2893</v>
      </c>
      <c r="C194543" s="1" t="s">
        <v>213353</v>
      </c>
      <c r="D194543">
        <v>294541</v>
      </c>
      <c r="F194543">
        <v>0</v>
      </c>
      <c r="G194543">
        <v>0</v>
      </c>
      <c r="H194543">
        <v>191.89599999999999</v>
      </c>
    </row>
    <row r="194544" spans="1:8" x14ac:dyDescent="0.2">
      <c r="A194544" s="2">
        <v>45263</v>
      </c>
      <c r="B194544" s="1" t="s">
        <v>2893</v>
      </c>
      <c r="C194544" s="1" t="s">
        <v>213354</v>
      </c>
      <c r="D194544">
        <v>294542</v>
      </c>
      <c r="F194544">
        <v>0</v>
      </c>
      <c r="G194544">
        <v>0</v>
      </c>
      <c r="H194544">
        <v>52.503999999999998</v>
      </c>
    </row>
    <row r="194545" spans="1:8" x14ac:dyDescent="0.2">
      <c r="A194545" s="2">
        <v>45263</v>
      </c>
      <c r="B194545" s="1" t="s">
        <v>2893</v>
      </c>
      <c r="C194545" s="1" t="s">
        <v>213355</v>
      </c>
      <c r="D194545">
        <v>294543</v>
      </c>
      <c r="F194545">
        <v>0</v>
      </c>
      <c r="G194545">
        <v>0</v>
      </c>
      <c r="H194545">
        <v>97.168000000000006</v>
      </c>
    </row>
    <row r="194546" spans="1:8" x14ac:dyDescent="0.2">
      <c r="A194546" s="2">
        <v>45263</v>
      </c>
      <c r="B194546" s="1" t="s">
        <v>2893</v>
      </c>
      <c r="C194546" s="1" t="s">
        <v>213356</v>
      </c>
      <c r="D194546">
        <v>294544</v>
      </c>
      <c r="F194546">
        <v>0</v>
      </c>
      <c r="G194546">
        <v>0</v>
      </c>
      <c r="H194546">
        <v>27.463999999999999</v>
      </c>
    </row>
    <row r="194547" spans="1:8" x14ac:dyDescent="0.2">
      <c r="A194547" s="2">
        <v>45263</v>
      </c>
      <c r="B194547" s="1" t="s">
        <v>2893</v>
      </c>
      <c r="C194547" s="1" t="s">
        <v>213357</v>
      </c>
      <c r="D194547">
        <v>294545</v>
      </c>
      <c r="F194547">
        <v>0</v>
      </c>
      <c r="G194547">
        <v>0</v>
      </c>
      <c r="H194547">
        <v>245.1455</v>
      </c>
    </row>
    <row r="194548" spans="1:8" x14ac:dyDescent="0.2">
      <c r="A194548" s="2">
        <v>45263</v>
      </c>
      <c r="B194548" s="1" t="s">
        <v>2893</v>
      </c>
      <c r="C194548" s="1" t="s">
        <v>213358</v>
      </c>
      <c r="D194548">
        <v>294546</v>
      </c>
      <c r="F194548">
        <v>0</v>
      </c>
      <c r="G194548">
        <v>0</v>
      </c>
      <c r="H194548">
        <v>25.744</v>
      </c>
    </row>
    <row r="194549" spans="1:8" x14ac:dyDescent="0.2">
      <c r="A194549" s="2">
        <v>45263</v>
      </c>
      <c r="B194549" s="1" t="s">
        <v>2893</v>
      </c>
      <c r="C194549" s="1" t="s">
        <v>213359</v>
      </c>
      <c r="D194549">
        <v>294547</v>
      </c>
      <c r="F194549">
        <v>0</v>
      </c>
      <c r="G194549">
        <v>0</v>
      </c>
      <c r="H194549">
        <v>18.64</v>
      </c>
    </row>
    <row r="194550" spans="1:8" x14ac:dyDescent="0.2">
      <c r="A194550" s="2">
        <v>45263</v>
      </c>
      <c r="B194550" s="1" t="s">
        <v>2893</v>
      </c>
      <c r="C194550" s="1" t="s">
        <v>213360</v>
      </c>
      <c r="D194550">
        <v>294548</v>
      </c>
      <c r="F194550">
        <v>0</v>
      </c>
      <c r="G194550">
        <v>0</v>
      </c>
      <c r="H194550">
        <v>0</v>
      </c>
    </row>
    <row r="194551" spans="1:8" x14ac:dyDescent="0.2">
      <c r="A194551" s="2">
        <v>45240</v>
      </c>
      <c r="B194551" s="1" t="s">
        <v>2893</v>
      </c>
      <c r="C194551" s="1" t="s">
        <v>213361</v>
      </c>
      <c r="D194551">
        <v>294549</v>
      </c>
      <c r="F194551">
        <v>0</v>
      </c>
      <c r="G194551">
        <v>0</v>
      </c>
      <c r="H194551">
        <v>18.739000000000001</v>
      </c>
    </row>
    <row r="194552" spans="1:8" x14ac:dyDescent="0.2">
      <c r="A194552" s="2">
        <v>45240</v>
      </c>
      <c r="B194552" s="1" t="s">
        <v>2893</v>
      </c>
      <c r="C194552" s="1" t="s">
        <v>213362</v>
      </c>
      <c r="D194552">
        <v>294550</v>
      </c>
      <c r="F194552">
        <v>0</v>
      </c>
      <c r="G194552">
        <v>0</v>
      </c>
      <c r="H194552">
        <v>0</v>
      </c>
    </row>
    <row r="194553" spans="1:8" x14ac:dyDescent="0.2">
      <c r="A194553" s="2">
        <v>45240</v>
      </c>
      <c r="B194553" s="1" t="s">
        <v>2893</v>
      </c>
      <c r="C194553" s="1" t="s">
        <v>213363</v>
      </c>
      <c r="D194553">
        <v>294551</v>
      </c>
      <c r="F194553">
        <v>0</v>
      </c>
      <c r="G194553">
        <v>0</v>
      </c>
      <c r="H194553">
        <v>0</v>
      </c>
    </row>
    <row r="194554" spans="1:8" x14ac:dyDescent="0.2">
      <c r="A194554" s="2">
        <v>45240</v>
      </c>
      <c r="B194554" s="1" t="s">
        <v>2893</v>
      </c>
      <c r="C194554" s="1" t="s">
        <v>213364</v>
      </c>
      <c r="D194554">
        <v>294552</v>
      </c>
      <c r="F194554">
        <v>0</v>
      </c>
      <c r="G194554">
        <v>0</v>
      </c>
      <c r="H194554">
        <v>0</v>
      </c>
    </row>
    <row r="194555" spans="1:8" x14ac:dyDescent="0.2">
      <c r="A194555" s="2">
        <v>45240</v>
      </c>
      <c r="B194555" s="1" t="s">
        <v>2893</v>
      </c>
      <c r="C194555" s="1" t="s">
        <v>213365</v>
      </c>
      <c r="D194555">
        <v>294553</v>
      </c>
      <c r="F194555">
        <v>0</v>
      </c>
      <c r="G194555">
        <v>0</v>
      </c>
      <c r="H194555">
        <v>912.78399999999999</v>
      </c>
    </row>
    <row r="194556" spans="1:8" x14ac:dyDescent="0.2">
      <c r="A194556" s="2">
        <v>45240</v>
      </c>
      <c r="B194556" s="1" t="s">
        <v>2893</v>
      </c>
      <c r="C194556" s="1" t="s">
        <v>213366</v>
      </c>
      <c r="D194556">
        <v>294554</v>
      </c>
      <c r="F194556">
        <v>0</v>
      </c>
      <c r="G194556">
        <v>0</v>
      </c>
      <c r="H194556">
        <v>144.096</v>
      </c>
    </row>
    <row r="194557" spans="1:8" x14ac:dyDescent="0.2">
      <c r="A194557" s="2">
        <v>45240</v>
      </c>
      <c r="B194557" s="1" t="s">
        <v>2893</v>
      </c>
      <c r="C194557" s="1" t="s">
        <v>213367</v>
      </c>
      <c r="D194557">
        <v>294555</v>
      </c>
      <c r="F194557">
        <v>0</v>
      </c>
      <c r="G194557">
        <v>0</v>
      </c>
      <c r="H194557">
        <v>137.928</v>
      </c>
    </row>
    <row r="194558" spans="1:8" x14ac:dyDescent="0.2">
      <c r="A194558" s="2">
        <v>45259</v>
      </c>
      <c r="B194558" s="1" t="s">
        <v>2893</v>
      </c>
      <c r="C194558" s="1" t="s">
        <v>213368</v>
      </c>
      <c r="D194558">
        <v>294556</v>
      </c>
      <c r="F194558">
        <v>0</v>
      </c>
      <c r="G194558">
        <v>0</v>
      </c>
      <c r="H194558">
        <v>0</v>
      </c>
    </row>
    <row r="194559" spans="1:8" x14ac:dyDescent="0.2">
      <c r="A194559" s="2">
        <v>45259</v>
      </c>
      <c r="B194559" s="1" t="s">
        <v>2893</v>
      </c>
      <c r="C194559" s="1" t="s">
        <v>213369</v>
      </c>
      <c r="D194559">
        <v>294557</v>
      </c>
      <c r="F194559">
        <v>0</v>
      </c>
      <c r="G194559">
        <v>0</v>
      </c>
      <c r="H194559">
        <v>7.7119999999999997</v>
      </c>
    </row>
    <row r="194560" spans="1:8" x14ac:dyDescent="0.2">
      <c r="A194560" s="2">
        <v>45259</v>
      </c>
      <c r="B194560" s="1" t="s">
        <v>2893</v>
      </c>
      <c r="C194560" s="1" t="s">
        <v>213370</v>
      </c>
      <c r="D194560">
        <v>294558</v>
      </c>
      <c r="F194560">
        <v>0</v>
      </c>
      <c r="G194560">
        <v>0</v>
      </c>
      <c r="H194560">
        <v>216.24</v>
      </c>
    </row>
    <row r="194561" spans="1:8" x14ac:dyDescent="0.2">
      <c r="A194561" s="2">
        <v>45259</v>
      </c>
      <c r="B194561" s="1" t="s">
        <v>2893</v>
      </c>
      <c r="C194561" s="1" t="s">
        <v>213371</v>
      </c>
      <c r="D194561">
        <v>294559</v>
      </c>
      <c r="F194561">
        <v>0</v>
      </c>
      <c r="G194561">
        <v>0</v>
      </c>
      <c r="H194561">
        <v>31.744</v>
      </c>
    </row>
    <row r="194562" spans="1:8" x14ac:dyDescent="0.2">
      <c r="A194562" s="2">
        <v>45259</v>
      </c>
      <c r="B194562" s="1" t="s">
        <v>2893</v>
      </c>
      <c r="C194562" s="1" t="s">
        <v>213372</v>
      </c>
      <c r="D194562">
        <v>294560</v>
      </c>
      <c r="F194562">
        <v>0</v>
      </c>
      <c r="G194562">
        <v>0</v>
      </c>
      <c r="H194562">
        <v>16.96</v>
      </c>
    </row>
    <row r="194563" spans="1:8" x14ac:dyDescent="0.2">
      <c r="A194563" s="2">
        <v>45234</v>
      </c>
      <c r="B194563" s="1" t="s">
        <v>2893</v>
      </c>
      <c r="C194563" s="1" t="s">
        <v>213373</v>
      </c>
      <c r="D194563">
        <v>294561</v>
      </c>
      <c r="F194563">
        <v>0</v>
      </c>
      <c r="G194563">
        <v>0</v>
      </c>
      <c r="H194563">
        <v>0</v>
      </c>
    </row>
    <row r="194564" spans="1:8" x14ac:dyDescent="0.2">
      <c r="A194564" s="2">
        <v>45234</v>
      </c>
      <c r="B194564" s="1" t="s">
        <v>2893</v>
      </c>
      <c r="C194564" s="1" t="s">
        <v>213374</v>
      </c>
      <c r="D194564">
        <v>294562</v>
      </c>
      <c r="F194564">
        <v>0</v>
      </c>
      <c r="G194564">
        <v>0</v>
      </c>
      <c r="H194564">
        <v>9.4</v>
      </c>
    </row>
    <row r="194565" spans="1:8" x14ac:dyDescent="0.2">
      <c r="A194565" s="2">
        <v>45234</v>
      </c>
      <c r="B194565" s="1" t="s">
        <v>2893</v>
      </c>
      <c r="C194565" s="1" t="s">
        <v>213375</v>
      </c>
      <c r="D194565">
        <v>294563</v>
      </c>
      <c r="F194565">
        <v>0</v>
      </c>
      <c r="G194565">
        <v>0</v>
      </c>
      <c r="H194565">
        <v>3.7040000000000002</v>
      </c>
    </row>
    <row r="194566" spans="1:8" x14ac:dyDescent="0.2">
      <c r="A194566" s="2">
        <v>45234</v>
      </c>
      <c r="B194566" s="1" t="s">
        <v>2893</v>
      </c>
      <c r="C194566" s="1" t="s">
        <v>213376</v>
      </c>
      <c r="D194566">
        <v>294564</v>
      </c>
      <c r="F194566">
        <v>0</v>
      </c>
      <c r="G194566">
        <v>0</v>
      </c>
      <c r="H194566">
        <v>341.79199999999997</v>
      </c>
    </row>
    <row r="194567" spans="1:8" x14ac:dyDescent="0.2">
      <c r="A194567" s="2">
        <v>45234</v>
      </c>
      <c r="B194567" s="1" t="s">
        <v>2893</v>
      </c>
      <c r="C194567" s="1" t="s">
        <v>213377</v>
      </c>
      <c r="D194567">
        <v>294565</v>
      </c>
      <c r="F194567">
        <v>0</v>
      </c>
      <c r="G194567">
        <v>0</v>
      </c>
      <c r="H194567">
        <v>2.7919999999999998</v>
      </c>
    </row>
    <row r="194568" spans="1:8" x14ac:dyDescent="0.2">
      <c r="A194568" s="2">
        <v>45234</v>
      </c>
      <c r="B194568" s="1" t="s">
        <v>2893</v>
      </c>
      <c r="C194568" s="1" t="s">
        <v>213378</v>
      </c>
      <c r="D194568">
        <v>294566</v>
      </c>
      <c r="F194568">
        <v>0</v>
      </c>
      <c r="G194568">
        <v>0</v>
      </c>
      <c r="H194568">
        <v>21.128</v>
      </c>
    </row>
    <row r="194569" spans="1:8" x14ac:dyDescent="0.2">
      <c r="A194569" s="2">
        <v>45714</v>
      </c>
      <c r="B194569" s="1" t="s">
        <v>2893</v>
      </c>
      <c r="C194569" s="1" t="s">
        <v>213379</v>
      </c>
      <c r="D194569">
        <v>294567</v>
      </c>
      <c r="F194569">
        <v>0</v>
      </c>
      <c r="G194569">
        <v>0</v>
      </c>
      <c r="H194569">
        <v>0</v>
      </c>
    </row>
    <row r="194570" spans="1:8" x14ac:dyDescent="0.2">
      <c r="A194570" s="2">
        <v>45714</v>
      </c>
      <c r="B194570" s="1" t="s">
        <v>2893</v>
      </c>
      <c r="C194570" s="1" t="s">
        <v>213380</v>
      </c>
      <c r="D194570">
        <v>294568</v>
      </c>
      <c r="F194570">
        <v>0</v>
      </c>
      <c r="G194570">
        <v>0</v>
      </c>
      <c r="H194570">
        <v>301.904</v>
      </c>
    </row>
    <row r="194571" spans="1:8" x14ac:dyDescent="0.2">
      <c r="A194571" s="2">
        <v>45714</v>
      </c>
      <c r="B194571" s="1" t="s">
        <v>2893</v>
      </c>
      <c r="C194571" s="1" t="s">
        <v>213381</v>
      </c>
      <c r="D194571">
        <v>294569</v>
      </c>
      <c r="F194571">
        <v>0</v>
      </c>
      <c r="G194571">
        <v>0</v>
      </c>
      <c r="H194571">
        <v>68.839200000000005</v>
      </c>
    </row>
    <row r="194572" spans="1:8" x14ac:dyDescent="0.2">
      <c r="A194572" s="2">
        <v>45714</v>
      </c>
      <c r="B194572" s="1" t="s">
        <v>2893</v>
      </c>
      <c r="C194572" s="1" t="s">
        <v>213382</v>
      </c>
      <c r="D194572">
        <v>294570</v>
      </c>
      <c r="F194572">
        <v>0</v>
      </c>
      <c r="G194572">
        <v>0</v>
      </c>
      <c r="H194572">
        <v>159.84</v>
      </c>
    </row>
    <row r="194573" spans="1:8" x14ac:dyDescent="0.2">
      <c r="A194573" s="2">
        <v>45714</v>
      </c>
      <c r="B194573" s="1" t="s">
        <v>2893</v>
      </c>
      <c r="C194573" s="1" t="s">
        <v>213383</v>
      </c>
      <c r="D194573">
        <v>294571</v>
      </c>
      <c r="F194573">
        <v>0</v>
      </c>
      <c r="G194573">
        <v>0</v>
      </c>
      <c r="H194573">
        <v>1.5920000000000001</v>
      </c>
    </row>
    <row r="194574" spans="1:8" x14ac:dyDescent="0.2">
      <c r="A194574" s="2">
        <v>45228</v>
      </c>
      <c r="B194574" s="1" t="s">
        <v>2893</v>
      </c>
      <c r="C194574" s="1" t="s">
        <v>213384</v>
      </c>
      <c r="D194574">
        <v>294572</v>
      </c>
      <c r="F194574">
        <v>0</v>
      </c>
      <c r="G194574">
        <v>0</v>
      </c>
      <c r="H194574">
        <v>99.055999999999997</v>
      </c>
    </row>
    <row r="194575" spans="1:8" x14ac:dyDescent="0.2">
      <c r="A194575" s="2">
        <v>45228</v>
      </c>
      <c r="B194575" s="1" t="s">
        <v>2893</v>
      </c>
      <c r="C194575" s="1" t="s">
        <v>213385</v>
      </c>
      <c r="D194575">
        <v>294573</v>
      </c>
      <c r="F194575">
        <v>0</v>
      </c>
      <c r="G194575">
        <v>0</v>
      </c>
      <c r="H194575">
        <v>16</v>
      </c>
    </row>
    <row r="194576" spans="1:8" x14ac:dyDescent="0.2">
      <c r="A194576" s="2">
        <v>45228</v>
      </c>
      <c r="B194576" s="1" t="s">
        <v>2893</v>
      </c>
      <c r="C194576" s="1" t="s">
        <v>213386</v>
      </c>
      <c r="D194576">
        <v>294574</v>
      </c>
      <c r="F194576">
        <v>0</v>
      </c>
      <c r="G194576">
        <v>0</v>
      </c>
      <c r="H194576">
        <v>241.024</v>
      </c>
    </row>
    <row r="194577" spans="1:8" x14ac:dyDescent="0.2">
      <c r="A194577" s="2">
        <v>45228</v>
      </c>
      <c r="B194577" s="1" t="s">
        <v>2893</v>
      </c>
      <c r="C194577" s="1" t="s">
        <v>213387</v>
      </c>
      <c r="D194577">
        <v>294575</v>
      </c>
      <c r="F194577">
        <v>0</v>
      </c>
      <c r="G194577">
        <v>0</v>
      </c>
      <c r="H194577">
        <v>86.888000000000005</v>
      </c>
    </row>
    <row r="194578" spans="1:8" x14ac:dyDescent="0.2">
      <c r="A194578" s="2">
        <v>45228</v>
      </c>
      <c r="B194578" s="1" t="s">
        <v>2893</v>
      </c>
      <c r="C194578" s="1" t="s">
        <v>213388</v>
      </c>
      <c r="D194578">
        <v>294576</v>
      </c>
      <c r="F194578">
        <v>0</v>
      </c>
      <c r="G194578">
        <v>0</v>
      </c>
      <c r="H194578">
        <v>58.56</v>
      </c>
    </row>
    <row r="194579" spans="1:8" x14ac:dyDescent="0.2">
      <c r="A194579" s="2">
        <v>45228</v>
      </c>
      <c r="B194579" s="1" t="s">
        <v>2893</v>
      </c>
      <c r="C194579" s="1" t="s">
        <v>213389</v>
      </c>
      <c r="D194579">
        <v>294577</v>
      </c>
      <c r="F194579">
        <v>0</v>
      </c>
      <c r="G194579">
        <v>0</v>
      </c>
      <c r="H194579">
        <v>46.607999999999997</v>
      </c>
    </row>
    <row r="194580" spans="1:8" x14ac:dyDescent="0.2">
      <c r="A194580" s="2">
        <v>45718</v>
      </c>
      <c r="B194580" s="1" t="s">
        <v>2893</v>
      </c>
      <c r="C194580" s="1" t="s">
        <v>213390</v>
      </c>
      <c r="D194580">
        <v>294578</v>
      </c>
      <c r="E194580">
        <v>52100</v>
      </c>
      <c r="F194580">
        <v>0</v>
      </c>
      <c r="G194580">
        <v>0</v>
      </c>
      <c r="H194580">
        <v>165.98</v>
      </c>
    </row>
    <row r="194581" spans="1:8" x14ac:dyDescent="0.2">
      <c r="A194581" s="2">
        <v>45727</v>
      </c>
      <c r="B194581" s="1" t="s">
        <v>24892</v>
      </c>
      <c r="C194581" s="1" t="s">
        <v>213391</v>
      </c>
      <c r="D194581">
        <v>294579</v>
      </c>
      <c r="E194581">
        <v>10000</v>
      </c>
      <c r="F194581">
        <v>1</v>
      </c>
      <c r="G194581">
        <v>1</v>
      </c>
      <c r="H194581">
        <v>1329.59</v>
      </c>
    </row>
    <row r="194582" spans="1:8" x14ac:dyDescent="0.2">
      <c r="A194582" s="2">
        <v>45224</v>
      </c>
      <c r="B194582" s="1" t="s">
        <v>89664</v>
      </c>
      <c r="C194582" s="1" t="s">
        <v>213392</v>
      </c>
      <c r="D194582">
        <v>294580</v>
      </c>
      <c r="E194582">
        <v>23243</v>
      </c>
      <c r="F194582">
        <v>1</v>
      </c>
      <c r="G194582">
        <v>1</v>
      </c>
      <c r="H194582">
        <v>0</v>
      </c>
    </row>
    <row r="194583" spans="1:8" x14ac:dyDescent="0.2">
      <c r="A194583" s="2">
        <v>45224</v>
      </c>
      <c r="B194583" s="1" t="s">
        <v>98590</v>
      </c>
      <c r="C194583" s="1" t="s">
        <v>213393</v>
      </c>
      <c r="D194583">
        <v>294581</v>
      </c>
      <c r="E194583">
        <v>23000</v>
      </c>
      <c r="F194583">
        <v>1</v>
      </c>
      <c r="G194583">
        <v>1</v>
      </c>
      <c r="H194583">
        <v>178.17</v>
      </c>
    </row>
    <row r="194584" spans="1:8" x14ac:dyDescent="0.2">
      <c r="A194584" s="2">
        <v>45224</v>
      </c>
      <c r="B194584" s="1" t="s">
        <v>2893</v>
      </c>
      <c r="C194584" s="1" t="s">
        <v>213394</v>
      </c>
      <c r="D194584">
        <v>294582</v>
      </c>
      <c r="F194584">
        <v>0</v>
      </c>
      <c r="G194584">
        <v>0</v>
      </c>
      <c r="H194584">
        <v>136.672</v>
      </c>
    </row>
    <row r="194585" spans="1:8" x14ac:dyDescent="0.2">
      <c r="A194585" s="2">
        <v>45224</v>
      </c>
      <c r="B194585" s="1" t="s">
        <v>2893</v>
      </c>
      <c r="C194585" s="1" t="s">
        <v>213395</v>
      </c>
      <c r="D194585">
        <v>294583</v>
      </c>
      <c r="F194585">
        <v>0</v>
      </c>
      <c r="G194585">
        <v>0</v>
      </c>
      <c r="H194585">
        <v>82.543999999999997</v>
      </c>
    </row>
    <row r="194586" spans="1:8" x14ac:dyDescent="0.2">
      <c r="A194586" s="2">
        <v>45224</v>
      </c>
      <c r="B194586" s="1" t="s">
        <v>2893</v>
      </c>
      <c r="C194586" s="1" t="s">
        <v>213396</v>
      </c>
      <c r="D194586">
        <v>294584</v>
      </c>
      <c r="F194586">
        <v>0</v>
      </c>
      <c r="G194586">
        <v>0</v>
      </c>
      <c r="H194586">
        <v>417.49599999999998</v>
      </c>
    </row>
    <row r="194587" spans="1:8" x14ac:dyDescent="0.2">
      <c r="A194587" s="2">
        <v>45716</v>
      </c>
      <c r="B194587" s="1" t="s">
        <v>13863</v>
      </c>
      <c r="C194587" s="1" t="s">
        <v>213397</v>
      </c>
      <c r="D194587">
        <v>294585</v>
      </c>
      <c r="E194587">
        <v>10000</v>
      </c>
      <c r="F194587">
        <v>1</v>
      </c>
      <c r="G194587">
        <v>1</v>
      </c>
      <c r="H194587">
        <v>679.4</v>
      </c>
    </row>
    <row r="194588" spans="1:8" x14ac:dyDescent="0.2">
      <c r="A194588" s="2">
        <v>45717</v>
      </c>
      <c r="B194588" s="1" t="s">
        <v>34203</v>
      </c>
      <c r="C194588" s="1" t="s">
        <v>213398</v>
      </c>
      <c r="D194588">
        <v>294586</v>
      </c>
      <c r="F194588">
        <v>0</v>
      </c>
      <c r="G194588">
        <v>1</v>
      </c>
      <c r="H194588">
        <v>479.8</v>
      </c>
    </row>
    <row r="194589" spans="1:8" x14ac:dyDescent="0.2">
      <c r="A194589" s="2">
        <v>45717</v>
      </c>
      <c r="B194589" s="1" t="s">
        <v>2893</v>
      </c>
      <c r="C194589" s="1" t="s">
        <v>213399</v>
      </c>
      <c r="D194589">
        <v>294587</v>
      </c>
      <c r="F194589">
        <v>0</v>
      </c>
      <c r="G194589">
        <v>0</v>
      </c>
      <c r="H194589">
        <v>44.56</v>
      </c>
    </row>
    <row r="194590" spans="1:8" x14ac:dyDescent="0.2">
      <c r="A194590" s="2">
        <v>45717</v>
      </c>
      <c r="B194590" s="1" t="s">
        <v>2893</v>
      </c>
      <c r="C194590" s="1" t="s">
        <v>213400</v>
      </c>
      <c r="D194590">
        <v>294588</v>
      </c>
      <c r="F194590">
        <v>0</v>
      </c>
      <c r="G194590">
        <v>0</v>
      </c>
      <c r="H194590">
        <v>110.34399999999999</v>
      </c>
    </row>
    <row r="194591" spans="1:8" x14ac:dyDescent="0.2">
      <c r="A194591" s="2">
        <v>45717</v>
      </c>
      <c r="B194591" s="1" t="s">
        <v>2893</v>
      </c>
      <c r="C194591" s="1" t="s">
        <v>213401</v>
      </c>
      <c r="D194591">
        <v>294589</v>
      </c>
      <c r="F194591">
        <v>0</v>
      </c>
      <c r="G194591">
        <v>0</v>
      </c>
      <c r="H194591">
        <v>31.984000000000002</v>
      </c>
    </row>
    <row r="194592" spans="1:8" x14ac:dyDescent="0.2">
      <c r="A194592" s="2">
        <v>45717</v>
      </c>
      <c r="B194592" s="1" t="s">
        <v>2893</v>
      </c>
      <c r="C194592" s="1" t="s">
        <v>213402</v>
      </c>
      <c r="D194592">
        <v>294590</v>
      </c>
      <c r="F194592">
        <v>0</v>
      </c>
      <c r="G194592">
        <v>0</v>
      </c>
      <c r="H194592">
        <v>0</v>
      </c>
    </row>
    <row r="194593" spans="1:8" x14ac:dyDescent="0.2">
      <c r="A194593" s="2">
        <v>45717</v>
      </c>
      <c r="B194593" s="1" t="s">
        <v>2893</v>
      </c>
      <c r="C194593" s="1" t="s">
        <v>213403</v>
      </c>
      <c r="D194593">
        <v>294591</v>
      </c>
      <c r="F194593">
        <v>0</v>
      </c>
      <c r="G194593">
        <v>0</v>
      </c>
      <c r="H194593">
        <v>7.1444000000000001</v>
      </c>
    </row>
    <row r="194594" spans="1:8" x14ac:dyDescent="0.2">
      <c r="A194594" s="2">
        <v>45717</v>
      </c>
      <c r="B194594" s="1" t="s">
        <v>2893</v>
      </c>
      <c r="C194594" s="1" t="s">
        <v>213404</v>
      </c>
      <c r="D194594">
        <v>294592</v>
      </c>
      <c r="F194594">
        <v>0</v>
      </c>
      <c r="G194594">
        <v>0</v>
      </c>
      <c r="H194594">
        <v>21.527999999999999</v>
      </c>
    </row>
    <row r="194595" spans="1:8" x14ac:dyDescent="0.2">
      <c r="A194595" s="2">
        <v>45722</v>
      </c>
      <c r="B194595" s="1" t="s">
        <v>9258</v>
      </c>
      <c r="C194595" s="1" t="s">
        <v>213405</v>
      </c>
      <c r="D194595">
        <v>294593</v>
      </c>
      <c r="F194595">
        <v>0</v>
      </c>
      <c r="G194595">
        <v>1</v>
      </c>
      <c r="H194595">
        <v>165.36</v>
      </c>
    </row>
    <row r="194596" spans="1:8" x14ac:dyDescent="0.2">
      <c r="A194596" s="2">
        <v>45722</v>
      </c>
      <c r="B194596" s="1" t="s">
        <v>5445</v>
      </c>
      <c r="C194596" s="1" t="s">
        <v>213406</v>
      </c>
      <c r="D194596">
        <v>294594</v>
      </c>
      <c r="E194596">
        <v>52211</v>
      </c>
      <c r="F194596">
        <v>0</v>
      </c>
      <c r="G194596">
        <v>1</v>
      </c>
      <c r="H194596">
        <v>2109.6080000000002</v>
      </c>
    </row>
    <row r="194597" spans="1:8" x14ac:dyDescent="0.2">
      <c r="A194597" s="2">
        <v>45722</v>
      </c>
      <c r="B194597" s="1" t="s">
        <v>2893</v>
      </c>
      <c r="C194597" s="1" t="s">
        <v>213407</v>
      </c>
      <c r="D194597">
        <v>294595</v>
      </c>
      <c r="F194597">
        <v>0</v>
      </c>
      <c r="G194597">
        <v>0</v>
      </c>
      <c r="H194597">
        <v>21.584</v>
      </c>
    </row>
    <row r="194598" spans="1:8" x14ac:dyDescent="0.2">
      <c r="A194598" s="2">
        <v>45722</v>
      </c>
      <c r="B194598" s="1" t="s">
        <v>2893</v>
      </c>
      <c r="C194598" s="1" t="s">
        <v>213408</v>
      </c>
      <c r="D194598">
        <v>294596</v>
      </c>
      <c r="F194598">
        <v>0</v>
      </c>
      <c r="G194598">
        <v>0</v>
      </c>
      <c r="H194598">
        <v>3.3</v>
      </c>
    </row>
    <row r="194599" spans="1:8" x14ac:dyDescent="0.2">
      <c r="A194599" s="2">
        <v>45270</v>
      </c>
      <c r="B194599" s="1" t="s">
        <v>2893</v>
      </c>
      <c r="C194599" s="1" t="s">
        <v>213409</v>
      </c>
      <c r="D194599">
        <v>294597</v>
      </c>
      <c r="F194599">
        <v>0</v>
      </c>
      <c r="G194599">
        <v>0</v>
      </c>
      <c r="H194599">
        <v>58.28</v>
      </c>
    </row>
    <row r="194600" spans="1:8" x14ac:dyDescent="0.2">
      <c r="A194600" s="2">
        <v>45270</v>
      </c>
      <c r="B194600" s="1" t="s">
        <v>2893</v>
      </c>
      <c r="C194600" s="1" t="s">
        <v>213410</v>
      </c>
      <c r="D194600">
        <v>294598</v>
      </c>
      <c r="F194600">
        <v>0</v>
      </c>
      <c r="G194600">
        <v>0</v>
      </c>
      <c r="H194600">
        <v>57.726900000000001</v>
      </c>
    </row>
    <row r="194601" spans="1:8" x14ac:dyDescent="0.2">
      <c r="A194601" s="2">
        <v>45270</v>
      </c>
      <c r="B194601" s="1" t="s">
        <v>2893</v>
      </c>
      <c r="C194601" s="1" t="s">
        <v>213411</v>
      </c>
      <c r="D194601">
        <v>294599</v>
      </c>
      <c r="F194601">
        <v>0</v>
      </c>
      <c r="G194601">
        <v>0</v>
      </c>
      <c r="H194601">
        <v>159.024</v>
      </c>
    </row>
    <row r="194602" spans="1:8" x14ac:dyDescent="0.2">
      <c r="A194602" s="2">
        <v>45270</v>
      </c>
      <c r="B194602" s="1" t="s">
        <v>2893</v>
      </c>
      <c r="C194602" s="1" t="s">
        <v>213412</v>
      </c>
      <c r="D194602">
        <v>294600</v>
      </c>
      <c r="F194602">
        <v>0</v>
      </c>
      <c r="G194602">
        <v>0</v>
      </c>
      <c r="H194602">
        <v>3.512</v>
      </c>
    </row>
    <row r="194603" spans="1:8" x14ac:dyDescent="0.2">
      <c r="A194603" s="2">
        <v>45717</v>
      </c>
      <c r="B194603" s="1" t="s">
        <v>148851</v>
      </c>
      <c r="C194603" s="1" t="s">
        <v>213413</v>
      </c>
      <c r="D194603">
        <v>294601</v>
      </c>
      <c r="E194603">
        <v>21000</v>
      </c>
      <c r="F194603">
        <v>0</v>
      </c>
      <c r="G194603">
        <v>0</v>
      </c>
      <c r="H194603">
        <v>143.19999999999999</v>
      </c>
    </row>
    <row r="194604" spans="1:8" x14ac:dyDescent="0.2">
      <c r="A194604" s="2">
        <v>45721</v>
      </c>
      <c r="B194604" s="1" t="s">
        <v>213414</v>
      </c>
      <c r="C194604" s="1" t="s">
        <v>213415</v>
      </c>
      <c r="D194604">
        <v>294602</v>
      </c>
      <c r="E194604">
        <v>51410</v>
      </c>
      <c r="F194604">
        <v>1</v>
      </c>
      <c r="G194604">
        <v>1</v>
      </c>
      <c r="H194604">
        <v>1247.58</v>
      </c>
    </row>
    <row r="194605" spans="1:8" x14ac:dyDescent="0.2">
      <c r="A194605" s="2">
        <v>45721</v>
      </c>
      <c r="B194605" s="1" t="s">
        <v>2893</v>
      </c>
      <c r="C194605" s="1" t="s">
        <v>213416</v>
      </c>
      <c r="D194605">
        <v>294603</v>
      </c>
      <c r="F194605">
        <v>0</v>
      </c>
      <c r="G194605">
        <v>0</v>
      </c>
      <c r="H194605">
        <v>9.4122000000000003</v>
      </c>
    </row>
    <row r="194606" spans="1:8" x14ac:dyDescent="0.2">
      <c r="A194606" s="2">
        <v>45721</v>
      </c>
      <c r="B194606" s="1" t="s">
        <v>2893</v>
      </c>
      <c r="C194606" s="1" t="s">
        <v>213417</v>
      </c>
      <c r="D194606">
        <v>294604</v>
      </c>
      <c r="F194606">
        <v>0</v>
      </c>
      <c r="G194606">
        <v>0</v>
      </c>
      <c r="H194606">
        <v>110.4</v>
      </c>
    </row>
    <row r="194607" spans="1:8" x14ac:dyDescent="0.2">
      <c r="A194607" s="2">
        <v>45724</v>
      </c>
      <c r="B194607" s="1" t="s">
        <v>2893</v>
      </c>
      <c r="C194607" s="1" t="s">
        <v>213418</v>
      </c>
      <c r="D194607">
        <v>294605</v>
      </c>
      <c r="F194607">
        <v>0</v>
      </c>
      <c r="G194607">
        <v>0</v>
      </c>
      <c r="H194607">
        <v>19.271999999999998</v>
      </c>
    </row>
    <row r="194608" spans="1:8" x14ac:dyDescent="0.2">
      <c r="A194608" s="2">
        <v>45724</v>
      </c>
      <c r="B194608" s="1" t="s">
        <v>54771</v>
      </c>
      <c r="C194608" s="1" t="s">
        <v>213419</v>
      </c>
      <c r="D194608">
        <v>294606</v>
      </c>
      <c r="F194608">
        <v>0</v>
      </c>
      <c r="G194608">
        <v>1</v>
      </c>
      <c r="H194608">
        <v>443.96</v>
      </c>
    </row>
    <row r="194609" spans="1:8" x14ac:dyDescent="0.2">
      <c r="A194609" s="2">
        <v>45724</v>
      </c>
      <c r="B194609" s="1" t="s">
        <v>102464</v>
      </c>
      <c r="C194609" s="1" t="s">
        <v>213420</v>
      </c>
      <c r="D194609">
        <v>294607</v>
      </c>
      <c r="E194609">
        <v>10090</v>
      </c>
      <c r="F194609">
        <v>0</v>
      </c>
      <c r="G194609">
        <v>0</v>
      </c>
      <c r="H194609">
        <v>0</v>
      </c>
    </row>
    <row r="194610" spans="1:8" x14ac:dyDescent="0.2">
      <c r="A194610" s="2">
        <v>45724</v>
      </c>
      <c r="B194610" s="1" t="s">
        <v>2893</v>
      </c>
      <c r="C194610" s="1" t="s">
        <v>213421</v>
      </c>
      <c r="D194610">
        <v>294608</v>
      </c>
      <c r="F194610">
        <v>0</v>
      </c>
      <c r="G194610">
        <v>0</v>
      </c>
      <c r="H194610">
        <v>31.992000000000001</v>
      </c>
    </row>
    <row r="194611" spans="1:8" x14ac:dyDescent="0.2">
      <c r="A194611" s="2">
        <v>45724</v>
      </c>
      <c r="B194611" s="1" t="s">
        <v>213422</v>
      </c>
      <c r="C194611" s="1" t="s">
        <v>213423</v>
      </c>
      <c r="D194611">
        <v>294609</v>
      </c>
      <c r="F194611">
        <v>0</v>
      </c>
      <c r="G194611">
        <v>1</v>
      </c>
      <c r="H194611">
        <v>45.576000000000001</v>
      </c>
    </row>
    <row r="194612" spans="1:8" x14ac:dyDescent="0.2">
      <c r="A194612" s="2">
        <v>45724</v>
      </c>
      <c r="B194612" s="1" t="s">
        <v>2893</v>
      </c>
      <c r="C194612" s="1" t="s">
        <v>213424</v>
      </c>
      <c r="D194612">
        <v>294610</v>
      </c>
      <c r="F194612">
        <v>0</v>
      </c>
      <c r="G194612">
        <v>0</v>
      </c>
      <c r="H194612">
        <v>87.2</v>
      </c>
    </row>
    <row r="194613" spans="1:8" x14ac:dyDescent="0.2">
      <c r="A194613" s="2">
        <v>45720</v>
      </c>
      <c r="B194613" s="1" t="s">
        <v>9895</v>
      </c>
      <c r="C194613" s="1" t="s">
        <v>213425</v>
      </c>
      <c r="D194613">
        <v>294611</v>
      </c>
      <c r="E194613">
        <v>47000</v>
      </c>
      <c r="F194613">
        <v>1</v>
      </c>
      <c r="G194613">
        <v>1</v>
      </c>
      <c r="H194613">
        <v>218</v>
      </c>
    </row>
    <row r="194614" spans="1:8" x14ac:dyDescent="0.2">
      <c r="A194614" s="2">
        <v>45720</v>
      </c>
      <c r="B194614" s="1" t="s">
        <v>2893</v>
      </c>
      <c r="C194614" s="1" t="s">
        <v>213426</v>
      </c>
      <c r="D194614">
        <v>294612</v>
      </c>
      <c r="F194614">
        <v>0</v>
      </c>
      <c r="G194614">
        <v>0</v>
      </c>
      <c r="H194614">
        <v>40</v>
      </c>
    </row>
    <row r="194615" spans="1:8" x14ac:dyDescent="0.2">
      <c r="A194615" s="2">
        <v>45720</v>
      </c>
      <c r="B194615" s="1" t="s">
        <v>72894</v>
      </c>
      <c r="C194615" s="1" t="s">
        <v>213427</v>
      </c>
      <c r="D194615">
        <v>294613</v>
      </c>
      <c r="F194615">
        <v>0</v>
      </c>
      <c r="G194615">
        <v>1</v>
      </c>
      <c r="H194615">
        <v>29.568000000000001</v>
      </c>
    </row>
    <row r="194616" spans="1:8" x14ac:dyDescent="0.2">
      <c r="A194616" s="2">
        <v>45720</v>
      </c>
      <c r="B194616" s="1" t="s">
        <v>2893</v>
      </c>
      <c r="C194616" s="1" t="s">
        <v>213428</v>
      </c>
      <c r="D194616">
        <v>294614</v>
      </c>
      <c r="F194616">
        <v>0</v>
      </c>
      <c r="G194616">
        <v>0</v>
      </c>
      <c r="H194616">
        <v>21.968</v>
      </c>
    </row>
    <row r="194617" spans="1:8" x14ac:dyDescent="0.2">
      <c r="A194617" s="2">
        <v>45720</v>
      </c>
      <c r="B194617" s="1" t="s">
        <v>2893</v>
      </c>
      <c r="C194617" s="1" t="s">
        <v>213429</v>
      </c>
      <c r="D194617">
        <v>294615</v>
      </c>
      <c r="F194617">
        <v>0</v>
      </c>
      <c r="G194617">
        <v>0</v>
      </c>
      <c r="H194617">
        <v>61.856000000000002</v>
      </c>
    </row>
    <row r="194618" spans="1:8" x14ac:dyDescent="0.2">
      <c r="A194618" s="2">
        <v>45720</v>
      </c>
      <c r="B194618" s="1" t="s">
        <v>2893</v>
      </c>
      <c r="C194618" s="1" t="s">
        <v>213430</v>
      </c>
      <c r="D194618">
        <v>294616</v>
      </c>
      <c r="F194618">
        <v>0</v>
      </c>
      <c r="G194618">
        <v>0</v>
      </c>
      <c r="H194618">
        <v>45.543999999999997</v>
      </c>
    </row>
    <row r="194619" spans="1:8" x14ac:dyDescent="0.2">
      <c r="A194619" s="2">
        <v>45720</v>
      </c>
      <c r="B194619" s="1" t="s">
        <v>10236</v>
      </c>
      <c r="C194619" s="1" t="s">
        <v>213431</v>
      </c>
      <c r="D194619">
        <v>294617</v>
      </c>
      <c r="E194619">
        <v>10370</v>
      </c>
      <c r="F194619">
        <v>1</v>
      </c>
      <c r="G194619">
        <v>0</v>
      </c>
      <c r="H194619">
        <v>0</v>
      </c>
    </row>
    <row r="194620" spans="1:8" x14ac:dyDescent="0.2">
      <c r="A194620" s="2">
        <v>45726</v>
      </c>
      <c r="B194620" s="1" t="s">
        <v>2893</v>
      </c>
      <c r="C194620" s="1" t="s">
        <v>213432</v>
      </c>
      <c r="D194620">
        <v>294618</v>
      </c>
      <c r="E194620">
        <v>51500</v>
      </c>
      <c r="F194620">
        <v>0</v>
      </c>
      <c r="G194620">
        <v>0</v>
      </c>
      <c r="H194620">
        <v>31.08</v>
      </c>
    </row>
    <row r="194621" spans="1:8" x14ac:dyDescent="0.2">
      <c r="A194621" s="2">
        <v>45726</v>
      </c>
      <c r="B194621" s="1" t="s">
        <v>2893</v>
      </c>
      <c r="C194621" s="1" t="s">
        <v>213433</v>
      </c>
      <c r="D194621">
        <v>294619</v>
      </c>
      <c r="F194621">
        <v>0</v>
      </c>
      <c r="G194621">
        <v>0</v>
      </c>
      <c r="H194621">
        <v>677.024</v>
      </c>
    </row>
    <row r="194622" spans="1:8" x14ac:dyDescent="0.2">
      <c r="A194622" s="2">
        <v>45726</v>
      </c>
      <c r="B194622" s="1" t="s">
        <v>2893</v>
      </c>
      <c r="C194622" s="1" t="s">
        <v>213434</v>
      </c>
      <c r="D194622">
        <v>294620</v>
      </c>
      <c r="E194622">
        <v>10000</v>
      </c>
      <c r="F194622">
        <v>0</v>
      </c>
      <c r="G194622">
        <v>0</v>
      </c>
      <c r="H194622">
        <v>0</v>
      </c>
    </row>
    <row r="194623" spans="1:8" x14ac:dyDescent="0.2">
      <c r="A194623" s="2">
        <v>45726</v>
      </c>
      <c r="B194623" s="1" t="s">
        <v>2893</v>
      </c>
      <c r="C194623" s="1" t="s">
        <v>213435</v>
      </c>
      <c r="D194623">
        <v>294621</v>
      </c>
      <c r="F194623">
        <v>0</v>
      </c>
      <c r="G194623">
        <v>0</v>
      </c>
      <c r="H194623">
        <v>16.566299999999998</v>
      </c>
    </row>
    <row r="194624" spans="1:8" x14ac:dyDescent="0.2">
      <c r="A194624" s="2">
        <v>45726</v>
      </c>
      <c r="B194624" s="1" t="s">
        <v>2893</v>
      </c>
      <c r="C194624" s="1" t="s">
        <v>213436</v>
      </c>
      <c r="D194624">
        <v>294622</v>
      </c>
      <c r="E194624">
        <v>23000</v>
      </c>
      <c r="F194624">
        <v>0</v>
      </c>
      <c r="G194624">
        <v>0</v>
      </c>
      <c r="H194624">
        <v>34.380000000000003</v>
      </c>
    </row>
    <row r="194625" spans="1:8" x14ac:dyDescent="0.2">
      <c r="A194625" s="2">
        <v>45726</v>
      </c>
      <c r="B194625" s="1" t="s">
        <v>2893</v>
      </c>
      <c r="C194625" s="1" t="s">
        <v>213437</v>
      </c>
      <c r="D194625">
        <v>294623</v>
      </c>
      <c r="F194625">
        <v>0</v>
      </c>
      <c r="G194625">
        <v>0</v>
      </c>
      <c r="H194625">
        <v>0</v>
      </c>
    </row>
    <row r="194626" spans="1:8" x14ac:dyDescent="0.2">
      <c r="A194626" s="2">
        <v>45726</v>
      </c>
      <c r="B194626" s="1" t="s">
        <v>13888</v>
      </c>
      <c r="C194626" s="1" t="s">
        <v>213438</v>
      </c>
      <c r="D194626">
        <v>294624</v>
      </c>
      <c r="E194626">
        <v>10000</v>
      </c>
      <c r="F194626">
        <v>0</v>
      </c>
      <c r="G194626">
        <v>1</v>
      </c>
      <c r="H194626">
        <v>375.52</v>
      </c>
    </row>
    <row r="194627" spans="1:8" x14ac:dyDescent="0.2">
      <c r="A194627" s="2">
        <v>45726</v>
      </c>
      <c r="B194627" s="1" t="s">
        <v>89561</v>
      </c>
      <c r="C194627" s="1" t="s">
        <v>213439</v>
      </c>
      <c r="D194627">
        <v>294625</v>
      </c>
      <c r="F194627">
        <v>0</v>
      </c>
      <c r="G194627">
        <v>1</v>
      </c>
      <c r="H194627">
        <v>16.544</v>
      </c>
    </row>
    <row r="194628" spans="1:8" x14ac:dyDescent="0.2">
      <c r="A194628" s="2">
        <v>45726</v>
      </c>
      <c r="B194628" s="1" t="s">
        <v>92581</v>
      </c>
      <c r="C194628" s="1" t="s">
        <v>213440</v>
      </c>
      <c r="D194628">
        <v>294626</v>
      </c>
      <c r="F194628">
        <v>0</v>
      </c>
      <c r="G194628">
        <v>1</v>
      </c>
      <c r="H194628">
        <v>0</v>
      </c>
    </row>
    <row r="194629" spans="1:8" x14ac:dyDescent="0.2">
      <c r="A194629" s="2">
        <v>45647</v>
      </c>
      <c r="B194629" s="1" t="s">
        <v>2893</v>
      </c>
      <c r="C194629" s="1" t="s">
        <v>213441</v>
      </c>
      <c r="D194629">
        <v>294627</v>
      </c>
      <c r="F194629">
        <v>0</v>
      </c>
      <c r="G194629">
        <v>0</v>
      </c>
      <c r="H194629">
        <v>0</v>
      </c>
    </row>
    <row r="194630" spans="1:8" x14ac:dyDescent="0.2">
      <c r="A194630" s="2">
        <v>45647</v>
      </c>
      <c r="B194630" s="1" t="s">
        <v>2893</v>
      </c>
      <c r="C194630" s="1" t="s">
        <v>213442</v>
      </c>
      <c r="D194630">
        <v>294628</v>
      </c>
      <c r="F194630">
        <v>0</v>
      </c>
      <c r="G194630">
        <v>0</v>
      </c>
      <c r="H194630">
        <v>0</v>
      </c>
    </row>
    <row r="194631" spans="1:8" x14ac:dyDescent="0.2">
      <c r="A194631" s="2">
        <v>45647</v>
      </c>
      <c r="B194631" s="1" t="s">
        <v>2893</v>
      </c>
      <c r="C194631" s="1" t="s">
        <v>213443</v>
      </c>
      <c r="D194631">
        <v>294629</v>
      </c>
      <c r="F194631">
        <v>0</v>
      </c>
      <c r="G194631">
        <v>0</v>
      </c>
      <c r="H194631">
        <v>121.08799999999999</v>
      </c>
    </row>
    <row r="194632" spans="1:8" x14ac:dyDescent="0.2">
      <c r="A194632" s="2">
        <v>45647</v>
      </c>
      <c r="B194632" s="1" t="s">
        <v>7112</v>
      </c>
      <c r="C194632" s="1" t="s">
        <v>213444</v>
      </c>
      <c r="D194632">
        <v>294630</v>
      </c>
      <c r="F194632">
        <v>0</v>
      </c>
      <c r="G194632">
        <v>1</v>
      </c>
      <c r="H194632">
        <v>571.25599999999997</v>
      </c>
    </row>
    <row r="194633" spans="1:8" x14ac:dyDescent="0.2">
      <c r="A194633" s="2">
        <v>45647</v>
      </c>
      <c r="B194633" s="1" t="s">
        <v>2893</v>
      </c>
      <c r="C194633" s="1" t="s">
        <v>213445</v>
      </c>
      <c r="D194633">
        <v>294631</v>
      </c>
      <c r="F194633">
        <v>0</v>
      </c>
      <c r="G194633">
        <v>0</v>
      </c>
      <c r="H194633">
        <v>25.527999999999999</v>
      </c>
    </row>
    <row r="194634" spans="1:8" x14ac:dyDescent="0.2">
      <c r="A194634" s="2">
        <v>45647</v>
      </c>
      <c r="B194634" s="1" t="s">
        <v>2893</v>
      </c>
      <c r="C194634" s="1" t="s">
        <v>213446</v>
      </c>
      <c r="D194634">
        <v>294632</v>
      </c>
      <c r="F194634">
        <v>0</v>
      </c>
      <c r="G194634">
        <v>0</v>
      </c>
      <c r="H194634">
        <v>20.83</v>
      </c>
    </row>
    <row r="194635" spans="1:8" x14ac:dyDescent="0.2">
      <c r="A194635" s="2">
        <v>45647</v>
      </c>
      <c r="B194635" s="1" t="s">
        <v>2893</v>
      </c>
      <c r="C194635" s="1" t="s">
        <v>213447</v>
      </c>
      <c r="D194635">
        <v>294633</v>
      </c>
      <c r="F194635">
        <v>0</v>
      </c>
      <c r="G194635">
        <v>0</v>
      </c>
      <c r="H194635">
        <v>564</v>
      </c>
    </row>
    <row r="194636" spans="1:8" x14ac:dyDescent="0.2">
      <c r="A194636" s="2">
        <v>45647</v>
      </c>
      <c r="B194636" s="1" t="s">
        <v>2893</v>
      </c>
      <c r="C194636" s="1" t="s">
        <v>213448</v>
      </c>
      <c r="D194636">
        <v>294634</v>
      </c>
      <c r="F194636">
        <v>0</v>
      </c>
      <c r="G194636">
        <v>0</v>
      </c>
      <c r="H194636">
        <v>637.6</v>
      </c>
    </row>
    <row r="194637" spans="1:8" x14ac:dyDescent="0.2">
      <c r="A194637" s="2">
        <v>45719</v>
      </c>
      <c r="B194637" s="1" t="s">
        <v>213449</v>
      </c>
      <c r="C194637" s="1" t="s">
        <v>213450</v>
      </c>
      <c r="D194637">
        <v>294635</v>
      </c>
      <c r="E194637">
        <v>10000</v>
      </c>
      <c r="F194637">
        <v>1</v>
      </c>
      <c r="G194637">
        <v>1</v>
      </c>
      <c r="H194637">
        <v>119.2</v>
      </c>
    </row>
    <row r="194638" spans="1:8" x14ac:dyDescent="0.2">
      <c r="A194638" s="2">
        <v>45719</v>
      </c>
      <c r="B194638" s="1" t="s">
        <v>213451</v>
      </c>
      <c r="C194638" s="1" t="s">
        <v>213452</v>
      </c>
      <c r="D194638">
        <v>294636</v>
      </c>
      <c r="F194638">
        <v>0</v>
      </c>
      <c r="G194638">
        <v>1</v>
      </c>
      <c r="H194638">
        <v>118.872</v>
      </c>
    </row>
    <row r="194639" spans="1:8" x14ac:dyDescent="0.2">
      <c r="A194639" s="2">
        <v>45719</v>
      </c>
      <c r="B194639" s="1" t="s">
        <v>2893</v>
      </c>
      <c r="C194639" s="1" t="s">
        <v>213453</v>
      </c>
      <c r="D194639">
        <v>294637</v>
      </c>
      <c r="F194639">
        <v>0</v>
      </c>
      <c r="G194639">
        <v>0</v>
      </c>
      <c r="H194639">
        <v>20.783999999999999</v>
      </c>
    </row>
    <row r="194640" spans="1:8" x14ac:dyDescent="0.2">
      <c r="A194640" s="2">
        <v>45719</v>
      </c>
      <c r="B194640" s="1" t="s">
        <v>2893</v>
      </c>
      <c r="C194640" s="1" t="s">
        <v>213454</v>
      </c>
      <c r="D194640">
        <v>294638</v>
      </c>
      <c r="F194640">
        <v>0</v>
      </c>
      <c r="G194640">
        <v>0</v>
      </c>
      <c r="H194640">
        <v>0</v>
      </c>
    </row>
    <row r="194641" spans="1:8" x14ac:dyDescent="0.2">
      <c r="A194641" s="2">
        <v>45258</v>
      </c>
      <c r="B194641" s="1" t="s">
        <v>120317</v>
      </c>
      <c r="C194641" s="1" t="s">
        <v>213455</v>
      </c>
      <c r="D194641">
        <v>294639</v>
      </c>
      <c r="E194641">
        <v>10090</v>
      </c>
      <c r="F194641">
        <v>0</v>
      </c>
      <c r="G194641">
        <v>0</v>
      </c>
      <c r="H194641">
        <v>0</v>
      </c>
    </row>
    <row r="194642" spans="1:8" x14ac:dyDescent="0.2">
      <c r="A194642" s="2">
        <v>45258</v>
      </c>
      <c r="B194642" s="1" t="s">
        <v>2893</v>
      </c>
      <c r="C194642" s="1" t="s">
        <v>213456</v>
      </c>
      <c r="D194642">
        <v>294640</v>
      </c>
      <c r="F194642">
        <v>0</v>
      </c>
      <c r="G194642">
        <v>0</v>
      </c>
      <c r="H194642">
        <v>256.27199999999999</v>
      </c>
    </row>
    <row r="194643" spans="1:8" x14ac:dyDescent="0.2">
      <c r="A194643" s="2">
        <v>45258</v>
      </c>
      <c r="B194643" s="1" t="s">
        <v>2893</v>
      </c>
      <c r="C194643" s="1" t="s">
        <v>213457</v>
      </c>
      <c r="D194643">
        <v>294641</v>
      </c>
      <c r="F194643">
        <v>0</v>
      </c>
      <c r="G194643">
        <v>0</v>
      </c>
      <c r="H194643">
        <v>355</v>
      </c>
    </row>
    <row r="194644" spans="1:8" x14ac:dyDescent="0.2">
      <c r="A194644" s="2">
        <v>45258</v>
      </c>
      <c r="B194644" s="1" t="s">
        <v>2893</v>
      </c>
      <c r="C194644" s="1" t="s">
        <v>213458</v>
      </c>
      <c r="D194644">
        <v>294642</v>
      </c>
      <c r="F194644">
        <v>0</v>
      </c>
      <c r="G194644">
        <v>0</v>
      </c>
      <c r="H194644">
        <v>82.024000000000001</v>
      </c>
    </row>
    <row r="194645" spans="1:8" x14ac:dyDescent="0.2">
      <c r="A194645" s="2">
        <v>45258</v>
      </c>
      <c r="B194645" s="1" t="s">
        <v>2893</v>
      </c>
      <c r="C194645" s="1" t="s">
        <v>213459</v>
      </c>
      <c r="D194645">
        <v>294643</v>
      </c>
      <c r="E194645">
        <v>10000</v>
      </c>
      <c r="F194645">
        <v>0</v>
      </c>
      <c r="G194645">
        <v>0</v>
      </c>
      <c r="H194645">
        <v>146.21</v>
      </c>
    </row>
    <row r="194646" spans="1:8" x14ac:dyDescent="0.2">
      <c r="A194646" s="2">
        <v>45258</v>
      </c>
      <c r="B194646" s="1" t="s">
        <v>2893</v>
      </c>
      <c r="C194646" s="1" t="s">
        <v>213460</v>
      </c>
      <c r="D194646">
        <v>294644</v>
      </c>
      <c r="F194646">
        <v>0</v>
      </c>
      <c r="G194646">
        <v>0</v>
      </c>
      <c r="H194646">
        <v>239.80799999999999</v>
      </c>
    </row>
    <row r="194647" spans="1:8" x14ac:dyDescent="0.2">
      <c r="A194647" s="2">
        <v>45452</v>
      </c>
      <c r="B194647" s="1" t="s">
        <v>2893</v>
      </c>
      <c r="C194647" s="1" t="s">
        <v>213461</v>
      </c>
      <c r="D194647">
        <v>294645</v>
      </c>
      <c r="F194647">
        <v>0</v>
      </c>
      <c r="G194647">
        <v>0</v>
      </c>
      <c r="H194647">
        <v>38.152000000000001</v>
      </c>
    </row>
    <row r="194648" spans="1:8" x14ac:dyDescent="0.2">
      <c r="A194648" s="2">
        <v>45452</v>
      </c>
      <c r="B194648" s="1" t="s">
        <v>2893</v>
      </c>
      <c r="C194648" s="1" t="s">
        <v>213462</v>
      </c>
      <c r="D194648">
        <v>294646</v>
      </c>
      <c r="F194648">
        <v>0</v>
      </c>
      <c r="G194648">
        <v>0</v>
      </c>
      <c r="H194648">
        <v>69.440799999999996</v>
      </c>
    </row>
    <row r="194649" spans="1:8" x14ac:dyDescent="0.2">
      <c r="A194649" s="2">
        <v>45452</v>
      </c>
      <c r="B194649" s="1" t="s">
        <v>2893</v>
      </c>
      <c r="C194649" s="1" t="s">
        <v>213463</v>
      </c>
      <c r="D194649">
        <v>294647</v>
      </c>
      <c r="F194649">
        <v>0</v>
      </c>
      <c r="G194649">
        <v>0</v>
      </c>
      <c r="H194649">
        <v>53.112000000000002</v>
      </c>
    </row>
    <row r="194650" spans="1:8" x14ac:dyDescent="0.2">
      <c r="A194650" s="2">
        <v>45452</v>
      </c>
      <c r="B194650" s="1" t="s">
        <v>2893</v>
      </c>
      <c r="C194650" s="1" t="s">
        <v>213464</v>
      </c>
      <c r="D194650">
        <v>294648</v>
      </c>
      <c r="F194650">
        <v>0</v>
      </c>
      <c r="G194650">
        <v>0</v>
      </c>
      <c r="H194650">
        <v>38.351999999999997</v>
      </c>
    </row>
    <row r="194651" spans="1:8" x14ac:dyDescent="0.2">
      <c r="A194651" s="2">
        <v>45452</v>
      </c>
      <c r="B194651" s="1" t="s">
        <v>2893</v>
      </c>
      <c r="C194651" s="1" t="s">
        <v>213465</v>
      </c>
      <c r="D194651">
        <v>294649</v>
      </c>
      <c r="F194651">
        <v>0</v>
      </c>
      <c r="G194651">
        <v>0</v>
      </c>
      <c r="H194651">
        <v>19.792000000000002</v>
      </c>
    </row>
    <row r="194652" spans="1:8" x14ac:dyDescent="0.2">
      <c r="A194652" s="2">
        <v>45452</v>
      </c>
      <c r="B194652" s="1" t="s">
        <v>2893</v>
      </c>
      <c r="C194652" s="1" t="s">
        <v>213466</v>
      </c>
      <c r="D194652">
        <v>294650</v>
      </c>
      <c r="E194652">
        <v>10000</v>
      </c>
      <c r="F194652">
        <v>0</v>
      </c>
      <c r="G194652">
        <v>0</v>
      </c>
      <c r="H194652">
        <v>0</v>
      </c>
    </row>
    <row r="194653" spans="1:8" x14ac:dyDescent="0.2">
      <c r="A194653" s="2">
        <v>45715</v>
      </c>
      <c r="B194653" s="1" t="s">
        <v>2893</v>
      </c>
      <c r="C194653" s="1" t="s">
        <v>213467</v>
      </c>
      <c r="D194653">
        <v>294651</v>
      </c>
      <c r="F194653">
        <v>0</v>
      </c>
      <c r="G194653">
        <v>0</v>
      </c>
      <c r="H194653">
        <v>51.856000000000002</v>
      </c>
    </row>
    <row r="194654" spans="1:8" x14ac:dyDescent="0.2">
      <c r="A194654" s="2">
        <v>45715</v>
      </c>
      <c r="B194654" s="1" t="s">
        <v>3534</v>
      </c>
      <c r="C194654" s="1" t="s">
        <v>213468</v>
      </c>
      <c r="D194654">
        <v>294652</v>
      </c>
      <c r="F194654">
        <v>0</v>
      </c>
      <c r="G194654">
        <v>1</v>
      </c>
      <c r="H194654">
        <v>60.375999999999998</v>
      </c>
    </row>
    <row r="194655" spans="1:8" x14ac:dyDescent="0.2">
      <c r="A194655" s="2">
        <v>45715</v>
      </c>
      <c r="B194655" s="1" t="s">
        <v>2893</v>
      </c>
      <c r="C194655" s="1" t="s">
        <v>213469</v>
      </c>
      <c r="D194655">
        <v>294653</v>
      </c>
      <c r="F194655">
        <v>0</v>
      </c>
      <c r="G194655">
        <v>0</v>
      </c>
      <c r="H194655">
        <v>9.5839999999999996</v>
      </c>
    </row>
    <row r="194656" spans="1:8" x14ac:dyDescent="0.2">
      <c r="A194656" s="2">
        <v>45715</v>
      </c>
      <c r="B194656" s="1" t="s">
        <v>2893</v>
      </c>
      <c r="C194656" s="1" t="s">
        <v>213470</v>
      </c>
      <c r="D194656">
        <v>294654</v>
      </c>
      <c r="F194656">
        <v>0</v>
      </c>
      <c r="G194656">
        <v>0</v>
      </c>
      <c r="H194656">
        <v>159.22399999999999</v>
      </c>
    </row>
    <row r="194657" spans="1:8" x14ac:dyDescent="0.2">
      <c r="A194657" s="2">
        <v>45715</v>
      </c>
      <c r="B194657" s="1" t="s">
        <v>2893</v>
      </c>
      <c r="C194657" s="1" t="s">
        <v>213471</v>
      </c>
      <c r="D194657">
        <v>294655</v>
      </c>
      <c r="F194657">
        <v>0</v>
      </c>
      <c r="G194657">
        <v>0</v>
      </c>
      <c r="H194657">
        <v>83.111999999999995</v>
      </c>
    </row>
    <row r="194658" spans="1:8" x14ac:dyDescent="0.2">
      <c r="A194658" s="2">
        <v>45715</v>
      </c>
      <c r="B194658" s="1" t="s">
        <v>2893</v>
      </c>
      <c r="C194658" s="1" t="s">
        <v>213472</v>
      </c>
      <c r="D194658">
        <v>294656</v>
      </c>
      <c r="F194658">
        <v>0</v>
      </c>
      <c r="G194658">
        <v>0</v>
      </c>
      <c r="H194658">
        <v>308.67200000000003</v>
      </c>
    </row>
    <row r="194659" spans="1:8" x14ac:dyDescent="0.2">
      <c r="A194659" s="2">
        <v>45723</v>
      </c>
      <c r="B194659" s="1" t="s">
        <v>40752</v>
      </c>
      <c r="C194659" s="1" t="s">
        <v>213473</v>
      </c>
      <c r="D194659">
        <v>294657</v>
      </c>
      <c r="E194659">
        <v>10000</v>
      </c>
      <c r="F194659">
        <v>0</v>
      </c>
      <c r="G194659">
        <v>1</v>
      </c>
      <c r="H194659">
        <v>0</v>
      </c>
    </row>
    <row r="194660" spans="1:8" x14ac:dyDescent="0.2">
      <c r="A194660" s="2">
        <v>45723</v>
      </c>
      <c r="B194660" s="1" t="s">
        <v>49568</v>
      </c>
      <c r="C194660" s="1" t="s">
        <v>213474</v>
      </c>
      <c r="D194660">
        <v>294658</v>
      </c>
      <c r="F194660">
        <v>0</v>
      </c>
      <c r="G194660">
        <v>1</v>
      </c>
      <c r="H194660">
        <v>262.29829999999998</v>
      </c>
    </row>
    <row r="194661" spans="1:8" x14ac:dyDescent="0.2">
      <c r="A194661" s="2">
        <v>45723</v>
      </c>
      <c r="B194661" s="1" t="s">
        <v>2893</v>
      </c>
      <c r="C194661" s="1" t="s">
        <v>213475</v>
      </c>
      <c r="D194661">
        <v>294659</v>
      </c>
      <c r="F194661">
        <v>0</v>
      </c>
      <c r="G194661">
        <v>0</v>
      </c>
      <c r="H194661">
        <v>22.293299999999999</v>
      </c>
    </row>
    <row r="194662" spans="1:8" x14ac:dyDescent="0.2">
      <c r="A194662" s="2">
        <v>45723</v>
      </c>
      <c r="B194662" s="1" t="s">
        <v>2893</v>
      </c>
      <c r="C194662" s="1" t="s">
        <v>213476</v>
      </c>
      <c r="D194662">
        <v>294660</v>
      </c>
      <c r="F194662">
        <v>0</v>
      </c>
      <c r="G194662">
        <v>0</v>
      </c>
      <c r="H194662">
        <v>134.31200000000001</v>
      </c>
    </row>
    <row r="194663" spans="1:8" x14ac:dyDescent="0.2">
      <c r="A194663" s="2">
        <v>45723</v>
      </c>
      <c r="B194663" s="1" t="s">
        <v>2893</v>
      </c>
      <c r="C194663" s="1" t="s">
        <v>213477</v>
      </c>
      <c r="D194663">
        <v>294661</v>
      </c>
      <c r="F194663">
        <v>0</v>
      </c>
      <c r="G194663">
        <v>0</v>
      </c>
      <c r="H194663">
        <v>30.344000000000001</v>
      </c>
    </row>
    <row r="194664" spans="1:8" x14ac:dyDescent="0.2">
      <c r="A194664" s="2">
        <v>45458</v>
      </c>
      <c r="B194664" s="1" t="s">
        <v>2893</v>
      </c>
      <c r="C194664" s="1" t="s">
        <v>213478</v>
      </c>
      <c r="D194664">
        <v>294662</v>
      </c>
      <c r="F194664">
        <v>0</v>
      </c>
      <c r="G194664">
        <v>0</v>
      </c>
      <c r="H194664">
        <v>168.0274</v>
      </c>
    </row>
    <row r="194665" spans="1:8" x14ac:dyDescent="0.2">
      <c r="A194665" s="2">
        <v>45458</v>
      </c>
      <c r="B194665" s="1" t="s">
        <v>2893</v>
      </c>
      <c r="C194665" s="1" t="s">
        <v>213479</v>
      </c>
      <c r="D194665">
        <v>294663</v>
      </c>
      <c r="F194665">
        <v>0</v>
      </c>
      <c r="G194665">
        <v>0</v>
      </c>
      <c r="H194665">
        <v>34.392000000000003</v>
      </c>
    </row>
    <row r="194666" spans="1:8" x14ac:dyDescent="0.2">
      <c r="A194666" s="2">
        <v>45458</v>
      </c>
      <c r="B194666" s="1" t="s">
        <v>17955</v>
      </c>
      <c r="C194666" s="1" t="s">
        <v>213480</v>
      </c>
      <c r="D194666">
        <v>294664</v>
      </c>
      <c r="E194666">
        <v>21217</v>
      </c>
      <c r="F194666">
        <v>0</v>
      </c>
      <c r="G194666">
        <v>0</v>
      </c>
      <c r="H194666">
        <v>-63.984000000000002</v>
      </c>
    </row>
    <row r="194667" spans="1:8" x14ac:dyDescent="0.2">
      <c r="A194667" s="2">
        <v>45310</v>
      </c>
      <c r="B194667" s="1" t="s">
        <v>5896</v>
      </c>
      <c r="C194667" s="1" t="s">
        <v>213481</v>
      </c>
      <c r="D194667">
        <v>294665</v>
      </c>
      <c r="E194667">
        <v>10430</v>
      </c>
      <c r="F194667">
        <v>0</v>
      </c>
      <c r="G194667">
        <v>1</v>
      </c>
      <c r="H194667">
        <v>1633.8879999999999</v>
      </c>
    </row>
    <row r="194668" spans="1:8" x14ac:dyDescent="0.2">
      <c r="A194668" s="2">
        <v>45310</v>
      </c>
      <c r="B194668" s="1" t="s">
        <v>68528</v>
      </c>
      <c r="C194668" s="1" t="s">
        <v>213482</v>
      </c>
      <c r="D194668">
        <v>294666</v>
      </c>
      <c r="E194668">
        <v>21000</v>
      </c>
      <c r="F194668">
        <v>0</v>
      </c>
      <c r="G194668">
        <v>0</v>
      </c>
      <c r="H194668">
        <v>2388.48</v>
      </c>
    </row>
    <row r="194669" spans="1:8" x14ac:dyDescent="0.2">
      <c r="A194669" s="2">
        <v>45560</v>
      </c>
      <c r="B194669" s="1" t="s">
        <v>9743</v>
      </c>
      <c r="C194669" s="1" t="s">
        <v>213483</v>
      </c>
      <c r="D194669">
        <v>294667</v>
      </c>
      <c r="F194669">
        <v>0</v>
      </c>
      <c r="G194669">
        <v>1</v>
      </c>
      <c r="H194669">
        <v>519.16</v>
      </c>
    </row>
    <row r="194670" spans="1:8" x14ac:dyDescent="0.2">
      <c r="A194670" s="2">
        <v>45560</v>
      </c>
      <c r="B194670" s="1" t="s">
        <v>2893</v>
      </c>
      <c r="C194670" s="1" t="s">
        <v>213484</v>
      </c>
      <c r="D194670">
        <v>294668</v>
      </c>
      <c r="F194670">
        <v>0</v>
      </c>
      <c r="G194670">
        <v>0</v>
      </c>
      <c r="H194670">
        <v>276.024</v>
      </c>
    </row>
    <row r="194671" spans="1:8" x14ac:dyDescent="0.2">
      <c r="A194671" s="2">
        <v>45560</v>
      </c>
      <c r="B194671" s="1" t="s">
        <v>2893</v>
      </c>
      <c r="C194671" s="1" t="s">
        <v>213485</v>
      </c>
      <c r="D194671">
        <v>294669</v>
      </c>
      <c r="F194671">
        <v>0</v>
      </c>
      <c r="G194671">
        <v>0</v>
      </c>
      <c r="H194671">
        <v>88.16</v>
      </c>
    </row>
    <row r="194672" spans="1:8" x14ac:dyDescent="0.2">
      <c r="A194672" s="2">
        <v>45560</v>
      </c>
      <c r="B194672" s="1" t="s">
        <v>2893</v>
      </c>
      <c r="C194672" s="1" t="s">
        <v>213486</v>
      </c>
      <c r="D194672">
        <v>294670</v>
      </c>
      <c r="F194672">
        <v>0</v>
      </c>
      <c r="G194672">
        <v>0</v>
      </c>
      <c r="H194672">
        <v>193.94669999999999</v>
      </c>
    </row>
    <row r="194673" spans="1:8" x14ac:dyDescent="0.2">
      <c r="A194673" s="2">
        <v>45560</v>
      </c>
      <c r="B194673" s="1" t="s">
        <v>2893</v>
      </c>
      <c r="C194673" s="1" t="s">
        <v>213487</v>
      </c>
      <c r="D194673">
        <v>294671</v>
      </c>
      <c r="F194673">
        <v>0</v>
      </c>
      <c r="G194673">
        <v>0</v>
      </c>
      <c r="H194673">
        <v>23.48</v>
      </c>
    </row>
    <row r="194674" spans="1:8" x14ac:dyDescent="0.2">
      <c r="A194674" s="2">
        <v>45624</v>
      </c>
      <c r="B194674" s="1" t="s">
        <v>2893</v>
      </c>
      <c r="C194674" s="1" t="s">
        <v>213488</v>
      </c>
      <c r="D194674">
        <v>294672</v>
      </c>
      <c r="F194674">
        <v>0</v>
      </c>
      <c r="G194674">
        <v>0</v>
      </c>
      <c r="H194674">
        <v>0</v>
      </c>
    </row>
    <row r="194675" spans="1:8" x14ac:dyDescent="0.2">
      <c r="A194675" s="2">
        <v>45624</v>
      </c>
      <c r="B194675" s="1" t="s">
        <v>2893</v>
      </c>
      <c r="C194675" s="1" t="s">
        <v>213489</v>
      </c>
      <c r="D194675">
        <v>294673</v>
      </c>
      <c r="F194675">
        <v>0</v>
      </c>
      <c r="G194675">
        <v>0</v>
      </c>
      <c r="H194675">
        <v>21.96</v>
      </c>
    </row>
    <row r="194676" spans="1:8" x14ac:dyDescent="0.2">
      <c r="A194676" s="2">
        <v>45624</v>
      </c>
      <c r="B194676" s="1" t="s">
        <v>28446</v>
      </c>
      <c r="C194676" s="1" t="s">
        <v>213490</v>
      </c>
      <c r="D194676">
        <v>294674</v>
      </c>
      <c r="F194676">
        <v>0</v>
      </c>
      <c r="G194676">
        <v>1</v>
      </c>
      <c r="H194676">
        <v>232.624</v>
      </c>
    </row>
    <row r="194677" spans="1:8" x14ac:dyDescent="0.2">
      <c r="A194677" s="2">
        <v>45624</v>
      </c>
      <c r="B194677" s="1" t="s">
        <v>213491</v>
      </c>
      <c r="C194677" s="1" t="s">
        <v>213492</v>
      </c>
      <c r="D194677">
        <v>294675</v>
      </c>
      <c r="F194677">
        <v>0</v>
      </c>
      <c r="G194677">
        <v>1</v>
      </c>
      <c r="H194677">
        <v>25.584</v>
      </c>
    </row>
    <row r="194678" spans="1:8" x14ac:dyDescent="0.2">
      <c r="A194678" s="2">
        <v>45366</v>
      </c>
      <c r="B194678" s="1" t="s">
        <v>2893</v>
      </c>
      <c r="C194678" s="1" t="s">
        <v>213493</v>
      </c>
      <c r="D194678">
        <v>294676</v>
      </c>
      <c r="F194678">
        <v>0</v>
      </c>
      <c r="G194678">
        <v>0</v>
      </c>
      <c r="H194678">
        <v>0</v>
      </c>
    </row>
    <row r="194679" spans="1:8" x14ac:dyDescent="0.2">
      <c r="A194679" s="2">
        <v>45366</v>
      </c>
      <c r="B194679" s="1" t="s">
        <v>2893</v>
      </c>
      <c r="C194679" s="1" t="s">
        <v>213494</v>
      </c>
      <c r="D194679">
        <v>294677</v>
      </c>
      <c r="E194679">
        <v>10000</v>
      </c>
      <c r="F194679">
        <v>0</v>
      </c>
      <c r="G194679">
        <v>0</v>
      </c>
      <c r="H194679">
        <v>0</v>
      </c>
    </row>
    <row r="194680" spans="1:8" x14ac:dyDescent="0.2">
      <c r="A194680" s="2">
        <v>45366</v>
      </c>
      <c r="B194680" s="1" t="s">
        <v>2893</v>
      </c>
      <c r="C194680" s="1" t="s">
        <v>213495</v>
      </c>
      <c r="D194680">
        <v>294678</v>
      </c>
      <c r="F194680">
        <v>0</v>
      </c>
      <c r="G194680">
        <v>0</v>
      </c>
      <c r="H194680">
        <v>9.8879999999999999</v>
      </c>
    </row>
    <row r="194681" spans="1:8" x14ac:dyDescent="0.2">
      <c r="A194681" s="2">
        <v>45366</v>
      </c>
      <c r="B194681" s="1" t="s">
        <v>2893</v>
      </c>
      <c r="C194681" s="1" t="s">
        <v>213496</v>
      </c>
      <c r="D194681">
        <v>294679</v>
      </c>
      <c r="F194681">
        <v>0</v>
      </c>
      <c r="G194681">
        <v>0</v>
      </c>
      <c r="H194681">
        <v>56.472000000000001</v>
      </c>
    </row>
    <row r="194682" spans="1:8" x14ac:dyDescent="0.2">
      <c r="A194682" s="2">
        <v>45366</v>
      </c>
      <c r="B194682" s="1" t="s">
        <v>2893</v>
      </c>
      <c r="C194682" s="1" t="s">
        <v>213497</v>
      </c>
      <c r="D194682">
        <v>294680</v>
      </c>
      <c r="F194682">
        <v>0</v>
      </c>
      <c r="G194682">
        <v>0</v>
      </c>
      <c r="H194682">
        <v>3.1840000000000002</v>
      </c>
    </row>
    <row r="194683" spans="1:8" x14ac:dyDescent="0.2">
      <c r="A194683" s="2">
        <v>45366</v>
      </c>
      <c r="B194683" s="1" t="s">
        <v>37872</v>
      </c>
      <c r="C194683" s="1" t="s">
        <v>213498</v>
      </c>
      <c r="D194683">
        <v>294681</v>
      </c>
      <c r="F194683">
        <v>0</v>
      </c>
      <c r="G194683">
        <v>1</v>
      </c>
      <c r="H194683">
        <v>398.4</v>
      </c>
    </row>
    <row r="194684" spans="1:8" x14ac:dyDescent="0.2">
      <c r="A194684" s="2">
        <v>45366</v>
      </c>
      <c r="B194684" s="1" t="s">
        <v>13320</v>
      </c>
      <c r="C194684" s="1" t="s">
        <v>213499</v>
      </c>
      <c r="D194684">
        <v>294682</v>
      </c>
      <c r="E194684">
        <v>10110</v>
      </c>
      <c r="F194684">
        <v>0</v>
      </c>
      <c r="G194684">
        <v>0</v>
      </c>
      <c r="H194684">
        <v>0</v>
      </c>
    </row>
    <row r="194685" spans="1:8" x14ac:dyDescent="0.2">
      <c r="A194685" s="2">
        <v>45366</v>
      </c>
      <c r="B194685" s="1" t="s">
        <v>2893</v>
      </c>
      <c r="C194685" s="1" t="s">
        <v>213500</v>
      </c>
      <c r="D194685">
        <v>294683</v>
      </c>
      <c r="F194685">
        <v>0</v>
      </c>
      <c r="G194685">
        <v>0</v>
      </c>
      <c r="H194685">
        <v>14.688000000000001</v>
      </c>
    </row>
    <row r="194686" spans="1:8" x14ac:dyDescent="0.2">
      <c r="A194686" s="2">
        <v>45366</v>
      </c>
      <c r="B194686" s="1" t="s">
        <v>2893</v>
      </c>
      <c r="C194686" s="1" t="s">
        <v>213501</v>
      </c>
      <c r="D194686">
        <v>294684</v>
      </c>
      <c r="F194686">
        <v>0</v>
      </c>
      <c r="G194686">
        <v>0</v>
      </c>
      <c r="H194686">
        <v>199.2</v>
      </c>
    </row>
    <row r="194687" spans="1:8" x14ac:dyDescent="0.2">
      <c r="A194687" s="2">
        <v>45645</v>
      </c>
      <c r="B194687" s="1" t="s">
        <v>15604</v>
      </c>
      <c r="C194687" s="1" t="s">
        <v>213502</v>
      </c>
      <c r="D194687">
        <v>294685</v>
      </c>
      <c r="F194687">
        <v>0</v>
      </c>
      <c r="G194687">
        <v>1</v>
      </c>
      <c r="H194687">
        <v>0</v>
      </c>
    </row>
    <row r="194688" spans="1:8" x14ac:dyDescent="0.2">
      <c r="A194688" s="2">
        <v>45645</v>
      </c>
      <c r="B194688" s="1" t="s">
        <v>2893</v>
      </c>
      <c r="C194688" s="1" t="s">
        <v>213503</v>
      </c>
      <c r="D194688">
        <v>294686</v>
      </c>
      <c r="F194688">
        <v>0</v>
      </c>
      <c r="G194688">
        <v>0</v>
      </c>
      <c r="H194688">
        <v>126.28</v>
      </c>
    </row>
    <row r="194689" spans="1:8" x14ac:dyDescent="0.2">
      <c r="A194689" s="2">
        <v>45645</v>
      </c>
      <c r="B194689" s="1" t="s">
        <v>2893</v>
      </c>
      <c r="C194689" s="1" t="s">
        <v>213504</v>
      </c>
      <c r="D194689">
        <v>294687</v>
      </c>
      <c r="F194689">
        <v>0</v>
      </c>
      <c r="G194689">
        <v>0</v>
      </c>
      <c r="H194689">
        <v>9.5839999999999996</v>
      </c>
    </row>
    <row r="194690" spans="1:8" x14ac:dyDescent="0.2">
      <c r="A194690" s="2">
        <v>45645</v>
      </c>
      <c r="B194690" s="1" t="s">
        <v>2893</v>
      </c>
      <c r="C194690" s="1" t="s">
        <v>213505</v>
      </c>
      <c r="D194690">
        <v>294688</v>
      </c>
      <c r="F194690">
        <v>0</v>
      </c>
      <c r="G194690">
        <v>0</v>
      </c>
      <c r="H194690">
        <v>15.984</v>
      </c>
    </row>
    <row r="194691" spans="1:8" x14ac:dyDescent="0.2">
      <c r="A194691" s="2">
        <v>45645</v>
      </c>
      <c r="B194691" s="1" t="s">
        <v>2893</v>
      </c>
      <c r="C194691" s="1" t="s">
        <v>213506</v>
      </c>
      <c r="D194691">
        <v>294689</v>
      </c>
      <c r="F194691">
        <v>0</v>
      </c>
      <c r="G194691">
        <v>0</v>
      </c>
      <c r="H194691">
        <v>22.561499999999999</v>
      </c>
    </row>
    <row r="194692" spans="1:8" x14ac:dyDescent="0.2">
      <c r="A194692" s="2">
        <v>45626</v>
      </c>
      <c r="B194692" s="1" t="s">
        <v>2893</v>
      </c>
      <c r="C194692" s="1" t="s">
        <v>213507</v>
      </c>
      <c r="D194692">
        <v>294690</v>
      </c>
      <c r="F194692">
        <v>0</v>
      </c>
      <c r="G194692">
        <v>0</v>
      </c>
      <c r="H194692">
        <v>290.81599999999997</v>
      </c>
    </row>
    <row r="194693" spans="1:8" x14ac:dyDescent="0.2">
      <c r="A194693" s="2">
        <v>45626</v>
      </c>
      <c r="B194693" s="1" t="s">
        <v>2893</v>
      </c>
      <c r="C194693" s="1" t="s">
        <v>213508</v>
      </c>
      <c r="D194693">
        <v>294691</v>
      </c>
      <c r="F194693">
        <v>0</v>
      </c>
      <c r="G194693">
        <v>0</v>
      </c>
      <c r="H194693">
        <v>118.336</v>
      </c>
    </row>
    <row r="194694" spans="1:8" x14ac:dyDescent="0.2">
      <c r="A194694" s="2">
        <v>45626</v>
      </c>
      <c r="B194694" s="1" t="s">
        <v>4247</v>
      </c>
      <c r="C194694" s="1" t="s">
        <v>213509</v>
      </c>
      <c r="D194694">
        <v>294692</v>
      </c>
      <c r="F194694">
        <v>0</v>
      </c>
      <c r="G194694">
        <v>1</v>
      </c>
      <c r="H194694">
        <v>124.688</v>
      </c>
    </row>
    <row r="194695" spans="1:8" x14ac:dyDescent="0.2">
      <c r="A194695" s="2">
        <v>45626</v>
      </c>
      <c r="B194695" s="1" t="s">
        <v>2893</v>
      </c>
      <c r="C194695" s="1" t="s">
        <v>213510</v>
      </c>
      <c r="D194695">
        <v>294693</v>
      </c>
      <c r="F194695">
        <v>0</v>
      </c>
      <c r="G194695">
        <v>0</v>
      </c>
      <c r="H194695">
        <v>16.376000000000001</v>
      </c>
    </row>
    <row r="194696" spans="1:8" x14ac:dyDescent="0.2">
      <c r="A194696" s="2">
        <v>45626</v>
      </c>
      <c r="B194696" s="1" t="s">
        <v>2893</v>
      </c>
      <c r="C194696" s="1" t="s">
        <v>213511</v>
      </c>
      <c r="D194696">
        <v>294694</v>
      </c>
      <c r="F194696">
        <v>0</v>
      </c>
      <c r="G194696">
        <v>0</v>
      </c>
      <c r="H194696">
        <v>55.991999999999997</v>
      </c>
    </row>
    <row r="194697" spans="1:8" x14ac:dyDescent="0.2">
      <c r="A194697" s="2">
        <v>45626</v>
      </c>
      <c r="B194697" s="1" t="s">
        <v>2893</v>
      </c>
      <c r="C194697" s="1" t="s">
        <v>213512</v>
      </c>
      <c r="D194697">
        <v>294695</v>
      </c>
      <c r="F194697">
        <v>0</v>
      </c>
      <c r="G194697">
        <v>0</v>
      </c>
      <c r="H194697">
        <v>38.392000000000003</v>
      </c>
    </row>
    <row r="194698" spans="1:8" x14ac:dyDescent="0.2">
      <c r="A194698" s="2">
        <v>45626</v>
      </c>
      <c r="B194698" s="1" t="s">
        <v>48255</v>
      </c>
      <c r="C194698" s="1" t="s">
        <v>213513</v>
      </c>
      <c r="D194698">
        <v>294696</v>
      </c>
      <c r="E194698">
        <v>10370</v>
      </c>
      <c r="F194698">
        <v>1</v>
      </c>
      <c r="G194698">
        <v>1</v>
      </c>
      <c r="H194698">
        <v>330.34</v>
      </c>
    </row>
    <row r="194699" spans="1:8" x14ac:dyDescent="0.2">
      <c r="A194699" s="2">
        <v>45481</v>
      </c>
      <c r="B194699" s="1" t="s">
        <v>2893</v>
      </c>
      <c r="C194699" s="1" t="s">
        <v>213514</v>
      </c>
      <c r="D194699">
        <v>294697</v>
      </c>
      <c r="E194699">
        <v>21000</v>
      </c>
      <c r="F194699">
        <v>0</v>
      </c>
      <c r="G194699">
        <v>0</v>
      </c>
      <c r="H194699">
        <v>97.2</v>
      </c>
    </row>
    <row r="194700" spans="1:8" x14ac:dyDescent="0.2">
      <c r="A194700" s="2">
        <v>45481</v>
      </c>
      <c r="B194700" s="1" t="s">
        <v>2893</v>
      </c>
      <c r="C194700" s="1" t="s">
        <v>213515</v>
      </c>
      <c r="D194700">
        <v>294698</v>
      </c>
      <c r="F194700">
        <v>0</v>
      </c>
      <c r="G194700">
        <v>0</v>
      </c>
      <c r="H194700">
        <v>342.84</v>
      </c>
    </row>
    <row r="194701" spans="1:8" x14ac:dyDescent="0.2">
      <c r="A194701" s="2">
        <v>45481</v>
      </c>
      <c r="B194701" s="1" t="s">
        <v>2893</v>
      </c>
      <c r="C194701" s="1" t="s">
        <v>213516</v>
      </c>
      <c r="D194701">
        <v>294699</v>
      </c>
      <c r="F194701">
        <v>0</v>
      </c>
      <c r="G194701">
        <v>0</v>
      </c>
      <c r="H194701">
        <v>3.5152999999999999</v>
      </c>
    </row>
    <row r="194702" spans="1:8" x14ac:dyDescent="0.2">
      <c r="A194702" s="2">
        <v>45481</v>
      </c>
      <c r="B194702" s="1" t="s">
        <v>2893</v>
      </c>
      <c r="C194702" s="1" t="s">
        <v>213517</v>
      </c>
      <c r="D194702">
        <v>294700</v>
      </c>
      <c r="F194702">
        <v>0</v>
      </c>
      <c r="G194702">
        <v>0</v>
      </c>
      <c r="H194702">
        <v>244.96799999999999</v>
      </c>
    </row>
    <row r="194703" spans="1:8" x14ac:dyDescent="0.2">
      <c r="A194703" s="2">
        <v>45481</v>
      </c>
      <c r="B194703" s="1" t="s">
        <v>2893</v>
      </c>
      <c r="C194703" s="1" t="s">
        <v>213518</v>
      </c>
      <c r="D194703">
        <v>294701</v>
      </c>
      <c r="F194703">
        <v>0</v>
      </c>
      <c r="G194703">
        <v>0</v>
      </c>
      <c r="H194703">
        <v>81.56</v>
      </c>
    </row>
    <row r="194704" spans="1:8" x14ac:dyDescent="0.2">
      <c r="A194704" s="2">
        <v>45481</v>
      </c>
      <c r="B194704" s="1" t="s">
        <v>2893</v>
      </c>
      <c r="C194704" s="1" t="s">
        <v>213519</v>
      </c>
      <c r="D194704">
        <v>294702</v>
      </c>
      <c r="F194704">
        <v>0</v>
      </c>
      <c r="G194704">
        <v>0</v>
      </c>
      <c r="H194704">
        <v>1.177</v>
      </c>
    </row>
    <row r="194705" spans="1:8" x14ac:dyDescent="0.2">
      <c r="A194705" s="2">
        <v>45481</v>
      </c>
      <c r="B194705" s="1" t="s">
        <v>2893</v>
      </c>
      <c r="C194705" s="1" t="s">
        <v>213520</v>
      </c>
      <c r="D194705">
        <v>294703</v>
      </c>
      <c r="F194705">
        <v>0</v>
      </c>
      <c r="G194705">
        <v>0</v>
      </c>
      <c r="H194705">
        <v>3.992</v>
      </c>
    </row>
    <row r="194706" spans="1:8" x14ac:dyDescent="0.2">
      <c r="A194706" s="2">
        <v>45481</v>
      </c>
      <c r="B194706" s="1" t="s">
        <v>213521</v>
      </c>
      <c r="C194706" s="1" t="s">
        <v>213522</v>
      </c>
      <c r="D194706">
        <v>294704</v>
      </c>
      <c r="E194706">
        <v>10000</v>
      </c>
      <c r="F194706">
        <v>1</v>
      </c>
      <c r="G194706">
        <v>1</v>
      </c>
      <c r="H194706">
        <v>0</v>
      </c>
    </row>
    <row r="194707" spans="1:8" x14ac:dyDescent="0.2">
      <c r="A194707" s="2">
        <v>45481</v>
      </c>
      <c r="B194707" s="1" t="s">
        <v>13263</v>
      </c>
      <c r="C194707" s="1" t="s">
        <v>213523</v>
      </c>
      <c r="D194707">
        <v>294705</v>
      </c>
      <c r="F194707">
        <v>0</v>
      </c>
      <c r="G194707">
        <v>1</v>
      </c>
      <c r="H194707">
        <v>66.384</v>
      </c>
    </row>
    <row r="194708" spans="1:8" x14ac:dyDescent="0.2">
      <c r="A194708" s="2">
        <v>45481</v>
      </c>
      <c r="B194708" s="1" t="s">
        <v>47395</v>
      </c>
      <c r="C194708" s="1" t="s">
        <v>213524</v>
      </c>
      <c r="D194708">
        <v>294706</v>
      </c>
      <c r="E194708">
        <v>10090</v>
      </c>
      <c r="F194708">
        <v>0</v>
      </c>
      <c r="G194708">
        <v>1</v>
      </c>
      <c r="H194708">
        <v>352</v>
      </c>
    </row>
    <row r="194709" spans="1:8" x14ac:dyDescent="0.2">
      <c r="A194709" s="2">
        <v>45546</v>
      </c>
      <c r="B194709" s="1" t="s">
        <v>2893</v>
      </c>
      <c r="C194709" s="1" t="s">
        <v>213525</v>
      </c>
      <c r="D194709">
        <v>294707</v>
      </c>
      <c r="F194709">
        <v>0</v>
      </c>
      <c r="G194709">
        <v>0</v>
      </c>
      <c r="H194709">
        <v>104.0081</v>
      </c>
    </row>
    <row r="194710" spans="1:8" x14ac:dyDescent="0.2">
      <c r="A194710" s="2">
        <v>45546</v>
      </c>
      <c r="B194710" s="1" t="s">
        <v>2893</v>
      </c>
      <c r="C194710" s="1" t="s">
        <v>213526</v>
      </c>
      <c r="D194710">
        <v>294708</v>
      </c>
      <c r="F194710">
        <v>0</v>
      </c>
      <c r="G194710">
        <v>0</v>
      </c>
      <c r="H194710">
        <v>54.375999999999998</v>
      </c>
    </row>
    <row r="194711" spans="1:8" x14ac:dyDescent="0.2">
      <c r="A194711" s="2">
        <v>45546</v>
      </c>
      <c r="B194711" s="1" t="s">
        <v>2893</v>
      </c>
      <c r="C194711" s="1" t="s">
        <v>213527</v>
      </c>
      <c r="D194711">
        <v>294709</v>
      </c>
      <c r="F194711">
        <v>0</v>
      </c>
      <c r="G194711">
        <v>0</v>
      </c>
      <c r="H194711">
        <v>124.76</v>
      </c>
    </row>
    <row r="194712" spans="1:8" x14ac:dyDescent="0.2">
      <c r="A194712" s="2">
        <v>45546</v>
      </c>
      <c r="B194712" s="1" t="s">
        <v>2893</v>
      </c>
      <c r="C194712" s="1" t="s">
        <v>213528</v>
      </c>
      <c r="D194712">
        <v>294710</v>
      </c>
      <c r="F194712">
        <v>0</v>
      </c>
      <c r="G194712">
        <v>0</v>
      </c>
      <c r="H194712">
        <v>575.93600000000004</v>
      </c>
    </row>
    <row r="194713" spans="1:8" x14ac:dyDescent="0.2">
      <c r="A194713" s="2">
        <v>45546</v>
      </c>
      <c r="B194713" s="1" t="s">
        <v>2893</v>
      </c>
      <c r="C194713" s="1" t="s">
        <v>213529</v>
      </c>
      <c r="D194713">
        <v>294711</v>
      </c>
      <c r="E194713">
        <v>34000</v>
      </c>
      <c r="F194713">
        <v>0</v>
      </c>
      <c r="G194713">
        <v>0</v>
      </c>
      <c r="H194713">
        <v>0</v>
      </c>
    </row>
    <row r="194714" spans="1:8" x14ac:dyDescent="0.2">
      <c r="A194714" s="2">
        <v>45431</v>
      </c>
      <c r="B194714" s="1" t="s">
        <v>2893</v>
      </c>
      <c r="C194714" s="1" t="s">
        <v>213530</v>
      </c>
      <c r="D194714">
        <v>294712</v>
      </c>
      <c r="F194714">
        <v>0</v>
      </c>
      <c r="G194714">
        <v>0</v>
      </c>
      <c r="H194714">
        <v>16.314</v>
      </c>
    </row>
    <row r="194715" spans="1:8" x14ac:dyDescent="0.2">
      <c r="A194715" s="2">
        <v>45431</v>
      </c>
      <c r="B194715" s="1" t="s">
        <v>2893</v>
      </c>
      <c r="C194715" s="1" t="s">
        <v>213531</v>
      </c>
      <c r="D194715">
        <v>294713</v>
      </c>
      <c r="F194715">
        <v>0</v>
      </c>
      <c r="G194715">
        <v>0</v>
      </c>
      <c r="H194715">
        <v>53.904000000000003</v>
      </c>
    </row>
    <row r="194716" spans="1:8" x14ac:dyDescent="0.2">
      <c r="A194716" s="2">
        <v>45431</v>
      </c>
      <c r="B194716" s="1" t="s">
        <v>2893</v>
      </c>
      <c r="C194716" s="1" t="s">
        <v>213532</v>
      </c>
      <c r="D194716">
        <v>294714</v>
      </c>
      <c r="F194716">
        <v>0</v>
      </c>
      <c r="G194716">
        <v>0</v>
      </c>
      <c r="H194716">
        <v>12.736000000000001</v>
      </c>
    </row>
    <row r="194717" spans="1:8" x14ac:dyDescent="0.2">
      <c r="A194717" s="2">
        <v>45188</v>
      </c>
      <c r="B194717" s="1" t="s">
        <v>169812</v>
      </c>
      <c r="C194717" s="1" t="s">
        <v>213533</v>
      </c>
      <c r="D194717">
        <v>294715</v>
      </c>
      <c r="E194717">
        <v>23000</v>
      </c>
      <c r="F194717">
        <v>0</v>
      </c>
      <c r="G194717">
        <v>1</v>
      </c>
      <c r="H194717">
        <v>-137.928</v>
      </c>
    </row>
    <row r="194718" spans="1:8" x14ac:dyDescent="0.2">
      <c r="A194718" s="2">
        <v>45188</v>
      </c>
      <c r="B194718" s="1" t="s">
        <v>2893</v>
      </c>
      <c r="C194718" s="1" t="s">
        <v>213534</v>
      </c>
      <c r="D194718">
        <v>294716</v>
      </c>
      <c r="F194718">
        <v>0</v>
      </c>
      <c r="G194718">
        <v>0</v>
      </c>
      <c r="H194718">
        <v>285.55200000000002</v>
      </c>
    </row>
    <row r="194719" spans="1:8" x14ac:dyDescent="0.2">
      <c r="A194719" s="2">
        <v>45188</v>
      </c>
      <c r="B194719" s="1" t="s">
        <v>2893</v>
      </c>
      <c r="C194719" s="1" t="s">
        <v>213535</v>
      </c>
      <c r="D194719">
        <v>294717</v>
      </c>
      <c r="F194719">
        <v>0</v>
      </c>
      <c r="G194719">
        <v>0</v>
      </c>
      <c r="H194719">
        <v>79.055999999999997</v>
      </c>
    </row>
    <row r="194720" spans="1:8" x14ac:dyDescent="0.2">
      <c r="A194720" s="2">
        <v>45188</v>
      </c>
      <c r="B194720" s="1" t="s">
        <v>2893</v>
      </c>
      <c r="C194720" s="1" t="s">
        <v>213536</v>
      </c>
      <c r="D194720">
        <v>294718</v>
      </c>
      <c r="F194720">
        <v>0</v>
      </c>
      <c r="G194720">
        <v>0</v>
      </c>
      <c r="H194720">
        <v>28.263999999999999</v>
      </c>
    </row>
    <row r="194721" spans="1:8" x14ac:dyDescent="0.2">
      <c r="A194721" s="2">
        <v>45727</v>
      </c>
      <c r="B194721" s="1" t="s">
        <v>2893</v>
      </c>
      <c r="C194721" s="1" t="s">
        <v>213537</v>
      </c>
      <c r="D194721">
        <v>294719</v>
      </c>
      <c r="F194721">
        <v>0</v>
      </c>
      <c r="G194721">
        <v>0</v>
      </c>
      <c r="H194721">
        <v>250.392</v>
      </c>
    </row>
    <row r="194722" spans="1:8" x14ac:dyDescent="0.2">
      <c r="A194722" s="2">
        <v>45727</v>
      </c>
      <c r="B194722" s="1" t="s">
        <v>2893</v>
      </c>
      <c r="C194722" s="1" t="s">
        <v>213538</v>
      </c>
      <c r="D194722">
        <v>294720</v>
      </c>
      <c r="E194722">
        <v>10370</v>
      </c>
      <c r="F194722">
        <v>0</v>
      </c>
      <c r="G194722">
        <v>0</v>
      </c>
      <c r="H194722">
        <v>0</v>
      </c>
    </row>
    <row r="194723" spans="1:8" x14ac:dyDescent="0.2">
      <c r="A194723" s="2">
        <v>45471</v>
      </c>
      <c r="B194723" s="1" t="s">
        <v>2893</v>
      </c>
      <c r="C194723" s="1" t="s">
        <v>213539</v>
      </c>
      <c r="D194723">
        <v>294721</v>
      </c>
      <c r="F194723">
        <v>0</v>
      </c>
      <c r="G194723">
        <v>0</v>
      </c>
      <c r="H194723">
        <v>250.96799999999999</v>
      </c>
    </row>
    <row r="194724" spans="1:8" x14ac:dyDescent="0.2">
      <c r="A194724" s="2">
        <v>45471</v>
      </c>
      <c r="B194724" s="1" t="s">
        <v>2893</v>
      </c>
      <c r="C194724" s="1" t="s">
        <v>213540</v>
      </c>
      <c r="D194724">
        <v>294722</v>
      </c>
      <c r="F194724">
        <v>0</v>
      </c>
      <c r="G194724">
        <v>0</v>
      </c>
      <c r="H194724">
        <v>511.93599999999998</v>
      </c>
    </row>
    <row r="194725" spans="1:8" x14ac:dyDescent="0.2">
      <c r="A194725" s="2">
        <v>45192</v>
      </c>
      <c r="B194725" s="1" t="s">
        <v>2893</v>
      </c>
      <c r="C194725" s="1" t="s">
        <v>213541</v>
      </c>
      <c r="D194725">
        <v>294723</v>
      </c>
      <c r="F194725">
        <v>0</v>
      </c>
      <c r="G194725">
        <v>0</v>
      </c>
      <c r="H194725">
        <v>89.76</v>
      </c>
    </row>
    <row r="194726" spans="1:8" x14ac:dyDescent="0.2">
      <c r="A194726" s="2">
        <v>45192</v>
      </c>
      <c r="B194726" s="1" t="s">
        <v>2893</v>
      </c>
      <c r="C194726" s="1" t="s">
        <v>213542</v>
      </c>
      <c r="D194726">
        <v>294724</v>
      </c>
      <c r="F194726">
        <v>0</v>
      </c>
      <c r="G194726">
        <v>0</v>
      </c>
      <c r="H194726">
        <v>20.111999999999998</v>
      </c>
    </row>
    <row r="194727" spans="1:8" x14ac:dyDescent="0.2">
      <c r="A194727" s="2">
        <v>45192</v>
      </c>
      <c r="B194727" s="1" t="s">
        <v>2893</v>
      </c>
      <c r="C194727" s="1" t="s">
        <v>213543</v>
      </c>
      <c r="D194727">
        <v>294725</v>
      </c>
      <c r="F194727">
        <v>0</v>
      </c>
      <c r="G194727">
        <v>0</v>
      </c>
      <c r="H194727">
        <v>421.14400000000001</v>
      </c>
    </row>
    <row r="194728" spans="1:8" x14ac:dyDescent="0.2">
      <c r="A194728" s="2">
        <v>45192</v>
      </c>
      <c r="B194728" s="1" t="s">
        <v>2893</v>
      </c>
      <c r="C194728" s="1" t="s">
        <v>213544</v>
      </c>
      <c r="D194728">
        <v>294726</v>
      </c>
      <c r="F194728">
        <v>0</v>
      </c>
      <c r="G194728">
        <v>0</v>
      </c>
      <c r="H194728">
        <v>2.5066999999999999</v>
      </c>
    </row>
    <row r="194729" spans="1:8" x14ac:dyDescent="0.2">
      <c r="A194729" s="2">
        <v>45192</v>
      </c>
      <c r="B194729" s="1" t="s">
        <v>2893</v>
      </c>
      <c r="C194729" s="1" t="s">
        <v>213545</v>
      </c>
      <c r="D194729">
        <v>294727</v>
      </c>
      <c r="F194729">
        <v>0</v>
      </c>
      <c r="G194729">
        <v>0</v>
      </c>
      <c r="H194729">
        <v>93.144000000000005</v>
      </c>
    </row>
    <row r="194730" spans="1:8" x14ac:dyDescent="0.2">
      <c r="A194730" s="2">
        <v>45192</v>
      </c>
      <c r="B194730" s="1" t="s">
        <v>2893</v>
      </c>
      <c r="C194730" s="1" t="s">
        <v>213546</v>
      </c>
      <c r="D194730">
        <v>294728</v>
      </c>
      <c r="F194730">
        <v>0</v>
      </c>
      <c r="G194730">
        <v>0</v>
      </c>
      <c r="H194730">
        <v>5.2240000000000002</v>
      </c>
    </row>
    <row r="194731" spans="1:8" x14ac:dyDescent="0.2">
      <c r="A194731" s="2">
        <v>45192</v>
      </c>
      <c r="B194731" s="1" t="s">
        <v>2893</v>
      </c>
      <c r="C194731" s="1" t="s">
        <v>213547</v>
      </c>
      <c r="D194731">
        <v>294729</v>
      </c>
      <c r="F194731">
        <v>0</v>
      </c>
      <c r="G194731">
        <v>0</v>
      </c>
      <c r="H194731">
        <v>241.584</v>
      </c>
    </row>
    <row r="194732" spans="1:8" x14ac:dyDescent="0.2">
      <c r="A194732" s="2">
        <v>45192</v>
      </c>
      <c r="B194732" s="1" t="s">
        <v>2893</v>
      </c>
      <c r="C194732" s="1" t="s">
        <v>213548</v>
      </c>
      <c r="D194732">
        <v>294730</v>
      </c>
      <c r="F194732">
        <v>0</v>
      </c>
      <c r="G194732">
        <v>0</v>
      </c>
      <c r="H194732">
        <v>74.816000000000003</v>
      </c>
    </row>
    <row r="194733" spans="1:8" x14ac:dyDescent="0.2">
      <c r="A194733" s="2">
        <v>45192</v>
      </c>
      <c r="B194733" s="1" t="s">
        <v>2893</v>
      </c>
      <c r="C194733" s="1" t="s">
        <v>213549</v>
      </c>
      <c r="D194733">
        <v>294731</v>
      </c>
      <c r="F194733">
        <v>0</v>
      </c>
      <c r="G194733">
        <v>0</v>
      </c>
      <c r="H194733">
        <v>85.343999999999994</v>
      </c>
    </row>
    <row r="194734" spans="1:8" x14ac:dyDescent="0.2">
      <c r="A194734" s="2">
        <v>45192</v>
      </c>
      <c r="B194734" s="1" t="s">
        <v>2893</v>
      </c>
      <c r="C194734" s="1" t="s">
        <v>213550</v>
      </c>
      <c r="D194734">
        <v>294732</v>
      </c>
      <c r="F194734">
        <v>0</v>
      </c>
      <c r="G194734">
        <v>0</v>
      </c>
      <c r="H194734">
        <v>36.095999999999997</v>
      </c>
    </row>
    <row r="194735" spans="1:8" x14ac:dyDescent="0.2">
      <c r="A194735" s="2">
        <v>45294</v>
      </c>
      <c r="B194735" s="1" t="s">
        <v>8768</v>
      </c>
      <c r="C194735" s="1" t="s">
        <v>213551</v>
      </c>
      <c r="D194735">
        <v>294733</v>
      </c>
      <c r="E194735">
        <v>10000</v>
      </c>
      <c r="F194735">
        <v>0</v>
      </c>
      <c r="G194735">
        <v>0</v>
      </c>
      <c r="H194735">
        <v>302.29000000000002</v>
      </c>
    </row>
    <row r="194736" spans="1:8" x14ac:dyDescent="0.2">
      <c r="A194736" s="2">
        <v>45498</v>
      </c>
      <c r="B194736" s="1" t="s">
        <v>5768</v>
      </c>
      <c r="C194736" s="1" t="s">
        <v>213552</v>
      </c>
      <c r="D194736">
        <v>294734</v>
      </c>
      <c r="F194736">
        <v>0</v>
      </c>
      <c r="G194736">
        <v>1</v>
      </c>
      <c r="H194736">
        <v>0</v>
      </c>
    </row>
    <row r="194737" spans="1:8" x14ac:dyDescent="0.2">
      <c r="A194737" s="2">
        <v>45498</v>
      </c>
      <c r="B194737" s="1" t="s">
        <v>2893</v>
      </c>
      <c r="C194737" s="1" t="s">
        <v>213553</v>
      </c>
      <c r="D194737">
        <v>294735</v>
      </c>
      <c r="F194737">
        <v>0</v>
      </c>
      <c r="G194737">
        <v>0</v>
      </c>
      <c r="H194737">
        <v>48.816000000000003</v>
      </c>
    </row>
    <row r="194738" spans="1:8" x14ac:dyDescent="0.2">
      <c r="A194738" s="2">
        <v>45498</v>
      </c>
      <c r="B194738" s="1" t="s">
        <v>2893</v>
      </c>
      <c r="C194738" s="1" t="s">
        <v>213554</v>
      </c>
      <c r="D194738">
        <v>294736</v>
      </c>
      <c r="F194738">
        <v>0</v>
      </c>
      <c r="G194738">
        <v>0</v>
      </c>
      <c r="H194738">
        <v>59.927999999999997</v>
      </c>
    </row>
    <row r="194739" spans="1:8" x14ac:dyDescent="0.2">
      <c r="A194739" s="2">
        <v>45498</v>
      </c>
      <c r="B194739" s="1" t="s">
        <v>213555</v>
      </c>
      <c r="C194739" s="1" t="s">
        <v>213556</v>
      </c>
      <c r="D194739">
        <v>294737</v>
      </c>
      <c r="F194739">
        <v>0</v>
      </c>
      <c r="G194739">
        <v>1</v>
      </c>
      <c r="H194739">
        <v>174.21600000000001</v>
      </c>
    </row>
    <row r="194740" spans="1:8" x14ac:dyDescent="0.2">
      <c r="A194740" s="2">
        <v>45498</v>
      </c>
      <c r="B194740" s="1" t="s">
        <v>2893</v>
      </c>
      <c r="C194740" s="1" t="s">
        <v>213557</v>
      </c>
      <c r="D194740">
        <v>294738</v>
      </c>
      <c r="F194740">
        <v>0</v>
      </c>
      <c r="G194740">
        <v>0</v>
      </c>
      <c r="H194740">
        <v>139.12</v>
      </c>
    </row>
    <row r="194741" spans="1:8" x14ac:dyDescent="0.2">
      <c r="A194741" s="2">
        <v>45497</v>
      </c>
      <c r="B194741" s="1" t="s">
        <v>2893</v>
      </c>
      <c r="C194741" s="1" t="s">
        <v>213558</v>
      </c>
      <c r="D194741">
        <v>294739</v>
      </c>
      <c r="F194741">
        <v>0</v>
      </c>
      <c r="G194741">
        <v>0</v>
      </c>
      <c r="H194741">
        <v>39.92</v>
      </c>
    </row>
    <row r="194742" spans="1:8" x14ac:dyDescent="0.2">
      <c r="A194742" s="2">
        <v>45497</v>
      </c>
      <c r="B194742" s="1" t="s">
        <v>2893</v>
      </c>
      <c r="C194742" s="1" t="s">
        <v>213559</v>
      </c>
      <c r="D194742">
        <v>294740</v>
      </c>
      <c r="F194742">
        <v>0</v>
      </c>
      <c r="G194742">
        <v>0</v>
      </c>
      <c r="H194742">
        <v>0</v>
      </c>
    </row>
    <row r="194743" spans="1:8" x14ac:dyDescent="0.2">
      <c r="A194743" s="2">
        <v>45573</v>
      </c>
      <c r="B194743" s="1" t="s">
        <v>2893</v>
      </c>
      <c r="C194743" s="1" t="s">
        <v>213560</v>
      </c>
      <c r="D194743">
        <v>294741</v>
      </c>
      <c r="F194743">
        <v>0</v>
      </c>
      <c r="G194743">
        <v>0</v>
      </c>
      <c r="H194743">
        <v>0</v>
      </c>
    </row>
    <row r="194744" spans="1:8" x14ac:dyDescent="0.2">
      <c r="A194744" s="2">
        <v>45573</v>
      </c>
      <c r="B194744" s="1" t="s">
        <v>2893</v>
      </c>
      <c r="C194744" s="1" t="s">
        <v>213561</v>
      </c>
      <c r="D194744">
        <v>294742</v>
      </c>
      <c r="F194744">
        <v>0</v>
      </c>
      <c r="G194744">
        <v>0</v>
      </c>
      <c r="H194744">
        <v>196.73599999999999</v>
      </c>
    </row>
    <row r="194745" spans="1:8" x14ac:dyDescent="0.2">
      <c r="A194745" s="2">
        <v>45573</v>
      </c>
      <c r="B194745" s="1" t="s">
        <v>2893</v>
      </c>
      <c r="C194745" s="1" t="s">
        <v>213562</v>
      </c>
      <c r="D194745">
        <v>294743</v>
      </c>
      <c r="F194745">
        <v>0</v>
      </c>
      <c r="G194745">
        <v>0</v>
      </c>
      <c r="H194745">
        <v>364.42399999999998</v>
      </c>
    </row>
    <row r="194746" spans="1:8" x14ac:dyDescent="0.2">
      <c r="A194746" s="2">
        <v>45573</v>
      </c>
      <c r="B194746" s="1" t="s">
        <v>48225</v>
      </c>
      <c r="C194746" s="1" t="s">
        <v>213563</v>
      </c>
      <c r="D194746">
        <v>294744</v>
      </c>
      <c r="E194746">
        <v>44000</v>
      </c>
      <c r="F194746">
        <v>1</v>
      </c>
      <c r="G194746">
        <v>1</v>
      </c>
      <c r="H194746">
        <v>0</v>
      </c>
    </row>
    <row r="194747" spans="1:8" x14ac:dyDescent="0.2">
      <c r="A194747" s="2">
        <v>45568</v>
      </c>
      <c r="B194747" s="1" t="s">
        <v>52853</v>
      </c>
      <c r="C194747" s="1" t="s">
        <v>213564</v>
      </c>
      <c r="D194747">
        <v>294745</v>
      </c>
      <c r="F194747">
        <v>0</v>
      </c>
      <c r="G194747">
        <v>1</v>
      </c>
      <c r="H194747">
        <v>263.488</v>
      </c>
    </row>
    <row r="194748" spans="1:8" x14ac:dyDescent="0.2">
      <c r="A194748" s="2">
        <v>45568</v>
      </c>
      <c r="B194748" s="1" t="s">
        <v>2893</v>
      </c>
      <c r="C194748" s="1" t="s">
        <v>213565</v>
      </c>
      <c r="D194748">
        <v>294746</v>
      </c>
      <c r="F194748">
        <v>0</v>
      </c>
      <c r="G194748">
        <v>0</v>
      </c>
      <c r="H194748">
        <v>265.464</v>
      </c>
    </row>
    <row r="194749" spans="1:8" x14ac:dyDescent="0.2">
      <c r="A194749" s="2">
        <v>45568</v>
      </c>
      <c r="B194749" s="1" t="s">
        <v>2893</v>
      </c>
      <c r="C194749" s="1" t="s">
        <v>213566</v>
      </c>
      <c r="D194749">
        <v>294747</v>
      </c>
      <c r="F194749">
        <v>0</v>
      </c>
      <c r="G194749">
        <v>0</v>
      </c>
      <c r="H194749">
        <v>55.944000000000003</v>
      </c>
    </row>
    <row r="194750" spans="1:8" x14ac:dyDescent="0.2">
      <c r="A194750" s="2">
        <v>45568</v>
      </c>
      <c r="B194750" s="1" t="s">
        <v>2893</v>
      </c>
      <c r="C194750" s="1" t="s">
        <v>213567</v>
      </c>
      <c r="D194750">
        <v>294748</v>
      </c>
      <c r="F194750">
        <v>0</v>
      </c>
      <c r="G194750">
        <v>0</v>
      </c>
      <c r="H194750">
        <v>114.8488</v>
      </c>
    </row>
    <row r="194751" spans="1:8" x14ac:dyDescent="0.2">
      <c r="A194751" s="2">
        <v>45568</v>
      </c>
      <c r="B194751" s="1" t="s">
        <v>2893</v>
      </c>
      <c r="C194751" s="1" t="s">
        <v>213568</v>
      </c>
      <c r="D194751">
        <v>294749</v>
      </c>
      <c r="F194751">
        <v>0</v>
      </c>
      <c r="G194751">
        <v>0</v>
      </c>
      <c r="H194751">
        <v>0</v>
      </c>
    </row>
    <row r="194752" spans="1:8" x14ac:dyDescent="0.2">
      <c r="A194752" s="2">
        <v>45568</v>
      </c>
      <c r="B194752" s="1" t="s">
        <v>20283</v>
      </c>
      <c r="C194752" s="1" t="s">
        <v>213569</v>
      </c>
      <c r="D194752">
        <v>294750</v>
      </c>
      <c r="E194752">
        <v>10410</v>
      </c>
      <c r="F194752">
        <v>0</v>
      </c>
      <c r="G194752">
        <v>0</v>
      </c>
      <c r="H194752">
        <v>0</v>
      </c>
    </row>
    <row r="194753" spans="1:8" x14ac:dyDescent="0.2">
      <c r="A194753" s="2">
        <v>45568</v>
      </c>
      <c r="B194753" s="1" t="s">
        <v>2893</v>
      </c>
      <c r="C194753" s="1" t="s">
        <v>213570</v>
      </c>
      <c r="D194753">
        <v>294751</v>
      </c>
      <c r="F194753">
        <v>0</v>
      </c>
      <c r="G194753">
        <v>0</v>
      </c>
      <c r="H194753">
        <v>0</v>
      </c>
    </row>
    <row r="194754" spans="1:8" x14ac:dyDescent="0.2">
      <c r="A194754" s="2">
        <v>45294</v>
      </c>
      <c r="B194754" s="1" t="s">
        <v>2893</v>
      </c>
      <c r="C194754" s="1" t="s">
        <v>213571</v>
      </c>
      <c r="D194754">
        <v>294752</v>
      </c>
      <c r="F194754">
        <v>0</v>
      </c>
      <c r="G194754">
        <v>0</v>
      </c>
      <c r="H194754">
        <v>62.423999999999999</v>
      </c>
    </row>
    <row r="194755" spans="1:8" x14ac:dyDescent="0.2">
      <c r="A194755" s="2">
        <v>45294</v>
      </c>
      <c r="B194755" s="1" t="s">
        <v>56731</v>
      </c>
      <c r="C194755" s="1" t="s">
        <v>213572</v>
      </c>
      <c r="D194755">
        <v>294753</v>
      </c>
      <c r="E194755">
        <v>21300</v>
      </c>
      <c r="F194755">
        <v>1</v>
      </c>
      <c r="G194755">
        <v>1</v>
      </c>
      <c r="H194755">
        <v>-159.16</v>
      </c>
    </row>
    <row r="194756" spans="1:8" x14ac:dyDescent="0.2">
      <c r="A194756" s="2">
        <v>45294</v>
      </c>
      <c r="B194756" s="1" t="s">
        <v>2893</v>
      </c>
      <c r="C194756" s="1" t="s">
        <v>213573</v>
      </c>
      <c r="D194756">
        <v>294754</v>
      </c>
      <c r="E194756">
        <v>10000</v>
      </c>
      <c r="F194756">
        <v>0</v>
      </c>
      <c r="G194756">
        <v>0</v>
      </c>
      <c r="H194756">
        <v>0</v>
      </c>
    </row>
    <row r="194757" spans="1:8" x14ac:dyDescent="0.2">
      <c r="A194757" s="2">
        <v>45294</v>
      </c>
      <c r="B194757" s="1" t="s">
        <v>2893</v>
      </c>
      <c r="C194757" s="1" t="s">
        <v>213574</v>
      </c>
      <c r="D194757">
        <v>294755</v>
      </c>
      <c r="F194757">
        <v>0</v>
      </c>
      <c r="G194757">
        <v>0</v>
      </c>
      <c r="H194757">
        <v>17.128</v>
      </c>
    </row>
    <row r="194758" spans="1:8" x14ac:dyDescent="0.2">
      <c r="A194758" s="2">
        <v>45294</v>
      </c>
      <c r="B194758" s="1" t="s">
        <v>2893</v>
      </c>
      <c r="C194758" s="1" t="s">
        <v>213575</v>
      </c>
      <c r="D194758">
        <v>294756</v>
      </c>
      <c r="F194758">
        <v>0</v>
      </c>
      <c r="G194758">
        <v>0</v>
      </c>
      <c r="H194758">
        <v>181.416</v>
      </c>
    </row>
    <row r="194759" spans="1:8" x14ac:dyDescent="0.2">
      <c r="A194759" s="2">
        <v>45294</v>
      </c>
      <c r="B194759" s="1" t="s">
        <v>2893</v>
      </c>
      <c r="C194759" s="1" t="s">
        <v>213576</v>
      </c>
      <c r="D194759">
        <v>294757</v>
      </c>
      <c r="F194759">
        <v>0</v>
      </c>
      <c r="G194759">
        <v>0</v>
      </c>
      <c r="H194759">
        <v>63.6</v>
      </c>
    </row>
    <row r="194760" spans="1:8" x14ac:dyDescent="0.2">
      <c r="A194760" s="2">
        <v>45716</v>
      </c>
      <c r="B194760" s="1" t="s">
        <v>2893</v>
      </c>
      <c r="C194760" s="1" t="s">
        <v>213577</v>
      </c>
      <c r="D194760">
        <v>294758</v>
      </c>
      <c r="F194760">
        <v>0</v>
      </c>
      <c r="G194760">
        <v>0</v>
      </c>
      <c r="H194760">
        <v>346.17599999999999</v>
      </c>
    </row>
    <row r="194761" spans="1:8" x14ac:dyDescent="0.2">
      <c r="A194761" s="2">
        <v>45716</v>
      </c>
      <c r="B194761" s="1" t="s">
        <v>2893</v>
      </c>
      <c r="C194761" s="1" t="s">
        <v>213578</v>
      </c>
      <c r="D194761">
        <v>294759</v>
      </c>
      <c r="F194761">
        <v>0</v>
      </c>
      <c r="G194761">
        <v>0</v>
      </c>
      <c r="H194761">
        <v>18.855799999999999</v>
      </c>
    </row>
    <row r="194762" spans="1:8" x14ac:dyDescent="0.2">
      <c r="A194762" s="2">
        <v>45267</v>
      </c>
      <c r="B194762" s="1" t="s">
        <v>14261</v>
      </c>
      <c r="C194762" s="1" t="s">
        <v>213579</v>
      </c>
      <c r="D194762">
        <v>294760</v>
      </c>
      <c r="E194762">
        <v>10000</v>
      </c>
      <c r="F194762">
        <v>1</v>
      </c>
      <c r="G194762">
        <v>1</v>
      </c>
      <c r="H194762">
        <v>445.2</v>
      </c>
    </row>
    <row r="194763" spans="1:8" x14ac:dyDescent="0.2">
      <c r="A194763" s="2">
        <v>45267</v>
      </c>
      <c r="B194763" s="1" t="s">
        <v>2893</v>
      </c>
      <c r="C194763" s="1" t="s">
        <v>213580</v>
      </c>
      <c r="D194763">
        <v>294761</v>
      </c>
      <c r="F194763">
        <v>0</v>
      </c>
      <c r="G194763">
        <v>0</v>
      </c>
      <c r="H194763">
        <v>294.00799999999998</v>
      </c>
    </row>
    <row r="194764" spans="1:8" x14ac:dyDescent="0.2">
      <c r="A194764" s="2">
        <v>45267</v>
      </c>
      <c r="B194764" s="1" t="s">
        <v>2893</v>
      </c>
      <c r="C194764" s="1" t="s">
        <v>213581</v>
      </c>
      <c r="D194764">
        <v>294762</v>
      </c>
      <c r="F194764">
        <v>0</v>
      </c>
      <c r="G194764">
        <v>0</v>
      </c>
      <c r="H194764">
        <v>82.751999999999995</v>
      </c>
    </row>
    <row r="194765" spans="1:8" x14ac:dyDescent="0.2">
      <c r="A194765" s="2">
        <v>45267</v>
      </c>
      <c r="B194765" s="1" t="s">
        <v>2893</v>
      </c>
      <c r="C194765" s="1" t="s">
        <v>213582</v>
      </c>
      <c r="D194765">
        <v>294763</v>
      </c>
      <c r="F194765">
        <v>0</v>
      </c>
      <c r="G194765">
        <v>0</v>
      </c>
      <c r="H194765">
        <v>190.648</v>
      </c>
    </row>
    <row r="194766" spans="1:8" x14ac:dyDescent="0.2">
      <c r="A194766" s="2">
        <v>45267</v>
      </c>
      <c r="B194766" s="1" t="s">
        <v>2893</v>
      </c>
      <c r="C194766" s="1" t="s">
        <v>213583</v>
      </c>
      <c r="D194766">
        <v>294764</v>
      </c>
      <c r="F194766">
        <v>0</v>
      </c>
      <c r="G194766">
        <v>0</v>
      </c>
      <c r="H194766">
        <v>183.36</v>
      </c>
    </row>
    <row r="194767" spans="1:8" x14ac:dyDescent="0.2">
      <c r="A194767" s="2">
        <v>45267</v>
      </c>
      <c r="B194767" s="1" t="s">
        <v>2893</v>
      </c>
      <c r="C194767" s="1" t="s">
        <v>213584</v>
      </c>
      <c r="D194767">
        <v>294765</v>
      </c>
      <c r="F194767">
        <v>0</v>
      </c>
      <c r="G194767">
        <v>0</v>
      </c>
      <c r="H194767">
        <v>12.744</v>
      </c>
    </row>
    <row r="194768" spans="1:8" x14ac:dyDescent="0.2">
      <c r="A194768" s="2">
        <v>45504</v>
      </c>
      <c r="B194768" s="1" t="s">
        <v>213585</v>
      </c>
      <c r="C194768" s="1" t="s">
        <v>213586</v>
      </c>
      <c r="D194768">
        <v>294766</v>
      </c>
      <c r="E194768">
        <v>21000</v>
      </c>
      <c r="F194768">
        <v>1</v>
      </c>
      <c r="G194768">
        <v>0</v>
      </c>
      <c r="H194768">
        <v>0</v>
      </c>
    </row>
    <row r="194769" spans="1:8" x14ac:dyDescent="0.2">
      <c r="A194769" s="2">
        <v>45504</v>
      </c>
      <c r="B194769" s="1" t="s">
        <v>2893</v>
      </c>
      <c r="C194769" s="1" t="s">
        <v>213587</v>
      </c>
      <c r="D194769">
        <v>294767</v>
      </c>
      <c r="F194769">
        <v>0</v>
      </c>
      <c r="G194769">
        <v>0</v>
      </c>
      <c r="H194769">
        <v>0</v>
      </c>
    </row>
    <row r="194770" spans="1:8" x14ac:dyDescent="0.2">
      <c r="A194770" s="2">
        <v>45504</v>
      </c>
      <c r="B194770" s="1" t="s">
        <v>24318</v>
      </c>
      <c r="C194770" s="1" t="s">
        <v>213588</v>
      </c>
      <c r="D194770">
        <v>294768</v>
      </c>
      <c r="F194770">
        <v>0</v>
      </c>
      <c r="G194770">
        <v>1</v>
      </c>
      <c r="H194770">
        <v>47.031599999999997</v>
      </c>
    </row>
    <row r="194771" spans="1:8" x14ac:dyDescent="0.2">
      <c r="A194771" s="2">
        <v>45504</v>
      </c>
      <c r="B194771" s="1" t="s">
        <v>211074</v>
      </c>
      <c r="C194771" s="1" t="s">
        <v>213589</v>
      </c>
      <c r="D194771">
        <v>294769</v>
      </c>
      <c r="F194771">
        <v>0</v>
      </c>
      <c r="G194771">
        <v>1</v>
      </c>
      <c r="H194771">
        <v>229.36789999999999</v>
      </c>
    </row>
    <row r="194772" spans="1:8" x14ac:dyDescent="0.2">
      <c r="A194772" s="2">
        <v>45504</v>
      </c>
      <c r="B194772" s="1" t="s">
        <v>6434</v>
      </c>
      <c r="C194772" s="1" t="s">
        <v>213590</v>
      </c>
      <c r="D194772">
        <v>294770</v>
      </c>
      <c r="F194772">
        <v>0</v>
      </c>
      <c r="G194772">
        <v>1</v>
      </c>
      <c r="H194772">
        <v>39.984000000000002</v>
      </c>
    </row>
    <row r="194773" spans="1:8" x14ac:dyDescent="0.2">
      <c r="A194773" s="2">
        <v>45504</v>
      </c>
      <c r="B194773" s="1" t="s">
        <v>16220</v>
      </c>
      <c r="C194773" s="1" t="s">
        <v>213591</v>
      </c>
      <c r="D194773">
        <v>294771</v>
      </c>
      <c r="F194773">
        <v>0</v>
      </c>
      <c r="G194773">
        <v>1</v>
      </c>
      <c r="H194773">
        <v>77.92</v>
      </c>
    </row>
    <row r="194774" spans="1:8" x14ac:dyDescent="0.2">
      <c r="A194774" s="2">
        <v>45554</v>
      </c>
      <c r="B194774" s="1" t="s">
        <v>2893</v>
      </c>
      <c r="C194774" s="1" t="s">
        <v>213592</v>
      </c>
      <c r="D194774">
        <v>294772</v>
      </c>
      <c r="E194774">
        <v>10430</v>
      </c>
      <c r="F194774">
        <v>0</v>
      </c>
      <c r="G194774">
        <v>0</v>
      </c>
      <c r="H194774">
        <v>0</v>
      </c>
    </row>
    <row r="194775" spans="1:8" x14ac:dyDescent="0.2">
      <c r="A194775" s="2">
        <v>45554</v>
      </c>
      <c r="B194775" s="1" t="s">
        <v>4855</v>
      </c>
      <c r="C194775" s="1" t="s">
        <v>213593</v>
      </c>
      <c r="D194775">
        <v>294773</v>
      </c>
      <c r="F194775">
        <v>0</v>
      </c>
      <c r="G194775">
        <v>1</v>
      </c>
      <c r="H194775">
        <v>393.024</v>
      </c>
    </row>
    <row r="194776" spans="1:8" x14ac:dyDescent="0.2">
      <c r="A194776" s="2">
        <v>45554</v>
      </c>
      <c r="B194776" s="1" t="s">
        <v>2893</v>
      </c>
      <c r="C194776" s="1" t="s">
        <v>213594</v>
      </c>
      <c r="D194776">
        <v>294774</v>
      </c>
      <c r="F194776">
        <v>0</v>
      </c>
      <c r="G194776">
        <v>0</v>
      </c>
      <c r="H194776">
        <v>408</v>
      </c>
    </row>
    <row r="194777" spans="1:8" x14ac:dyDescent="0.2">
      <c r="A194777" s="2">
        <v>45554</v>
      </c>
      <c r="B194777" s="1" t="s">
        <v>48868</v>
      </c>
      <c r="C194777" s="1" t="s">
        <v>213595</v>
      </c>
      <c r="D194777">
        <v>294775</v>
      </c>
      <c r="F194777">
        <v>0</v>
      </c>
      <c r="G194777">
        <v>1</v>
      </c>
      <c r="H194777">
        <v>50.752000000000002</v>
      </c>
    </row>
    <row r="194778" spans="1:8" x14ac:dyDescent="0.2">
      <c r="A194778" s="2">
        <v>45554</v>
      </c>
      <c r="B194778" s="1" t="s">
        <v>2893</v>
      </c>
      <c r="C194778" s="1" t="s">
        <v>213596</v>
      </c>
      <c r="D194778">
        <v>294776</v>
      </c>
      <c r="F194778">
        <v>0</v>
      </c>
      <c r="G194778">
        <v>0</v>
      </c>
      <c r="H194778">
        <v>183.98400000000001</v>
      </c>
    </row>
    <row r="194779" spans="1:8" x14ac:dyDescent="0.2">
      <c r="A194779" s="2">
        <v>45408</v>
      </c>
      <c r="B194779" s="1" t="s">
        <v>2893</v>
      </c>
      <c r="C194779" s="1" t="s">
        <v>213597</v>
      </c>
      <c r="D194779">
        <v>294777</v>
      </c>
      <c r="F194779">
        <v>0</v>
      </c>
      <c r="G194779">
        <v>0</v>
      </c>
      <c r="H194779">
        <v>0</v>
      </c>
    </row>
    <row r="194780" spans="1:8" x14ac:dyDescent="0.2">
      <c r="A194780" s="2">
        <v>45408</v>
      </c>
      <c r="B194780" s="1" t="s">
        <v>2893</v>
      </c>
      <c r="C194780" s="1" t="s">
        <v>213598</v>
      </c>
      <c r="D194780">
        <v>294778</v>
      </c>
      <c r="F194780">
        <v>0</v>
      </c>
      <c r="G194780">
        <v>0</v>
      </c>
      <c r="H194780">
        <v>1.992</v>
      </c>
    </row>
    <row r="194781" spans="1:8" x14ac:dyDescent="0.2">
      <c r="A194781" s="2">
        <v>45408</v>
      </c>
      <c r="B194781" s="1" t="s">
        <v>2893</v>
      </c>
      <c r="C194781" s="1" t="s">
        <v>213599</v>
      </c>
      <c r="D194781">
        <v>294779</v>
      </c>
      <c r="F194781">
        <v>0</v>
      </c>
      <c r="G194781">
        <v>0</v>
      </c>
      <c r="H194781">
        <v>55.671999999999997</v>
      </c>
    </row>
    <row r="194782" spans="1:8" x14ac:dyDescent="0.2">
      <c r="A194782" s="2">
        <v>45408</v>
      </c>
      <c r="B194782" s="1" t="s">
        <v>2893</v>
      </c>
      <c r="C194782" s="1" t="s">
        <v>213600</v>
      </c>
      <c r="D194782">
        <v>294780</v>
      </c>
      <c r="F194782">
        <v>0</v>
      </c>
      <c r="G194782">
        <v>0</v>
      </c>
      <c r="H194782">
        <v>235.96</v>
      </c>
    </row>
    <row r="194783" spans="1:8" x14ac:dyDescent="0.2">
      <c r="A194783" s="2">
        <v>45408</v>
      </c>
      <c r="B194783" s="1" t="s">
        <v>2893</v>
      </c>
      <c r="C194783" s="1" t="s">
        <v>213601</v>
      </c>
      <c r="D194783">
        <v>294781</v>
      </c>
      <c r="F194783">
        <v>0</v>
      </c>
      <c r="G194783">
        <v>0</v>
      </c>
      <c r="H194783">
        <v>354.392</v>
      </c>
    </row>
    <row r="194784" spans="1:8" x14ac:dyDescent="0.2">
      <c r="A194784" s="2">
        <v>45408</v>
      </c>
      <c r="B194784" s="1" t="s">
        <v>19941</v>
      </c>
      <c r="C194784" s="1" t="s">
        <v>213602</v>
      </c>
      <c r="D194784">
        <v>294782</v>
      </c>
      <c r="E194784">
        <v>21000</v>
      </c>
      <c r="F194784">
        <v>0</v>
      </c>
      <c r="G194784">
        <v>1</v>
      </c>
      <c r="H194784">
        <v>155.05600000000001</v>
      </c>
    </row>
    <row r="194785" spans="1:8" x14ac:dyDescent="0.2">
      <c r="A194785" s="2">
        <v>45350</v>
      </c>
      <c r="B194785" s="1" t="s">
        <v>2893</v>
      </c>
      <c r="C194785" s="1" t="s">
        <v>213603</v>
      </c>
      <c r="D194785">
        <v>294783</v>
      </c>
      <c r="F194785">
        <v>0</v>
      </c>
      <c r="G194785">
        <v>0</v>
      </c>
      <c r="H194785">
        <v>0</v>
      </c>
    </row>
    <row r="194786" spans="1:8" x14ac:dyDescent="0.2">
      <c r="A194786" s="2">
        <v>45350</v>
      </c>
      <c r="B194786" s="1" t="s">
        <v>2893</v>
      </c>
      <c r="C194786" s="1" t="s">
        <v>213604</v>
      </c>
      <c r="D194786">
        <v>294784</v>
      </c>
      <c r="F194786">
        <v>0</v>
      </c>
      <c r="G194786">
        <v>0</v>
      </c>
      <c r="H194786">
        <v>0</v>
      </c>
    </row>
    <row r="194787" spans="1:8" x14ac:dyDescent="0.2">
      <c r="A194787" s="2">
        <v>45350</v>
      </c>
      <c r="B194787" s="1" t="s">
        <v>62274</v>
      </c>
      <c r="C194787" s="1" t="s">
        <v>213605</v>
      </c>
      <c r="D194787">
        <v>294785</v>
      </c>
      <c r="E194787">
        <v>10000</v>
      </c>
      <c r="F194787">
        <v>0</v>
      </c>
      <c r="G194787">
        <v>0</v>
      </c>
      <c r="H194787">
        <v>0</v>
      </c>
    </row>
    <row r="194788" spans="1:8" x14ac:dyDescent="0.2">
      <c r="A194788" s="2">
        <v>45350</v>
      </c>
      <c r="B194788" s="1" t="s">
        <v>2893</v>
      </c>
      <c r="C194788" s="1" t="s">
        <v>213606</v>
      </c>
      <c r="D194788">
        <v>294786</v>
      </c>
      <c r="F194788">
        <v>0</v>
      </c>
      <c r="G194788">
        <v>0</v>
      </c>
      <c r="H194788">
        <v>278.048</v>
      </c>
    </row>
    <row r="194789" spans="1:8" x14ac:dyDescent="0.2">
      <c r="A194789" s="2">
        <v>45350</v>
      </c>
      <c r="B194789" s="1" t="s">
        <v>2893</v>
      </c>
      <c r="C194789" s="1" t="s">
        <v>213607</v>
      </c>
      <c r="D194789">
        <v>294787</v>
      </c>
      <c r="F194789">
        <v>0</v>
      </c>
      <c r="G194789">
        <v>0</v>
      </c>
      <c r="H194789">
        <v>19.928000000000001</v>
      </c>
    </row>
    <row r="194790" spans="1:8" x14ac:dyDescent="0.2">
      <c r="A194790" s="2">
        <v>45350</v>
      </c>
      <c r="B194790" s="1" t="s">
        <v>2893</v>
      </c>
      <c r="C194790" s="1" t="s">
        <v>213608</v>
      </c>
      <c r="D194790">
        <v>294788</v>
      </c>
      <c r="F194790">
        <v>0</v>
      </c>
      <c r="G194790">
        <v>0</v>
      </c>
      <c r="H194790">
        <v>47.991999999999997</v>
      </c>
    </row>
    <row r="194791" spans="1:8" x14ac:dyDescent="0.2">
      <c r="A194791" s="2">
        <v>45350</v>
      </c>
      <c r="B194791" s="1" t="s">
        <v>2893</v>
      </c>
      <c r="C194791" s="1" t="s">
        <v>213609</v>
      </c>
      <c r="D194791">
        <v>294789</v>
      </c>
      <c r="F194791">
        <v>0</v>
      </c>
      <c r="G194791">
        <v>0</v>
      </c>
      <c r="H194791">
        <v>10.752000000000001</v>
      </c>
    </row>
    <row r="194792" spans="1:8" x14ac:dyDescent="0.2">
      <c r="A194792" s="2">
        <v>45314</v>
      </c>
      <c r="B194792" s="1" t="s">
        <v>135228</v>
      </c>
      <c r="C194792" s="1" t="s">
        <v>213610</v>
      </c>
      <c r="D194792">
        <v>294790</v>
      </c>
      <c r="E194792">
        <v>49210</v>
      </c>
      <c r="F194792">
        <v>0</v>
      </c>
      <c r="G194792">
        <v>0</v>
      </c>
      <c r="H194792">
        <v>0</v>
      </c>
    </row>
    <row r="194793" spans="1:8" x14ac:dyDescent="0.2">
      <c r="A194793" s="2">
        <v>45314</v>
      </c>
      <c r="B194793" s="1" t="s">
        <v>2893</v>
      </c>
      <c r="C194793" s="1" t="s">
        <v>213611</v>
      </c>
      <c r="D194793">
        <v>294791</v>
      </c>
      <c r="F194793">
        <v>0</v>
      </c>
      <c r="G194793">
        <v>0</v>
      </c>
      <c r="H194793">
        <v>62.68</v>
      </c>
    </row>
    <row r="194794" spans="1:8" x14ac:dyDescent="0.2">
      <c r="A194794" s="2">
        <v>45314</v>
      </c>
      <c r="B194794" s="1" t="s">
        <v>2893</v>
      </c>
      <c r="C194794" s="1" t="s">
        <v>213612</v>
      </c>
      <c r="D194794">
        <v>294792</v>
      </c>
      <c r="F194794">
        <v>0</v>
      </c>
      <c r="G194794">
        <v>0</v>
      </c>
      <c r="H194794">
        <v>0</v>
      </c>
    </row>
    <row r="194795" spans="1:8" x14ac:dyDescent="0.2">
      <c r="A194795" s="2">
        <v>45314</v>
      </c>
      <c r="B194795" s="1" t="s">
        <v>2893</v>
      </c>
      <c r="C194795" s="1" t="s">
        <v>213613</v>
      </c>
      <c r="D194795">
        <v>294793</v>
      </c>
      <c r="F194795">
        <v>0</v>
      </c>
      <c r="G194795">
        <v>0</v>
      </c>
      <c r="H194795">
        <v>0</v>
      </c>
    </row>
    <row r="194796" spans="1:8" x14ac:dyDescent="0.2">
      <c r="A194796" s="2">
        <v>45314</v>
      </c>
      <c r="B194796" s="1" t="s">
        <v>2893</v>
      </c>
      <c r="C194796" s="1" t="s">
        <v>213614</v>
      </c>
      <c r="D194796">
        <v>294794</v>
      </c>
      <c r="F194796">
        <v>0</v>
      </c>
      <c r="G194796">
        <v>0</v>
      </c>
      <c r="H194796">
        <v>330.59199999999998</v>
      </c>
    </row>
    <row r="194797" spans="1:8" x14ac:dyDescent="0.2">
      <c r="A194797" s="2">
        <v>45314</v>
      </c>
      <c r="B194797" s="1" t="s">
        <v>2893</v>
      </c>
      <c r="C194797" s="1" t="s">
        <v>213615</v>
      </c>
      <c r="D194797">
        <v>294795</v>
      </c>
      <c r="F194797">
        <v>0</v>
      </c>
      <c r="G194797">
        <v>0</v>
      </c>
      <c r="H194797">
        <v>17.992000000000001</v>
      </c>
    </row>
    <row r="194798" spans="1:8" x14ac:dyDescent="0.2">
      <c r="A194798" s="2">
        <v>45314</v>
      </c>
      <c r="B194798" s="1" t="s">
        <v>2893</v>
      </c>
      <c r="C194798" s="1" t="s">
        <v>213616</v>
      </c>
      <c r="D194798">
        <v>294796</v>
      </c>
      <c r="F194798">
        <v>0</v>
      </c>
      <c r="G194798">
        <v>0</v>
      </c>
      <c r="H194798">
        <v>91.68</v>
      </c>
    </row>
    <row r="194799" spans="1:8" x14ac:dyDescent="0.2">
      <c r="A194799" s="2">
        <v>45232</v>
      </c>
      <c r="B194799" s="1" t="s">
        <v>2893</v>
      </c>
      <c r="C194799" s="1" t="s">
        <v>213617</v>
      </c>
      <c r="D194799">
        <v>294797</v>
      </c>
      <c r="F194799">
        <v>0</v>
      </c>
      <c r="G194799">
        <v>0</v>
      </c>
      <c r="H194799">
        <v>0</v>
      </c>
    </row>
    <row r="194800" spans="1:8" x14ac:dyDescent="0.2">
      <c r="A194800" s="2">
        <v>45232</v>
      </c>
      <c r="B194800" s="1" t="s">
        <v>2893</v>
      </c>
      <c r="C194800" s="1" t="s">
        <v>213618</v>
      </c>
      <c r="D194800">
        <v>294798</v>
      </c>
      <c r="F194800">
        <v>0</v>
      </c>
      <c r="G194800">
        <v>0</v>
      </c>
      <c r="H194800">
        <v>5.2877999999999998</v>
      </c>
    </row>
    <row r="194801" spans="1:8" x14ac:dyDescent="0.2">
      <c r="A194801" s="2">
        <v>45232</v>
      </c>
      <c r="B194801" s="1" t="s">
        <v>2893</v>
      </c>
      <c r="C194801" s="1" t="s">
        <v>213619</v>
      </c>
      <c r="D194801">
        <v>294799</v>
      </c>
      <c r="F194801">
        <v>0</v>
      </c>
      <c r="G194801">
        <v>0</v>
      </c>
      <c r="H194801">
        <v>15.7318</v>
      </c>
    </row>
    <row r="194802" spans="1:8" x14ac:dyDescent="0.2">
      <c r="A194802" s="2">
        <v>45232</v>
      </c>
      <c r="B194802" s="1" t="s">
        <v>13170</v>
      </c>
      <c r="C194802" s="1" t="s">
        <v>213620</v>
      </c>
      <c r="D194802">
        <v>294800</v>
      </c>
      <c r="F194802">
        <v>0</v>
      </c>
      <c r="G194802">
        <v>1</v>
      </c>
      <c r="H194802">
        <v>29.167999999999999</v>
      </c>
    </row>
    <row r="194803" spans="1:8" x14ac:dyDescent="0.2">
      <c r="A194803" s="2">
        <v>45232</v>
      </c>
      <c r="B194803" s="1" t="s">
        <v>2893</v>
      </c>
      <c r="C194803" s="1" t="s">
        <v>213621</v>
      </c>
      <c r="D194803">
        <v>294801</v>
      </c>
      <c r="F194803">
        <v>0</v>
      </c>
      <c r="G194803">
        <v>0</v>
      </c>
      <c r="H194803">
        <v>0.74399999999999999</v>
      </c>
    </row>
    <row r="194804" spans="1:8" x14ac:dyDescent="0.2">
      <c r="A194804" s="2">
        <v>45232</v>
      </c>
      <c r="B194804" s="1" t="s">
        <v>2893</v>
      </c>
      <c r="C194804" s="1" t="s">
        <v>213622</v>
      </c>
      <c r="D194804">
        <v>294802</v>
      </c>
      <c r="F194804">
        <v>0</v>
      </c>
      <c r="G194804">
        <v>0</v>
      </c>
      <c r="H194804">
        <v>84.864000000000004</v>
      </c>
    </row>
    <row r="194805" spans="1:8" x14ac:dyDescent="0.2">
      <c r="A194805" s="2">
        <v>45700</v>
      </c>
      <c r="B194805" s="1" t="s">
        <v>2893</v>
      </c>
      <c r="C194805" s="1" t="s">
        <v>213623</v>
      </c>
      <c r="D194805">
        <v>294803</v>
      </c>
      <c r="F194805">
        <v>0</v>
      </c>
      <c r="G194805">
        <v>0</v>
      </c>
      <c r="H194805">
        <v>521.6</v>
      </c>
    </row>
    <row r="194806" spans="1:8" x14ac:dyDescent="0.2">
      <c r="A194806" s="2">
        <v>45700</v>
      </c>
      <c r="B194806" s="1" t="s">
        <v>79350</v>
      </c>
      <c r="C194806" s="1" t="s">
        <v>213624</v>
      </c>
      <c r="D194806">
        <v>294804</v>
      </c>
      <c r="F194806">
        <v>0</v>
      </c>
      <c r="G194806">
        <v>1</v>
      </c>
      <c r="H194806">
        <v>-4.7839999999999998</v>
      </c>
    </row>
    <row r="194807" spans="1:8" x14ac:dyDescent="0.2">
      <c r="A194807" s="2">
        <v>45700</v>
      </c>
      <c r="B194807" s="1" t="s">
        <v>111559</v>
      </c>
      <c r="C194807" s="1" t="s">
        <v>213625</v>
      </c>
      <c r="D194807">
        <v>294805</v>
      </c>
      <c r="F194807">
        <v>0</v>
      </c>
      <c r="G194807">
        <v>1</v>
      </c>
      <c r="H194807">
        <v>-9.6</v>
      </c>
    </row>
    <row r="194808" spans="1:8" x14ac:dyDescent="0.2">
      <c r="A194808" s="2">
        <v>45700</v>
      </c>
      <c r="B194808" s="1" t="s">
        <v>6513</v>
      </c>
      <c r="C194808" s="1" t="s">
        <v>213626</v>
      </c>
      <c r="D194808">
        <v>294806</v>
      </c>
      <c r="F194808">
        <v>0</v>
      </c>
      <c r="G194808">
        <v>1</v>
      </c>
      <c r="H194808">
        <v>95.2</v>
      </c>
    </row>
    <row r="194809" spans="1:8" x14ac:dyDescent="0.2">
      <c r="A194809" s="2">
        <v>45700</v>
      </c>
      <c r="B194809" s="1" t="s">
        <v>2893</v>
      </c>
      <c r="C194809" s="1" t="s">
        <v>213627</v>
      </c>
      <c r="D194809">
        <v>294807</v>
      </c>
      <c r="F194809">
        <v>0</v>
      </c>
      <c r="G194809">
        <v>0</v>
      </c>
      <c r="H194809">
        <v>255.9205</v>
      </c>
    </row>
    <row r="194810" spans="1:8" x14ac:dyDescent="0.2">
      <c r="A194810" s="2">
        <v>45700</v>
      </c>
      <c r="B194810" s="1" t="s">
        <v>2893</v>
      </c>
      <c r="C194810" s="1" t="s">
        <v>213628</v>
      </c>
      <c r="D194810">
        <v>294808</v>
      </c>
      <c r="F194810">
        <v>0</v>
      </c>
      <c r="G194810">
        <v>0</v>
      </c>
      <c r="H194810">
        <v>76.703999999999994</v>
      </c>
    </row>
    <row r="194811" spans="1:8" x14ac:dyDescent="0.2">
      <c r="A194811" s="2">
        <v>45397</v>
      </c>
      <c r="B194811" s="1" t="s">
        <v>15568</v>
      </c>
      <c r="C194811" s="1" t="s">
        <v>213629</v>
      </c>
      <c r="D194811">
        <v>294809</v>
      </c>
      <c r="F194811">
        <v>0</v>
      </c>
      <c r="G194811">
        <v>1</v>
      </c>
      <c r="H194811">
        <v>0</v>
      </c>
    </row>
    <row r="194812" spans="1:8" x14ac:dyDescent="0.2">
      <c r="A194812" s="2">
        <v>45397</v>
      </c>
      <c r="B194812" s="1" t="s">
        <v>3431</v>
      </c>
      <c r="C194812" s="1" t="s">
        <v>213630</v>
      </c>
      <c r="D194812">
        <v>294810</v>
      </c>
      <c r="F194812">
        <v>0</v>
      </c>
      <c r="G194812">
        <v>1</v>
      </c>
      <c r="H194812">
        <v>0</v>
      </c>
    </row>
    <row r="194813" spans="1:8" x14ac:dyDescent="0.2">
      <c r="A194813" s="2">
        <v>45397</v>
      </c>
      <c r="B194813" s="1" t="s">
        <v>2893</v>
      </c>
      <c r="C194813" s="1" t="s">
        <v>213631</v>
      </c>
      <c r="D194813">
        <v>294811</v>
      </c>
      <c r="F194813">
        <v>0</v>
      </c>
      <c r="G194813">
        <v>0</v>
      </c>
      <c r="H194813">
        <v>157.45599999999999</v>
      </c>
    </row>
    <row r="194814" spans="1:8" x14ac:dyDescent="0.2">
      <c r="A194814" s="2">
        <v>45397</v>
      </c>
      <c r="B194814" s="1" t="s">
        <v>2893</v>
      </c>
      <c r="C194814" s="1" t="s">
        <v>213632</v>
      </c>
      <c r="D194814">
        <v>294812</v>
      </c>
      <c r="F194814">
        <v>0</v>
      </c>
      <c r="G194814">
        <v>0</v>
      </c>
      <c r="H194814">
        <v>50.744</v>
      </c>
    </row>
    <row r="194815" spans="1:8" x14ac:dyDescent="0.2">
      <c r="A194815" s="2">
        <v>45397</v>
      </c>
      <c r="B194815" s="1" t="s">
        <v>53379</v>
      </c>
      <c r="C194815" s="1" t="s">
        <v>213633</v>
      </c>
      <c r="D194815">
        <v>294813</v>
      </c>
      <c r="E194815">
        <v>51250</v>
      </c>
      <c r="F194815">
        <v>0</v>
      </c>
      <c r="G194815">
        <v>0</v>
      </c>
      <c r="H194815">
        <v>0</v>
      </c>
    </row>
    <row r="194816" spans="1:8" x14ac:dyDescent="0.2">
      <c r="A194816" s="2">
        <v>45397</v>
      </c>
      <c r="B194816" s="1" t="s">
        <v>2893</v>
      </c>
      <c r="C194816" s="1" t="s">
        <v>213634</v>
      </c>
      <c r="D194816">
        <v>294814</v>
      </c>
      <c r="F194816">
        <v>0</v>
      </c>
      <c r="G194816">
        <v>0</v>
      </c>
      <c r="H194816">
        <v>27.152000000000001</v>
      </c>
    </row>
    <row r="194817" spans="1:8" x14ac:dyDescent="0.2">
      <c r="A194817" s="2">
        <v>45397</v>
      </c>
      <c r="B194817" s="1" t="s">
        <v>2893</v>
      </c>
      <c r="C194817" s="1" t="s">
        <v>213635</v>
      </c>
      <c r="D194817">
        <v>294815</v>
      </c>
      <c r="F194817">
        <v>0</v>
      </c>
      <c r="G194817">
        <v>0</v>
      </c>
      <c r="H194817">
        <v>31.271999999999998</v>
      </c>
    </row>
    <row r="194818" spans="1:8" x14ac:dyDescent="0.2">
      <c r="A194818" s="2">
        <v>45373</v>
      </c>
      <c r="B194818" s="1" t="s">
        <v>2893</v>
      </c>
      <c r="C194818" s="1" t="s">
        <v>213636</v>
      </c>
      <c r="D194818">
        <v>294816</v>
      </c>
      <c r="E194818">
        <v>20000</v>
      </c>
      <c r="F194818">
        <v>0</v>
      </c>
      <c r="G194818">
        <v>0</v>
      </c>
      <c r="H194818">
        <v>-15.375999999999999</v>
      </c>
    </row>
    <row r="194819" spans="1:8" x14ac:dyDescent="0.2">
      <c r="A194819" s="2">
        <v>45373</v>
      </c>
      <c r="B194819" s="1" t="s">
        <v>2893</v>
      </c>
      <c r="C194819" s="1" t="s">
        <v>213637</v>
      </c>
      <c r="D194819">
        <v>294817</v>
      </c>
      <c r="F194819">
        <v>0</v>
      </c>
      <c r="G194819">
        <v>0</v>
      </c>
      <c r="H194819">
        <v>9.5519999999999996</v>
      </c>
    </row>
    <row r="194820" spans="1:8" x14ac:dyDescent="0.2">
      <c r="A194820" s="2">
        <v>45373</v>
      </c>
      <c r="B194820" s="1" t="s">
        <v>2893</v>
      </c>
      <c r="C194820" s="1" t="s">
        <v>213638</v>
      </c>
      <c r="D194820">
        <v>294818</v>
      </c>
      <c r="F194820">
        <v>0</v>
      </c>
      <c r="G194820">
        <v>0</v>
      </c>
      <c r="H194820">
        <v>22.36</v>
      </c>
    </row>
    <row r="194821" spans="1:8" x14ac:dyDescent="0.2">
      <c r="A194821" s="2">
        <v>45233</v>
      </c>
      <c r="B194821" s="1" t="s">
        <v>19998</v>
      </c>
      <c r="C194821" s="1" t="s">
        <v>213639</v>
      </c>
      <c r="D194821">
        <v>294819</v>
      </c>
      <c r="E194821">
        <v>10110</v>
      </c>
      <c r="F194821">
        <v>1</v>
      </c>
      <c r="G194821">
        <v>1</v>
      </c>
      <c r="H194821">
        <v>-32.911999999999999</v>
      </c>
    </row>
    <row r="194822" spans="1:8" x14ac:dyDescent="0.2">
      <c r="A194822" s="2">
        <v>45233</v>
      </c>
      <c r="B194822" s="1" t="s">
        <v>2893</v>
      </c>
      <c r="C194822" s="1" t="s">
        <v>213640</v>
      </c>
      <c r="D194822">
        <v>294820</v>
      </c>
      <c r="F194822">
        <v>0</v>
      </c>
      <c r="G194822">
        <v>0</v>
      </c>
      <c r="H194822">
        <v>85.231999999999999</v>
      </c>
    </row>
    <row r="194823" spans="1:8" x14ac:dyDescent="0.2">
      <c r="A194823" s="2">
        <v>45233</v>
      </c>
      <c r="B194823" s="1" t="s">
        <v>2893</v>
      </c>
      <c r="C194823" s="1" t="s">
        <v>213641</v>
      </c>
      <c r="D194823">
        <v>294821</v>
      </c>
      <c r="F194823">
        <v>0</v>
      </c>
      <c r="G194823">
        <v>0</v>
      </c>
      <c r="H194823">
        <v>283.20800000000003</v>
      </c>
    </row>
    <row r="194824" spans="1:8" x14ac:dyDescent="0.2">
      <c r="A194824" s="2">
        <v>45233</v>
      </c>
      <c r="B194824" s="1" t="s">
        <v>2893</v>
      </c>
      <c r="C194824" s="1" t="s">
        <v>213642</v>
      </c>
      <c r="D194824">
        <v>294822</v>
      </c>
      <c r="F194824">
        <v>0</v>
      </c>
      <c r="G194824">
        <v>0</v>
      </c>
      <c r="H194824">
        <v>82.384</v>
      </c>
    </row>
    <row r="194825" spans="1:8" x14ac:dyDescent="0.2">
      <c r="A194825" s="2">
        <v>45233</v>
      </c>
      <c r="B194825" s="1" t="s">
        <v>2893</v>
      </c>
      <c r="C194825" s="1" t="s">
        <v>213643</v>
      </c>
      <c r="D194825">
        <v>294823</v>
      </c>
      <c r="F194825">
        <v>0</v>
      </c>
      <c r="G194825">
        <v>0</v>
      </c>
      <c r="H194825">
        <v>39.408000000000001</v>
      </c>
    </row>
    <row r="194826" spans="1:8" x14ac:dyDescent="0.2">
      <c r="A194826" s="2">
        <v>45233</v>
      </c>
      <c r="B194826" s="1" t="s">
        <v>2893</v>
      </c>
      <c r="C194826" s="1" t="s">
        <v>213644</v>
      </c>
      <c r="D194826">
        <v>294824</v>
      </c>
      <c r="F194826">
        <v>0</v>
      </c>
      <c r="G194826">
        <v>0</v>
      </c>
      <c r="H194826">
        <v>68.751999999999995</v>
      </c>
    </row>
    <row r="194827" spans="1:8" x14ac:dyDescent="0.2">
      <c r="A194827" s="2">
        <v>45233</v>
      </c>
      <c r="B194827" s="1" t="s">
        <v>2893</v>
      </c>
      <c r="C194827" s="1" t="s">
        <v>213645</v>
      </c>
      <c r="D194827">
        <v>294825</v>
      </c>
      <c r="F194827">
        <v>0</v>
      </c>
      <c r="G194827">
        <v>0</v>
      </c>
      <c r="H194827">
        <v>12.936</v>
      </c>
    </row>
    <row r="194828" spans="1:8" x14ac:dyDescent="0.2">
      <c r="A194828" s="2">
        <v>45233</v>
      </c>
      <c r="B194828" s="1" t="s">
        <v>2893</v>
      </c>
      <c r="C194828" s="1" t="s">
        <v>213646</v>
      </c>
      <c r="D194828">
        <v>294826</v>
      </c>
      <c r="F194828">
        <v>0</v>
      </c>
      <c r="G194828">
        <v>0</v>
      </c>
      <c r="H194828">
        <v>80.599999999999994</v>
      </c>
    </row>
    <row r="194829" spans="1:8" x14ac:dyDescent="0.2">
      <c r="A194829" s="2">
        <v>45566</v>
      </c>
      <c r="B194829" s="1" t="s">
        <v>32438</v>
      </c>
      <c r="C194829" s="1" t="s">
        <v>213647</v>
      </c>
      <c r="D194829">
        <v>294827</v>
      </c>
      <c r="E194829">
        <v>22240</v>
      </c>
      <c r="F194829">
        <v>1</v>
      </c>
      <c r="G194829">
        <v>1</v>
      </c>
      <c r="H194829">
        <v>0</v>
      </c>
    </row>
    <row r="194830" spans="1:8" x14ac:dyDescent="0.2">
      <c r="A194830" s="2">
        <v>45566</v>
      </c>
      <c r="B194830" s="1" t="s">
        <v>2893</v>
      </c>
      <c r="C194830" s="1" t="s">
        <v>213648</v>
      </c>
      <c r="D194830">
        <v>294828</v>
      </c>
      <c r="F194830">
        <v>0</v>
      </c>
      <c r="G194830">
        <v>0</v>
      </c>
      <c r="H194830">
        <v>91.983999999999995</v>
      </c>
    </row>
    <row r="194831" spans="1:8" x14ac:dyDescent="0.2">
      <c r="A194831" s="2">
        <v>45566</v>
      </c>
      <c r="B194831" s="1" t="s">
        <v>53104</v>
      </c>
      <c r="C194831" s="1" t="s">
        <v>213649</v>
      </c>
      <c r="D194831">
        <v>294829</v>
      </c>
      <c r="F194831">
        <v>0</v>
      </c>
      <c r="G194831">
        <v>1</v>
      </c>
      <c r="H194831">
        <v>52.664000000000001</v>
      </c>
    </row>
    <row r="194832" spans="1:8" x14ac:dyDescent="0.2">
      <c r="A194832" s="2">
        <v>45566</v>
      </c>
      <c r="B194832" s="1" t="s">
        <v>79244</v>
      </c>
      <c r="C194832" s="1" t="s">
        <v>213650</v>
      </c>
      <c r="D194832">
        <v>294830</v>
      </c>
      <c r="F194832">
        <v>0</v>
      </c>
      <c r="G194832">
        <v>1</v>
      </c>
      <c r="H194832">
        <v>172</v>
      </c>
    </row>
    <row r="194833" spans="1:8" x14ac:dyDescent="0.2">
      <c r="A194833" s="2">
        <v>45566</v>
      </c>
      <c r="B194833" s="1" t="s">
        <v>2893</v>
      </c>
      <c r="C194833" s="1" t="s">
        <v>213651</v>
      </c>
      <c r="D194833">
        <v>294831</v>
      </c>
      <c r="F194833">
        <v>0</v>
      </c>
      <c r="G194833">
        <v>0</v>
      </c>
      <c r="H194833">
        <v>44.735999999999997</v>
      </c>
    </row>
    <row r="194834" spans="1:8" x14ac:dyDescent="0.2">
      <c r="A194834" s="2">
        <v>45566</v>
      </c>
      <c r="B194834" s="1" t="s">
        <v>2893</v>
      </c>
      <c r="C194834" s="1" t="s">
        <v>213652</v>
      </c>
      <c r="D194834">
        <v>294832</v>
      </c>
      <c r="F194834">
        <v>0</v>
      </c>
      <c r="G194834">
        <v>0</v>
      </c>
      <c r="H194834">
        <v>164.04</v>
      </c>
    </row>
    <row r="194835" spans="1:8" x14ac:dyDescent="0.2">
      <c r="A194835" s="2">
        <v>45566</v>
      </c>
      <c r="B194835" s="1" t="s">
        <v>2893</v>
      </c>
      <c r="C194835" s="1" t="s">
        <v>213653</v>
      </c>
      <c r="D194835">
        <v>294833</v>
      </c>
      <c r="F194835">
        <v>0</v>
      </c>
      <c r="G194835">
        <v>0</v>
      </c>
      <c r="H194835">
        <v>0</v>
      </c>
    </row>
    <row r="194836" spans="1:8" x14ac:dyDescent="0.2">
      <c r="A194836" s="2">
        <v>45434</v>
      </c>
      <c r="B194836" s="1" t="s">
        <v>2893</v>
      </c>
      <c r="C194836" s="1" t="s">
        <v>213654</v>
      </c>
      <c r="D194836">
        <v>294834</v>
      </c>
      <c r="F194836">
        <v>0</v>
      </c>
      <c r="G194836">
        <v>0</v>
      </c>
      <c r="H194836">
        <v>445.952</v>
      </c>
    </row>
    <row r="194837" spans="1:8" x14ac:dyDescent="0.2">
      <c r="A194837" s="2">
        <v>45434</v>
      </c>
      <c r="B194837" s="1" t="s">
        <v>2893</v>
      </c>
      <c r="C194837" s="1" t="s">
        <v>213655</v>
      </c>
      <c r="D194837">
        <v>294835</v>
      </c>
      <c r="F194837">
        <v>0</v>
      </c>
      <c r="G194837">
        <v>0</v>
      </c>
      <c r="H194837">
        <v>14.343999999999999</v>
      </c>
    </row>
    <row r="194838" spans="1:8" x14ac:dyDescent="0.2">
      <c r="A194838" s="2">
        <v>45434</v>
      </c>
      <c r="B194838" s="1" t="s">
        <v>2893</v>
      </c>
      <c r="C194838" s="1" t="s">
        <v>213656</v>
      </c>
      <c r="D194838">
        <v>294836</v>
      </c>
      <c r="F194838">
        <v>0</v>
      </c>
      <c r="G194838">
        <v>0</v>
      </c>
      <c r="H194838">
        <v>1.1020000000000001</v>
      </c>
    </row>
    <row r="194839" spans="1:8" x14ac:dyDescent="0.2">
      <c r="A194839" s="2">
        <v>45226</v>
      </c>
      <c r="B194839" s="1" t="s">
        <v>24778</v>
      </c>
      <c r="C194839" s="1" t="s">
        <v>213657</v>
      </c>
      <c r="D194839">
        <v>294837</v>
      </c>
      <c r="F194839">
        <v>0</v>
      </c>
      <c r="G194839">
        <v>1</v>
      </c>
      <c r="H194839">
        <v>25.408000000000001</v>
      </c>
    </row>
    <row r="194840" spans="1:8" x14ac:dyDescent="0.2">
      <c r="A194840" s="2">
        <v>45226</v>
      </c>
      <c r="B194840" s="1" t="s">
        <v>2893</v>
      </c>
      <c r="C194840" s="1" t="s">
        <v>213658</v>
      </c>
      <c r="D194840">
        <v>294838</v>
      </c>
      <c r="F194840">
        <v>0</v>
      </c>
      <c r="G194840">
        <v>0</v>
      </c>
      <c r="H194840">
        <v>73.08</v>
      </c>
    </row>
    <row r="194841" spans="1:8" x14ac:dyDescent="0.2">
      <c r="A194841" s="2">
        <v>45440</v>
      </c>
      <c r="B194841" s="1" t="s">
        <v>2893</v>
      </c>
      <c r="C194841" s="1" t="s">
        <v>213659</v>
      </c>
      <c r="D194841">
        <v>294839</v>
      </c>
      <c r="F194841">
        <v>0</v>
      </c>
      <c r="G194841">
        <v>0</v>
      </c>
      <c r="H194841">
        <v>0</v>
      </c>
    </row>
    <row r="194842" spans="1:8" x14ac:dyDescent="0.2">
      <c r="A194842" s="2">
        <v>45440</v>
      </c>
      <c r="B194842" s="1" t="s">
        <v>2893</v>
      </c>
      <c r="C194842" s="1" t="s">
        <v>213660</v>
      </c>
      <c r="D194842">
        <v>294840</v>
      </c>
      <c r="F194842">
        <v>0</v>
      </c>
      <c r="G194842">
        <v>0</v>
      </c>
      <c r="H194842">
        <v>216.65600000000001</v>
      </c>
    </row>
    <row r="194843" spans="1:8" x14ac:dyDescent="0.2">
      <c r="A194843" s="2">
        <v>45440</v>
      </c>
      <c r="B194843" s="1" t="s">
        <v>49261</v>
      </c>
      <c r="C194843" s="1" t="s">
        <v>213661</v>
      </c>
      <c r="D194843">
        <v>294841</v>
      </c>
      <c r="F194843">
        <v>0</v>
      </c>
      <c r="G194843">
        <v>1</v>
      </c>
      <c r="H194843">
        <v>316.024</v>
      </c>
    </row>
    <row r="194844" spans="1:8" x14ac:dyDescent="0.2">
      <c r="A194844" s="2">
        <v>45440</v>
      </c>
      <c r="B194844" s="1" t="s">
        <v>2893</v>
      </c>
      <c r="C194844" s="1" t="s">
        <v>213662</v>
      </c>
      <c r="D194844">
        <v>294842</v>
      </c>
      <c r="F194844">
        <v>0</v>
      </c>
      <c r="G194844">
        <v>0</v>
      </c>
      <c r="H194844">
        <v>36.76</v>
      </c>
    </row>
    <row r="194845" spans="1:8" x14ac:dyDescent="0.2">
      <c r="A194845" s="2">
        <v>45440</v>
      </c>
      <c r="B194845" s="1" t="s">
        <v>2893</v>
      </c>
      <c r="C194845" s="1" t="s">
        <v>213663</v>
      </c>
      <c r="D194845">
        <v>294843</v>
      </c>
      <c r="F194845">
        <v>0</v>
      </c>
      <c r="G194845">
        <v>0</v>
      </c>
      <c r="H194845">
        <v>42.671999999999997</v>
      </c>
    </row>
    <row r="194846" spans="1:8" x14ac:dyDescent="0.2">
      <c r="A194846" s="2">
        <v>45440</v>
      </c>
      <c r="B194846" s="1" t="s">
        <v>2893</v>
      </c>
      <c r="C194846" s="1" t="s">
        <v>213664</v>
      </c>
      <c r="D194846">
        <v>294844</v>
      </c>
      <c r="F194846">
        <v>0</v>
      </c>
      <c r="G194846">
        <v>0</v>
      </c>
      <c r="H194846">
        <v>25.167999999999999</v>
      </c>
    </row>
    <row r="194847" spans="1:8" x14ac:dyDescent="0.2">
      <c r="A194847" s="2">
        <v>45440</v>
      </c>
      <c r="B194847" s="1" t="s">
        <v>15539</v>
      </c>
      <c r="C194847" s="1" t="s">
        <v>213665</v>
      </c>
      <c r="D194847">
        <v>294845</v>
      </c>
      <c r="E194847">
        <v>31000</v>
      </c>
      <c r="F194847">
        <v>1</v>
      </c>
      <c r="G194847">
        <v>1</v>
      </c>
      <c r="H194847">
        <v>0</v>
      </c>
    </row>
    <row r="194848" spans="1:8" x14ac:dyDescent="0.2">
      <c r="A194848" s="2">
        <v>45685</v>
      </c>
      <c r="B194848" s="1" t="s">
        <v>2893</v>
      </c>
      <c r="C194848" s="1" t="s">
        <v>213666</v>
      </c>
      <c r="D194848">
        <v>294846</v>
      </c>
      <c r="F194848">
        <v>0</v>
      </c>
      <c r="G194848">
        <v>0</v>
      </c>
      <c r="H194848">
        <v>12.7699</v>
      </c>
    </row>
    <row r="194849" spans="1:8" x14ac:dyDescent="0.2">
      <c r="A194849" s="2">
        <v>45685</v>
      </c>
      <c r="B194849" s="1" t="s">
        <v>2893</v>
      </c>
      <c r="C194849" s="1" t="s">
        <v>213667</v>
      </c>
      <c r="D194849">
        <v>294847</v>
      </c>
      <c r="F194849">
        <v>0</v>
      </c>
      <c r="G194849">
        <v>0</v>
      </c>
      <c r="H194849">
        <v>78.851799999999997</v>
      </c>
    </row>
    <row r="194850" spans="1:8" x14ac:dyDescent="0.2">
      <c r="A194850" s="2">
        <v>45685</v>
      </c>
      <c r="B194850" s="1" t="s">
        <v>37483</v>
      </c>
      <c r="C194850" s="1" t="s">
        <v>213668</v>
      </c>
      <c r="D194850">
        <v>294848</v>
      </c>
      <c r="F194850">
        <v>0</v>
      </c>
      <c r="G194850">
        <v>1</v>
      </c>
      <c r="H194850">
        <v>115.848</v>
      </c>
    </row>
    <row r="194851" spans="1:8" x14ac:dyDescent="0.2">
      <c r="A194851" s="2">
        <v>45685</v>
      </c>
      <c r="B194851" s="1" t="s">
        <v>39886</v>
      </c>
      <c r="C194851" s="1" t="s">
        <v>213669</v>
      </c>
      <c r="D194851">
        <v>294849</v>
      </c>
      <c r="F194851">
        <v>0</v>
      </c>
      <c r="G194851">
        <v>1</v>
      </c>
      <c r="H194851">
        <v>526.60799999999995</v>
      </c>
    </row>
    <row r="194852" spans="1:8" x14ac:dyDescent="0.2">
      <c r="A194852" s="2">
        <v>45685</v>
      </c>
      <c r="B194852" s="1" t="s">
        <v>2893</v>
      </c>
      <c r="C194852" s="1" t="s">
        <v>213670</v>
      </c>
      <c r="D194852">
        <v>294850</v>
      </c>
      <c r="F194852">
        <v>0</v>
      </c>
      <c r="G194852">
        <v>0</v>
      </c>
      <c r="H194852">
        <v>54.335999999999999</v>
      </c>
    </row>
    <row r="194853" spans="1:8" x14ac:dyDescent="0.2">
      <c r="A194853" s="2">
        <v>45685</v>
      </c>
      <c r="B194853" s="1" t="s">
        <v>2893</v>
      </c>
      <c r="C194853" s="1" t="s">
        <v>213671</v>
      </c>
      <c r="D194853">
        <v>294851</v>
      </c>
      <c r="E194853">
        <v>10000</v>
      </c>
      <c r="F194853">
        <v>0</v>
      </c>
      <c r="G194853">
        <v>0</v>
      </c>
      <c r="H194853">
        <v>0</v>
      </c>
    </row>
    <row r="194854" spans="1:8" x14ac:dyDescent="0.2">
      <c r="A194854" s="2">
        <v>45685</v>
      </c>
      <c r="B194854" s="1" t="s">
        <v>3178</v>
      </c>
      <c r="C194854" s="1" t="s">
        <v>213672</v>
      </c>
      <c r="D194854">
        <v>294852</v>
      </c>
      <c r="F194854">
        <v>0</v>
      </c>
      <c r="G194854">
        <v>1</v>
      </c>
      <c r="H194854">
        <v>0</v>
      </c>
    </row>
    <row r="194855" spans="1:8" x14ac:dyDescent="0.2">
      <c r="A194855" s="2">
        <v>45523</v>
      </c>
      <c r="B194855" s="1" t="s">
        <v>2893</v>
      </c>
      <c r="C194855" s="1" t="s">
        <v>213673</v>
      </c>
      <c r="D194855">
        <v>294853</v>
      </c>
      <c r="E194855">
        <v>21000</v>
      </c>
      <c r="F194855">
        <v>0</v>
      </c>
      <c r="G194855">
        <v>0</v>
      </c>
      <c r="H194855">
        <v>1103.1300000000001</v>
      </c>
    </row>
    <row r="194856" spans="1:8" x14ac:dyDescent="0.2">
      <c r="A194856" s="2">
        <v>45180</v>
      </c>
      <c r="B194856" s="1" t="s">
        <v>2893</v>
      </c>
      <c r="C194856" s="1" t="s">
        <v>213674</v>
      </c>
      <c r="D194856">
        <v>294854</v>
      </c>
      <c r="F194856">
        <v>0</v>
      </c>
      <c r="G194856">
        <v>0</v>
      </c>
      <c r="H194856">
        <v>74</v>
      </c>
    </row>
    <row r="194857" spans="1:8" x14ac:dyDescent="0.2">
      <c r="A194857" s="2">
        <v>45223</v>
      </c>
      <c r="B194857" s="1" t="s">
        <v>2893</v>
      </c>
      <c r="C194857" s="1" t="s">
        <v>213675</v>
      </c>
      <c r="D194857">
        <v>294855</v>
      </c>
      <c r="F194857">
        <v>0</v>
      </c>
      <c r="G194857">
        <v>0</v>
      </c>
      <c r="H194857">
        <v>12.442500000000001</v>
      </c>
    </row>
    <row r="194858" spans="1:8" x14ac:dyDescent="0.2">
      <c r="A194858" s="2">
        <v>45223</v>
      </c>
      <c r="B194858" s="1" t="s">
        <v>2893</v>
      </c>
      <c r="C194858" s="1" t="s">
        <v>213676</v>
      </c>
      <c r="D194858">
        <v>294856</v>
      </c>
      <c r="F194858">
        <v>0</v>
      </c>
      <c r="G194858">
        <v>0</v>
      </c>
      <c r="H194858">
        <v>260.95999999999998</v>
      </c>
    </row>
    <row r="194859" spans="1:8" x14ac:dyDescent="0.2">
      <c r="A194859" s="2">
        <v>45223</v>
      </c>
      <c r="B194859" s="1" t="s">
        <v>2893</v>
      </c>
      <c r="C194859" s="1" t="s">
        <v>213677</v>
      </c>
      <c r="D194859">
        <v>294857</v>
      </c>
      <c r="F194859">
        <v>0</v>
      </c>
      <c r="G194859">
        <v>0</v>
      </c>
      <c r="H194859">
        <v>145.29599999999999</v>
      </c>
    </row>
    <row r="194860" spans="1:8" x14ac:dyDescent="0.2">
      <c r="A194860" s="2">
        <v>45223</v>
      </c>
      <c r="B194860" s="1" t="s">
        <v>2893</v>
      </c>
      <c r="C194860" s="1" t="s">
        <v>213678</v>
      </c>
      <c r="D194860">
        <v>294858</v>
      </c>
      <c r="F194860">
        <v>0</v>
      </c>
      <c r="G194860">
        <v>0</v>
      </c>
      <c r="H194860">
        <v>65.002300000000005</v>
      </c>
    </row>
    <row r="194861" spans="1:8" x14ac:dyDescent="0.2">
      <c r="A194861" s="2">
        <v>45223</v>
      </c>
      <c r="B194861" s="1" t="s">
        <v>2893</v>
      </c>
      <c r="C194861" s="1" t="s">
        <v>213679</v>
      </c>
      <c r="D194861">
        <v>294859</v>
      </c>
      <c r="F194861">
        <v>0</v>
      </c>
      <c r="G194861">
        <v>0</v>
      </c>
      <c r="H194861">
        <v>336.37459999999999</v>
      </c>
    </row>
    <row r="194862" spans="1:8" x14ac:dyDescent="0.2">
      <c r="A194862" s="2">
        <v>45223</v>
      </c>
      <c r="B194862" s="1" t="s">
        <v>9710</v>
      </c>
      <c r="C194862" s="1" t="s">
        <v>213680</v>
      </c>
      <c r="D194862">
        <v>294860</v>
      </c>
      <c r="E194862">
        <v>10000</v>
      </c>
      <c r="F194862">
        <v>0</v>
      </c>
      <c r="G194862">
        <v>0</v>
      </c>
      <c r="H194862">
        <v>190.91200000000001</v>
      </c>
    </row>
    <row r="194863" spans="1:8" x14ac:dyDescent="0.2">
      <c r="A194863" s="2">
        <v>45411</v>
      </c>
      <c r="B194863" s="1" t="s">
        <v>2893</v>
      </c>
      <c r="C194863" s="1" t="s">
        <v>213681</v>
      </c>
      <c r="D194863">
        <v>294861</v>
      </c>
      <c r="E194863">
        <v>10020</v>
      </c>
      <c r="F194863">
        <v>0</v>
      </c>
      <c r="G194863">
        <v>0</v>
      </c>
      <c r="H194863">
        <v>200.35</v>
      </c>
    </row>
    <row r="194864" spans="1:8" x14ac:dyDescent="0.2">
      <c r="A194864" s="2">
        <v>45639</v>
      </c>
      <c r="B194864" s="1" t="s">
        <v>2893</v>
      </c>
      <c r="C194864" s="1" t="s">
        <v>213682</v>
      </c>
      <c r="D194864">
        <v>294862</v>
      </c>
      <c r="F194864">
        <v>0</v>
      </c>
      <c r="G194864">
        <v>0</v>
      </c>
      <c r="H194864">
        <v>201.06399999999999</v>
      </c>
    </row>
    <row r="194865" spans="1:8" x14ac:dyDescent="0.2">
      <c r="A194865" s="2">
        <v>45639</v>
      </c>
      <c r="B194865" s="1" t="s">
        <v>2893</v>
      </c>
      <c r="C194865" s="1" t="s">
        <v>213683</v>
      </c>
      <c r="D194865">
        <v>294863</v>
      </c>
      <c r="F194865">
        <v>0</v>
      </c>
      <c r="G194865">
        <v>0</v>
      </c>
      <c r="H194865">
        <v>389.49599999999998</v>
      </c>
    </row>
    <row r="194866" spans="1:8" x14ac:dyDescent="0.2">
      <c r="A194866" s="2">
        <v>45639</v>
      </c>
      <c r="B194866" s="1" t="s">
        <v>2893</v>
      </c>
      <c r="C194866" s="1" t="s">
        <v>213684</v>
      </c>
      <c r="D194866">
        <v>294864</v>
      </c>
      <c r="F194866">
        <v>0</v>
      </c>
      <c r="G194866">
        <v>0</v>
      </c>
      <c r="H194866">
        <v>362.61599999999999</v>
      </c>
    </row>
    <row r="194867" spans="1:8" x14ac:dyDescent="0.2">
      <c r="A194867" s="2">
        <v>45639</v>
      </c>
      <c r="B194867" s="1" t="s">
        <v>213685</v>
      </c>
      <c r="C194867" s="1" t="s">
        <v>213686</v>
      </c>
      <c r="D194867">
        <v>294865</v>
      </c>
      <c r="F194867">
        <v>0</v>
      </c>
      <c r="G194867">
        <v>1</v>
      </c>
      <c r="H194867">
        <v>186.71199999999999</v>
      </c>
    </row>
    <row r="194868" spans="1:8" x14ac:dyDescent="0.2">
      <c r="A194868" s="2">
        <v>45639</v>
      </c>
      <c r="B194868" s="1" t="s">
        <v>2893</v>
      </c>
      <c r="C194868" s="1" t="s">
        <v>213687</v>
      </c>
      <c r="D194868">
        <v>294866</v>
      </c>
      <c r="F194868">
        <v>0</v>
      </c>
      <c r="G194868">
        <v>0</v>
      </c>
      <c r="H194868">
        <v>271.2</v>
      </c>
    </row>
    <row r="194869" spans="1:8" x14ac:dyDescent="0.2">
      <c r="A194869" s="2">
        <v>45639</v>
      </c>
      <c r="B194869" s="1" t="s">
        <v>2893</v>
      </c>
      <c r="C194869" s="1" t="s">
        <v>213688</v>
      </c>
      <c r="D194869">
        <v>294867</v>
      </c>
      <c r="F194869">
        <v>0</v>
      </c>
      <c r="G194869">
        <v>0</v>
      </c>
      <c r="H194869">
        <v>3.4805000000000001</v>
      </c>
    </row>
    <row r="194870" spans="1:8" x14ac:dyDescent="0.2">
      <c r="A194870" s="2">
        <v>45639</v>
      </c>
      <c r="B194870" s="1" t="s">
        <v>2893</v>
      </c>
      <c r="C194870" s="1" t="s">
        <v>213689</v>
      </c>
      <c r="D194870">
        <v>294868</v>
      </c>
      <c r="F194870">
        <v>0</v>
      </c>
      <c r="G194870">
        <v>0</v>
      </c>
      <c r="H194870">
        <v>2.2124000000000001</v>
      </c>
    </row>
    <row r="194871" spans="1:8" x14ac:dyDescent="0.2">
      <c r="A194871" s="2">
        <v>45521</v>
      </c>
      <c r="B194871" s="1" t="s">
        <v>118592</v>
      </c>
      <c r="C194871" s="1" t="s">
        <v>213690</v>
      </c>
      <c r="D194871">
        <v>294869</v>
      </c>
      <c r="F194871">
        <v>0</v>
      </c>
      <c r="G194871">
        <v>1</v>
      </c>
      <c r="H194871">
        <v>89.16</v>
      </c>
    </row>
    <row r="194872" spans="1:8" x14ac:dyDescent="0.2">
      <c r="A194872" s="2">
        <v>45521</v>
      </c>
      <c r="B194872" s="1" t="s">
        <v>2893</v>
      </c>
      <c r="C194872" s="1" t="s">
        <v>213691</v>
      </c>
      <c r="D194872">
        <v>294870</v>
      </c>
      <c r="F194872">
        <v>0</v>
      </c>
      <c r="G194872">
        <v>0</v>
      </c>
      <c r="H194872">
        <v>9.9192999999999998</v>
      </c>
    </row>
    <row r="194873" spans="1:8" x14ac:dyDescent="0.2">
      <c r="A194873" s="2">
        <v>45521</v>
      </c>
      <c r="B194873" s="1" t="s">
        <v>2893</v>
      </c>
      <c r="C194873" s="1" t="s">
        <v>213692</v>
      </c>
      <c r="D194873">
        <v>294871</v>
      </c>
      <c r="F194873">
        <v>0</v>
      </c>
      <c r="G194873">
        <v>0</v>
      </c>
      <c r="H194873">
        <v>18.691800000000001</v>
      </c>
    </row>
    <row r="194874" spans="1:8" x14ac:dyDescent="0.2">
      <c r="A194874" s="2">
        <v>45521</v>
      </c>
      <c r="B194874" s="1" t="s">
        <v>2893</v>
      </c>
      <c r="C194874" s="1" t="s">
        <v>213693</v>
      </c>
      <c r="D194874">
        <v>294872</v>
      </c>
      <c r="F194874">
        <v>0</v>
      </c>
      <c r="G194874">
        <v>0</v>
      </c>
      <c r="H194874">
        <v>17.207999999999998</v>
      </c>
    </row>
    <row r="194875" spans="1:8" x14ac:dyDescent="0.2">
      <c r="A194875" s="2">
        <v>45521</v>
      </c>
      <c r="B194875" s="1" t="s">
        <v>2893</v>
      </c>
      <c r="C194875" s="1" t="s">
        <v>213694</v>
      </c>
      <c r="D194875">
        <v>294873</v>
      </c>
      <c r="F194875">
        <v>0</v>
      </c>
      <c r="G194875">
        <v>0</v>
      </c>
      <c r="H194875">
        <v>203.184</v>
      </c>
    </row>
    <row r="194876" spans="1:8" x14ac:dyDescent="0.2">
      <c r="A194876" s="2">
        <v>45521</v>
      </c>
      <c r="B194876" s="1" t="s">
        <v>27463</v>
      </c>
      <c r="C194876" s="1" t="s">
        <v>213695</v>
      </c>
      <c r="D194876">
        <v>294874</v>
      </c>
      <c r="F194876">
        <v>0</v>
      </c>
      <c r="G194876">
        <v>1</v>
      </c>
      <c r="H194876">
        <v>31.992000000000001</v>
      </c>
    </row>
    <row r="194877" spans="1:8" x14ac:dyDescent="0.2">
      <c r="A194877" s="2">
        <v>45558</v>
      </c>
      <c r="B194877" s="1" t="s">
        <v>41626</v>
      </c>
      <c r="C194877" s="1" t="s">
        <v>213696</v>
      </c>
      <c r="D194877">
        <v>294875</v>
      </c>
      <c r="E194877">
        <v>10000</v>
      </c>
      <c r="F194877">
        <v>0</v>
      </c>
      <c r="G194877">
        <v>0</v>
      </c>
      <c r="H194877">
        <v>0</v>
      </c>
    </row>
    <row r="194878" spans="1:8" x14ac:dyDescent="0.2">
      <c r="A194878" s="2">
        <v>45558</v>
      </c>
      <c r="B194878" s="1" t="s">
        <v>2893</v>
      </c>
      <c r="C194878" s="1" t="s">
        <v>213697</v>
      </c>
      <c r="D194878">
        <v>294876</v>
      </c>
      <c r="F194878">
        <v>0</v>
      </c>
      <c r="G194878">
        <v>0</v>
      </c>
      <c r="H194878">
        <v>0</v>
      </c>
    </row>
    <row r="194879" spans="1:8" x14ac:dyDescent="0.2">
      <c r="A194879" s="2">
        <v>45558</v>
      </c>
      <c r="B194879" s="1" t="s">
        <v>2893</v>
      </c>
      <c r="C194879" s="1" t="s">
        <v>213698</v>
      </c>
      <c r="D194879">
        <v>294877</v>
      </c>
      <c r="F194879">
        <v>0</v>
      </c>
      <c r="G194879">
        <v>0</v>
      </c>
      <c r="H194879">
        <v>446.4</v>
      </c>
    </row>
    <row r="194880" spans="1:8" x14ac:dyDescent="0.2">
      <c r="A194880" s="2">
        <v>45558</v>
      </c>
      <c r="B194880" s="1" t="s">
        <v>2893</v>
      </c>
      <c r="C194880" s="1" t="s">
        <v>213699</v>
      </c>
      <c r="D194880">
        <v>294878</v>
      </c>
      <c r="F194880">
        <v>0</v>
      </c>
      <c r="G194880">
        <v>0</v>
      </c>
      <c r="H194880">
        <v>72.72</v>
      </c>
    </row>
    <row r="194881" spans="1:8" x14ac:dyDescent="0.2">
      <c r="A194881" s="2">
        <v>45558</v>
      </c>
      <c r="B194881" s="1" t="s">
        <v>2893</v>
      </c>
      <c r="C194881" s="1" t="s">
        <v>213700</v>
      </c>
      <c r="D194881">
        <v>294879</v>
      </c>
      <c r="F194881">
        <v>0</v>
      </c>
      <c r="G194881">
        <v>0</v>
      </c>
      <c r="H194881">
        <v>277.06400000000002</v>
      </c>
    </row>
    <row r="194882" spans="1:8" x14ac:dyDescent="0.2">
      <c r="A194882" s="2">
        <v>45558</v>
      </c>
      <c r="B194882" s="1" t="s">
        <v>2893</v>
      </c>
      <c r="C194882" s="1" t="s">
        <v>213701</v>
      </c>
      <c r="D194882">
        <v>294880</v>
      </c>
      <c r="F194882">
        <v>0</v>
      </c>
      <c r="G194882">
        <v>0</v>
      </c>
      <c r="H194882">
        <v>312.04379999999998</v>
      </c>
    </row>
    <row r="194883" spans="1:8" x14ac:dyDescent="0.2">
      <c r="A194883" s="2">
        <v>45558</v>
      </c>
      <c r="B194883" s="1" t="s">
        <v>5896</v>
      </c>
      <c r="C194883" s="1" t="s">
        <v>213702</v>
      </c>
      <c r="D194883">
        <v>294881</v>
      </c>
      <c r="E194883">
        <v>10430</v>
      </c>
      <c r="F194883">
        <v>0</v>
      </c>
      <c r="G194883">
        <v>1</v>
      </c>
      <c r="H194883">
        <v>0</v>
      </c>
    </row>
    <row r="194884" spans="1:8" x14ac:dyDescent="0.2">
      <c r="A194884" s="2">
        <v>45558</v>
      </c>
      <c r="B194884" s="1" t="s">
        <v>2893</v>
      </c>
      <c r="C194884" s="1" t="s">
        <v>213703</v>
      </c>
      <c r="D194884">
        <v>294882</v>
      </c>
      <c r="F194884">
        <v>0</v>
      </c>
      <c r="G194884">
        <v>0</v>
      </c>
      <c r="H194884">
        <v>107.176</v>
      </c>
    </row>
    <row r="194885" spans="1:8" x14ac:dyDescent="0.2">
      <c r="A194885" s="2">
        <v>45558</v>
      </c>
      <c r="B194885" s="1" t="s">
        <v>4978</v>
      </c>
      <c r="C194885" s="1" t="s">
        <v>213704</v>
      </c>
      <c r="D194885">
        <v>294883</v>
      </c>
      <c r="F194885">
        <v>0</v>
      </c>
      <c r="G194885">
        <v>1</v>
      </c>
      <c r="H194885">
        <v>-279.88</v>
      </c>
    </row>
    <row r="194886" spans="1:8" x14ac:dyDescent="0.2">
      <c r="A194886" s="2">
        <v>45584</v>
      </c>
      <c r="B194886" s="1" t="s">
        <v>81034</v>
      </c>
      <c r="C194886" s="1" t="s">
        <v>213705</v>
      </c>
      <c r="D194886">
        <v>294884</v>
      </c>
      <c r="F194886">
        <v>0</v>
      </c>
      <c r="G194886">
        <v>1</v>
      </c>
      <c r="H194886">
        <v>0</v>
      </c>
    </row>
    <row r="194887" spans="1:8" x14ac:dyDescent="0.2">
      <c r="A194887" s="2">
        <v>45584</v>
      </c>
      <c r="B194887" s="1" t="s">
        <v>2893</v>
      </c>
      <c r="C194887" s="1" t="s">
        <v>213706</v>
      </c>
      <c r="D194887">
        <v>294885</v>
      </c>
      <c r="F194887">
        <v>0</v>
      </c>
      <c r="G194887">
        <v>0</v>
      </c>
      <c r="H194887">
        <v>84.736000000000004</v>
      </c>
    </row>
    <row r="194888" spans="1:8" x14ac:dyDescent="0.2">
      <c r="A194888" s="2">
        <v>45584</v>
      </c>
      <c r="B194888" s="1" t="s">
        <v>10881</v>
      </c>
      <c r="C194888" s="1" t="s">
        <v>213707</v>
      </c>
      <c r="D194888">
        <v>294886</v>
      </c>
      <c r="F194888">
        <v>0</v>
      </c>
      <c r="G194888">
        <v>1</v>
      </c>
      <c r="H194888">
        <v>170.04</v>
      </c>
    </row>
    <row r="194889" spans="1:8" x14ac:dyDescent="0.2">
      <c r="A194889" s="2">
        <v>45584</v>
      </c>
      <c r="B194889" s="1" t="s">
        <v>9078</v>
      </c>
      <c r="C194889" s="1" t="s">
        <v>213708</v>
      </c>
      <c r="D194889">
        <v>294887</v>
      </c>
      <c r="F194889">
        <v>0</v>
      </c>
      <c r="G194889">
        <v>1</v>
      </c>
      <c r="H194889">
        <v>46.783999999999999</v>
      </c>
    </row>
    <row r="194890" spans="1:8" x14ac:dyDescent="0.2">
      <c r="A194890" s="2">
        <v>45584</v>
      </c>
      <c r="B194890" s="1" t="s">
        <v>2893</v>
      </c>
      <c r="C194890" s="1" t="s">
        <v>213709</v>
      </c>
      <c r="D194890">
        <v>294888</v>
      </c>
      <c r="F194890">
        <v>0</v>
      </c>
      <c r="G194890">
        <v>0</v>
      </c>
      <c r="H194890">
        <v>435.16</v>
      </c>
    </row>
    <row r="194891" spans="1:8" x14ac:dyDescent="0.2">
      <c r="A194891" s="2">
        <v>45584</v>
      </c>
      <c r="B194891" s="1" t="s">
        <v>2893</v>
      </c>
      <c r="C194891" s="1" t="s">
        <v>213710</v>
      </c>
      <c r="D194891">
        <v>294889</v>
      </c>
      <c r="F194891">
        <v>0</v>
      </c>
      <c r="G194891">
        <v>0</v>
      </c>
      <c r="H194891">
        <v>81.584000000000003</v>
      </c>
    </row>
    <row r="194892" spans="1:8" x14ac:dyDescent="0.2">
      <c r="A194892" s="2">
        <v>45584</v>
      </c>
      <c r="B194892" s="1" t="s">
        <v>2893</v>
      </c>
      <c r="C194892" s="1" t="s">
        <v>213711</v>
      </c>
      <c r="D194892">
        <v>294890</v>
      </c>
      <c r="F194892">
        <v>0</v>
      </c>
      <c r="G194892">
        <v>0</v>
      </c>
      <c r="H194892">
        <v>43.287999999999997</v>
      </c>
    </row>
    <row r="194893" spans="1:8" x14ac:dyDescent="0.2">
      <c r="A194893" s="2">
        <v>45584</v>
      </c>
      <c r="B194893" s="1" t="s">
        <v>9111</v>
      </c>
      <c r="C194893" s="1" t="s">
        <v>213712</v>
      </c>
      <c r="D194893">
        <v>294891</v>
      </c>
      <c r="F194893">
        <v>0</v>
      </c>
      <c r="G194893">
        <v>1</v>
      </c>
      <c r="H194893">
        <v>25.888000000000002</v>
      </c>
    </row>
    <row r="194894" spans="1:8" x14ac:dyDescent="0.2">
      <c r="A194894" s="2">
        <v>45584</v>
      </c>
      <c r="B194894" s="1" t="s">
        <v>2893</v>
      </c>
      <c r="C194894" s="1" t="s">
        <v>213713</v>
      </c>
      <c r="D194894">
        <v>294892</v>
      </c>
      <c r="F194894">
        <v>0</v>
      </c>
      <c r="G194894">
        <v>0</v>
      </c>
      <c r="H194894">
        <v>249.57599999999999</v>
      </c>
    </row>
    <row r="194895" spans="1:8" x14ac:dyDescent="0.2">
      <c r="A194895" s="2">
        <v>45584</v>
      </c>
      <c r="B194895" s="1" t="s">
        <v>2893</v>
      </c>
      <c r="C194895" s="1" t="s">
        <v>213714</v>
      </c>
      <c r="D194895">
        <v>294893</v>
      </c>
      <c r="F194895">
        <v>0</v>
      </c>
      <c r="G194895">
        <v>0</v>
      </c>
      <c r="H194895">
        <v>10.391999999999999</v>
      </c>
    </row>
    <row r="194896" spans="1:8" x14ac:dyDescent="0.2">
      <c r="A194896" s="2">
        <v>45257</v>
      </c>
      <c r="B194896" s="1" t="s">
        <v>2893</v>
      </c>
      <c r="C194896" s="1" t="s">
        <v>213715</v>
      </c>
      <c r="D194896">
        <v>294894</v>
      </c>
      <c r="E194896">
        <v>42240</v>
      </c>
      <c r="F194896">
        <v>0</v>
      </c>
      <c r="G194896">
        <v>0</v>
      </c>
      <c r="H194896">
        <v>861.33</v>
      </c>
    </row>
    <row r="194897" spans="1:8" x14ac:dyDescent="0.2">
      <c r="A194897" s="2">
        <v>45257</v>
      </c>
      <c r="B194897" s="1" t="s">
        <v>2893</v>
      </c>
      <c r="C194897" s="1" t="s">
        <v>213716</v>
      </c>
      <c r="D194897">
        <v>294895</v>
      </c>
      <c r="E194897">
        <v>10370</v>
      </c>
      <c r="F194897">
        <v>0</v>
      </c>
      <c r="G194897">
        <v>0</v>
      </c>
      <c r="H194897">
        <v>-33.984000000000002</v>
      </c>
    </row>
    <row r="194898" spans="1:8" x14ac:dyDescent="0.2">
      <c r="A194898" s="2">
        <v>45257</v>
      </c>
      <c r="B194898" s="1" t="s">
        <v>2893</v>
      </c>
      <c r="C194898" s="1" t="s">
        <v>213717</v>
      </c>
      <c r="D194898">
        <v>294896</v>
      </c>
      <c r="F194898">
        <v>0</v>
      </c>
      <c r="G194898">
        <v>0</v>
      </c>
      <c r="H194898">
        <v>188.31200000000001</v>
      </c>
    </row>
    <row r="194899" spans="1:8" x14ac:dyDescent="0.2">
      <c r="A194899" s="2">
        <v>45257</v>
      </c>
      <c r="B194899" s="1" t="s">
        <v>2893</v>
      </c>
      <c r="C194899" s="1" t="s">
        <v>213718</v>
      </c>
      <c r="D194899">
        <v>294897</v>
      </c>
      <c r="F194899">
        <v>0</v>
      </c>
      <c r="G194899">
        <v>0</v>
      </c>
      <c r="H194899">
        <v>32.328000000000003</v>
      </c>
    </row>
    <row r="194900" spans="1:8" x14ac:dyDescent="0.2">
      <c r="A194900" s="2">
        <v>45257</v>
      </c>
      <c r="B194900" s="1" t="s">
        <v>2893</v>
      </c>
      <c r="C194900" s="1" t="s">
        <v>213719</v>
      </c>
      <c r="D194900">
        <v>294898</v>
      </c>
      <c r="F194900">
        <v>0</v>
      </c>
      <c r="G194900">
        <v>0</v>
      </c>
      <c r="H194900">
        <v>42.432000000000002</v>
      </c>
    </row>
    <row r="194901" spans="1:8" x14ac:dyDescent="0.2">
      <c r="A194901" s="2">
        <v>45257</v>
      </c>
      <c r="B194901" s="1" t="s">
        <v>2893</v>
      </c>
      <c r="C194901" s="1" t="s">
        <v>213720</v>
      </c>
      <c r="D194901">
        <v>294899</v>
      </c>
      <c r="F194901">
        <v>0</v>
      </c>
      <c r="G194901">
        <v>0</v>
      </c>
      <c r="H194901">
        <v>169.85599999999999</v>
      </c>
    </row>
    <row r="194902" spans="1:8" x14ac:dyDescent="0.2">
      <c r="A194902" s="2">
        <v>45257</v>
      </c>
      <c r="B194902" s="1" t="s">
        <v>35332</v>
      </c>
      <c r="C194902" s="1" t="s">
        <v>213721</v>
      </c>
      <c r="D194902">
        <v>294900</v>
      </c>
      <c r="E194902">
        <v>49217</v>
      </c>
      <c r="F194902">
        <v>1</v>
      </c>
      <c r="G194902">
        <v>1</v>
      </c>
      <c r="H194902">
        <v>0</v>
      </c>
    </row>
    <row r="194903" spans="1:8" x14ac:dyDescent="0.2">
      <c r="A194903" s="2">
        <v>45411</v>
      </c>
      <c r="B194903" s="1" t="s">
        <v>2893</v>
      </c>
      <c r="C194903" s="1" t="s">
        <v>213722</v>
      </c>
      <c r="D194903">
        <v>294901</v>
      </c>
      <c r="F194903">
        <v>0</v>
      </c>
      <c r="G194903">
        <v>0</v>
      </c>
      <c r="H194903">
        <v>134.52000000000001</v>
      </c>
    </row>
    <row r="194904" spans="1:8" x14ac:dyDescent="0.2">
      <c r="A194904" s="2">
        <v>45411</v>
      </c>
      <c r="B194904" s="1" t="s">
        <v>3422</v>
      </c>
      <c r="C194904" s="1" t="s">
        <v>213723</v>
      </c>
      <c r="D194904">
        <v>294902</v>
      </c>
      <c r="E194904">
        <v>10431</v>
      </c>
      <c r="F194904">
        <v>0</v>
      </c>
      <c r="G194904">
        <v>1</v>
      </c>
      <c r="H194904">
        <v>443.80799999999999</v>
      </c>
    </row>
    <row r="194905" spans="1:8" x14ac:dyDescent="0.2">
      <c r="A194905" s="2">
        <v>45411</v>
      </c>
      <c r="B194905" s="1" t="s">
        <v>2893</v>
      </c>
      <c r="C194905" s="1" t="s">
        <v>213724</v>
      </c>
      <c r="D194905">
        <v>294903</v>
      </c>
      <c r="F194905">
        <v>0</v>
      </c>
      <c r="G194905">
        <v>0</v>
      </c>
      <c r="H194905">
        <v>23.984000000000002</v>
      </c>
    </row>
    <row r="194906" spans="1:8" x14ac:dyDescent="0.2">
      <c r="A194906" s="2">
        <v>45411</v>
      </c>
      <c r="B194906" s="1" t="s">
        <v>2893</v>
      </c>
      <c r="C194906" s="1" t="s">
        <v>213725</v>
      </c>
      <c r="D194906">
        <v>294904</v>
      </c>
      <c r="F194906">
        <v>0</v>
      </c>
      <c r="G194906">
        <v>0</v>
      </c>
      <c r="H194906">
        <v>88.48</v>
      </c>
    </row>
    <row r="194907" spans="1:8" x14ac:dyDescent="0.2">
      <c r="A194907" s="2">
        <v>45411</v>
      </c>
      <c r="B194907" s="1" t="s">
        <v>2893</v>
      </c>
      <c r="C194907" s="1" t="s">
        <v>213726</v>
      </c>
      <c r="D194907">
        <v>294905</v>
      </c>
      <c r="F194907">
        <v>0</v>
      </c>
      <c r="G194907">
        <v>0</v>
      </c>
      <c r="H194907">
        <v>23.984000000000002</v>
      </c>
    </row>
    <row r="194908" spans="1:8" x14ac:dyDescent="0.2">
      <c r="A194908" s="2">
        <v>45411</v>
      </c>
      <c r="B194908" s="1" t="s">
        <v>2893</v>
      </c>
      <c r="C194908" s="1" t="s">
        <v>213727</v>
      </c>
      <c r="D194908">
        <v>294906</v>
      </c>
      <c r="F194908">
        <v>0</v>
      </c>
      <c r="G194908">
        <v>0</v>
      </c>
      <c r="H194908">
        <v>42.375999999999998</v>
      </c>
    </row>
    <row r="194909" spans="1:8" x14ac:dyDescent="0.2">
      <c r="A194909" s="2">
        <v>45472</v>
      </c>
      <c r="B194909" s="1" t="s">
        <v>2893</v>
      </c>
      <c r="C194909" s="1" t="s">
        <v>213728</v>
      </c>
      <c r="D194909">
        <v>294907</v>
      </c>
      <c r="F194909">
        <v>0</v>
      </c>
      <c r="G194909">
        <v>0</v>
      </c>
      <c r="H194909">
        <v>0</v>
      </c>
    </row>
    <row r="194910" spans="1:8" x14ac:dyDescent="0.2">
      <c r="A194910" s="2">
        <v>45472</v>
      </c>
      <c r="B194910" s="1" t="s">
        <v>2893</v>
      </c>
      <c r="C194910" s="1" t="s">
        <v>213729</v>
      </c>
      <c r="D194910">
        <v>294908</v>
      </c>
      <c r="F194910">
        <v>0</v>
      </c>
      <c r="G194910">
        <v>0</v>
      </c>
      <c r="H194910">
        <v>-345.52</v>
      </c>
    </row>
    <row r="194911" spans="1:8" x14ac:dyDescent="0.2">
      <c r="A194911" s="2">
        <v>45472</v>
      </c>
      <c r="B194911" s="1" t="s">
        <v>2893</v>
      </c>
      <c r="C194911" s="1" t="s">
        <v>213730</v>
      </c>
      <c r="D194911">
        <v>294909</v>
      </c>
      <c r="F194911">
        <v>0</v>
      </c>
      <c r="G194911">
        <v>0</v>
      </c>
      <c r="H194911">
        <v>20.7273</v>
      </c>
    </row>
    <row r="194912" spans="1:8" x14ac:dyDescent="0.2">
      <c r="A194912" s="2">
        <v>45472</v>
      </c>
      <c r="B194912" s="1" t="s">
        <v>159787</v>
      </c>
      <c r="C194912" s="1" t="s">
        <v>213731</v>
      </c>
      <c r="D194912">
        <v>294910</v>
      </c>
      <c r="F194912">
        <v>0</v>
      </c>
      <c r="G194912">
        <v>1</v>
      </c>
      <c r="H194912">
        <v>362.4194</v>
      </c>
    </row>
    <row r="194913" spans="1:8" x14ac:dyDescent="0.2">
      <c r="A194913" s="2">
        <v>45472</v>
      </c>
      <c r="B194913" s="1" t="s">
        <v>2893</v>
      </c>
      <c r="C194913" s="1" t="s">
        <v>213732</v>
      </c>
      <c r="D194913">
        <v>294911</v>
      </c>
      <c r="F194913">
        <v>0</v>
      </c>
      <c r="G194913">
        <v>0</v>
      </c>
      <c r="H194913">
        <v>105.384</v>
      </c>
    </row>
    <row r="194914" spans="1:8" x14ac:dyDescent="0.2">
      <c r="A194914" s="2">
        <v>45472</v>
      </c>
      <c r="B194914" s="1" t="s">
        <v>2893</v>
      </c>
      <c r="C194914" s="1" t="s">
        <v>213733</v>
      </c>
      <c r="D194914">
        <v>294912</v>
      </c>
      <c r="F194914">
        <v>0</v>
      </c>
      <c r="G194914">
        <v>0</v>
      </c>
      <c r="H194914">
        <v>60.567999999999998</v>
      </c>
    </row>
    <row r="194915" spans="1:8" x14ac:dyDescent="0.2">
      <c r="A194915" s="2">
        <v>45472</v>
      </c>
      <c r="B194915" s="1" t="s">
        <v>18697</v>
      </c>
      <c r="C194915" s="1" t="s">
        <v>213734</v>
      </c>
      <c r="D194915">
        <v>294913</v>
      </c>
      <c r="F194915">
        <v>0</v>
      </c>
      <c r="G194915">
        <v>1</v>
      </c>
      <c r="H194915">
        <v>87.951999999999998</v>
      </c>
    </row>
    <row r="194916" spans="1:8" x14ac:dyDescent="0.2">
      <c r="A194916" s="2">
        <v>45472</v>
      </c>
      <c r="B194916" s="1" t="s">
        <v>2893</v>
      </c>
      <c r="C194916" s="1" t="s">
        <v>213735</v>
      </c>
      <c r="D194916">
        <v>294914</v>
      </c>
      <c r="F194916">
        <v>0</v>
      </c>
      <c r="G194916">
        <v>0</v>
      </c>
      <c r="H194916">
        <v>47.823999999999998</v>
      </c>
    </row>
    <row r="194917" spans="1:8" x14ac:dyDescent="0.2">
      <c r="A194917" s="2">
        <v>45502</v>
      </c>
      <c r="B194917" s="1" t="s">
        <v>2893</v>
      </c>
      <c r="C194917" s="1" t="s">
        <v>213736</v>
      </c>
      <c r="D194917">
        <v>294915</v>
      </c>
      <c r="F194917">
        <v>0</v>
      </c>
      <c r="G194917">
        <v>0</v>
      </c>
      <c r="H194917">
        <v>43.176000000000002</v>
      </c>
    </row>
    <row r="194918" spans="1:8" x14ac:dyDescent="0.2">
      <c r="A194918" s="2">
        <v>45502</v>
      </c>
      <c r="B194918" s="1" t="s">
        <v>2893</v>
      </c>
      <c r="C194918" s="1" t="s">
        <v>213737</v>
      </c>
      <c r="D194918">
        <v>294916</v>
      </c>
      <c r="F194918">
        <v>0</v>
      </c>
      <c r="G194918">
        <v>0</v>
      </c>
      <c r="H194918">
        <v>2.9445000000000001</v>
      </c>
    </row>
    <row r="194919" spans="1:8" x14ac:dyDescent="0.2">
      <c r="A194919" s="2">
        <v>45574</v>
      </c>
      <c r="B194919" s="1" t="s">
        <v>191149</v>
      </c>
      <c r="C194919" s="1" t="s">
        <v>213738</v>
      </c>
      <c r="D194919">
        <v>294917</v>
      </c>
      <c r="F194919">
        <v>0</v>
      </c>
      <c r="G194919">
        <v>1</v>
      </c>
      <c r="H194919">
        <v>0</v>
      </c>
    </row>
    <row r="194920" spans="1:8" x14ac:dyDescent="0.2">
      <c r="A194920" s="2">
        <v>45574</v>
      </c>
      <c r="B194920" s="1" t="s">
        <v>2893</v>
      </c>
      <c r="C194920" s="1" t="s">
        <v>213739</v>
      </c>
      <c r="D194920">
        <v>294918</v>
      </c>
      <c r="F194920">
        <v>0</v>
      </c>
      <c r="G194920">
        <v>0</v>
      </c>
      <c r="H194920">
        <v>0</v>
      </c>
    </row>
    <row r="194921" spans="1:8" x14ac:dyDescent="0.2">
      <c r="A194921" s="2">
        <v>45574</v>
      </c>
      <c r="B194921" s="1" t="s">
        <v>2893</v>
      </c>
      <c r="C194921" s="1" t="s">
        <v>213740</v>
      </c>
      <c r="D194921">
        <v>294919</v>
      </c>
      <c r="F194921">
        <v>0</v>
      </c>
      <c r="G194921">
        <v>0</v>
      </c>
      <c r="H194921">
        <v>0</v>
      </c>
    </row>
    <row r="194922" spans="1:8" x14ac:dyDescent="0.2">
      <c r="A194922" s="2">
        <v>45574</v>
      </c>
      <c r="B194922" s="1" t="s">
        <v>37710</v>
      </c>
      <c r="C194922" s="1" t="s">
        <v>213741</v>
      </c>
      <c r="D194922">
        <v>294920</v>
      </c>
      <c r="F194922">
        <v>0</v>
      </c>
      <c r="G194922">
        <v>1</v>
      </c>
      <c r="H194922">
        <v>366.31200000000001</v>
      </c>
    </row>
    <row r="194923" spans="1:8" x14ac:dyDescent="0.2">
      <c r="A194923" s="2">
        <v>45574</v>
      </c>
      <c r="B194923" s="1" t="s">
        <v>2893</v>
      </c>
      <c r="C194923" s="1" t="s">
        <v>213742</v>
      </c>
      <c r="D194923">
        <v>294921</v>
      </c>
      <c r="E194923">
        <v>10020</v>
      </c>
      <c r="F194923">
        <v>0</v>
      </c>
      <c r="G194923">
        <v>0</v>
      </c>
      <c r="H194923">
        <v>3346.64</v>
      </c>
    </row>
    <row r="194924" spans="1:8" x14ac:dyDescent="0.2">
      <c r="A194924" s="2">
        <v>45574</v>
      </c>
      <c r="B194924" s="1" t="s">
        <v>2893</v>
      </c>
      <c r="C194924" s="1" t="s">
        <v>213743</v>
      </c>
      <c r="D194924">
        <v>294922</v>
      </c>
      <c r="F194924">
        <v>0</v>
      </c>
      <c r="G194924">
        <v>0</v>
      </c>
      <c r="H194924">
        <v>62.32</v>
      </c>
    </row>
    <row r="194925" spans="1:8" x14ac:dyDescent="0.2">
      <c r="A194925" s="2">
        <v>45574</v>
      </c>
      <c r="B194925" s="1" t="s">
        <v>6382</v>
      </c>
      <c r="C194925" s="1" t="s">
        <v>213744</v>
      </c>
      <c r="D194925">
        <v>294923</v>
      </c>
      <c r="F194925">
        <v>0</v>
      </c>
      <c r="G194925">
        <v>1</v>
      </c>
      <c r="H194925">
        <v>122.232</v>
      </c>
    </row>
    <row r="194926" spans="1:8" x14ac:dyDescent="0.2">
      <c r="A194926" s="2">
        <v>45574</v>
      </c>
      <c r="B194926" s="1" t="s">
        <v>2893</v>
      </c>
      <c r="C194926" s="1" t="s">
        <v>213745</v>
      </c>
      <c r="D194926">
        <v>294924</v>
      </c>
      <c r="F194926">
        <v>0</v>
      </c>
      <c r="G194926">
        <v>0</v>
      </c>
      <c r="H194926">
        <v>39.904000000000003</v>
      </c>
    </row>
    <row r="194927" spans="1:8" x14ac:dyDescent="0.2">
      <c r="A194927" s="2">
        <v>45637</v>
      </c>
      <c r="B194927" s="1" t="s">
        <v>2893</v>
      </c>
      <c r="C194927" s="1" t="s">
        <v>213746</v>
      </c>
      <c r="D194927">
        <v>294925</v>
      </c>
      <c r="F194927">
        <v>0</v>
      </c>
      <c r="G194927">
        <v>0</v>
      </c>
      <c r="H194927">
        <v>0</v>
      </c>
    </row>
    <row r="194928" spans="1:8" x14ac:dyDescent="0.2">
      <c r="A194928" s="2">
        <v>45637</v>
      </c>
      <c r="B194928" s="1" t="s">
        <v>2893</v>
      </c>
      <c r="C194928" s="1" t="s">
        <v>213747</v>
      </c>
      <c r="D194928">
        <v>294926</v>
      </c>
      <c r="F194928">
        <v>0</v>
      </c>
      <c r="G194928">
        <v>0</v>
      </c>
      <c r="H194928">
        <v>119.08</v>
      </c>
    </row>
    <row r="194929" spans="1:8" x14ac:dyDescent="0.2">
      <c r="A194929" s="2">
        <v>45637</v>
      </c>
      <c r="B194929" s="1" t="s">
        <v>2893</v>
      </c>
      <c r="C194929" s="1" t="s">
        <v>213748</v>
      </c>
      <c r="D194929">
        <v>294927</v>
      </c>
      <c r="F194929">
        <v>0</v>
      </c>
      <c r="G194929">
        <v>0</v>
      </c>
      <c r="H194929">
        <v>61.777500000000003</v>
      </c>
    </row>
    <row r="194930" spans="1:8" x14ac:dyDescent="0.2">
      <c r="A194930" s="2">
        <v>45637</v>
      </c>
      <c r="B194930" s="1" t="s">
        <v>2893</v>
      </c>
      <c r="C194930" s="1" t="s">
        <v>213749</v>
      </c>
      <c r="D194930">
        <v>294928</v>
      </c>
      <c r="F194930">
        <v>0</v>
      </c>
      <c r="G194930">
        <v>0</v>
      </c>
      <c r="H194930">
        <v>38.351999999999997</v>
      </c>
    </row>
    <row r="194931" spans="1:8" x14ac:dyDescent="0.2">
      <c r="A194931" s="2">
        <v>45637</v>
      </c>
      <c r="B194931" s="1" t="s">
        <v>2893</v>
      </c>
      <c r="C194931" s="1" t="s">
        <v>213750</v>
      </c>
      <c r="D194931">
        <v>294929</v>
      </c>
      <c r="F194931">
        <v>0</v>
      </c>
      <c r="G194931">
        <v>0</v>
      </c>
      <c r="H194931">
        <v>204</v>
      </c>
    </row>
    <row r="194932" spans="1:8" x14ac:dyDescent="0.2">
      <c r="A194932" s="2">
        <v>45637</v>
      </c>
      <c r="B194932" s="1" t="s">
        <v>104834</v>
      </c>
      <c r="C194932" s="1" t="s">
        <v>213751</v>
      </c>
      <c r="D194932">
        <v>294930</v>
      </c>
      <c r="F194932">
        <v>0</v>
      </c>
      <c r="G194932">
        <v>1</v>
      </c>
      <c r="H194932">
        <v>24.6752</v>
      </c>
    </row>
    <row r="194933" spans="1:8" x14ac:dyDescent="0.2">
      <c r="A194933" s="2">
        <v>45637</v>
      </c>
      <c r="B194933" s="1" t="s">
        <v>72223</v>
      </c>
      <c r="C194933" s="1" t="s">
        <v>213752</v>
      </c>
      <c r="D194933">
        <v>294931</v>
      </c>
      <c r="E194933">
        <v>10290</v>
      </c>
      <c r="F194933">
        <v>1</v>
      </c>
      <c r="G194933">
        <v>1</v>
      </c>
      <c r="H194933">
        <v>-63.991999999999997</v>
      </c>
    </row>
    <row r="194934" spans="1:8" x14ac:dyDescent="0.2">
      <c r="A194934" s="2">
        <v>45500</v>
      </c>
      <c r="B194934" s="1" t="s">
        <v>3178</v>
      </c>
      <c r="C194934" s="1" t="s">
        <v>213753</v>
      </c>
      <c r="D194934">
        <v>294932</v>
      </c>
      <c r="F194934">
        <v>0</v>
      </c>
      <c r="G194934">
        <v>1</v>
      </c>
      <c r="H194934">
        <v>0</v>
      </c>
    </row>
    <row r="194935" spans="1:8" x14ac:dyDescent="0.2">
      <c r="A194935" s="2">
        <v>45500</v>
      </c>
      <c r="B194935" s="1" t="s">
        <v>2893</v>
      </c>
      <c r="C194935" s="1" t="s">
        <v>213754</v>
      </c>
      <c r="D194935">
        <v>294933</v>
      </c>
      <c r="F194935">
        <v>0</v>
      </c>
      <c r="G194935">
        <v>0</v>
      </c>
      <c r="H194935">
        <v>76.736000000000004</v>
      </c>
    </row>
    <row r="194936" spans="1:8" x14ac:dyDescent="0.2">
      <c r="A194936" s="2">
        <v>45500</v>
      </c>
      <c r="B194936" s="1" t="s">
        <v>2893</v>
      </c>
      <c r="C194936" s="1" t="s">
        <v>213755</v>
      </c>
      <c r="D194936">
        <v>294934</v>
      </c>
      <c r="F194936">
        <v>0</v>
      </c>
      <c r="G194936">
        <v>0</v>
      </c>
      <c r="H194936">
        <v>183.2</v>
      </c>
    </row>
    <row r="194937" spans="1:8" x14ac:dyDescent="0.2">
      <c r="A194937" s="2">
        <v>45500</v>
      </c>
      <c r="B194937" s="1" t="s">
        <v>2893</v>
      </c>
      <c r="C194937" s="1" t="s">
        <v>213756</v>
      </c>
      <c r="D194937">
        <v>294935</v>
      </c>
      <c r="F194937">
        <v>0</v>
      </c>
      <c r="G194937">
        <v>0</v>
      </c>
      <c r="H194937">
        <v>83.2</v>
      </c>
    </row>
    <row r="194938" spans="1:8" x14ac:dyDescent="0.2">
      <c r="A194938" s="2">
        <v>45500</v>
      </c>
      <c r="B194938" s="1" t="s">
        <v>2893</v>
      </c>
      <c r="C194938" s="1" t="s">
        <v>213757</v>
      </c>
      <c r="D194938">
        <v>294936</v>
      </c>
      <c r="F194938">
        <v>0</v>
      </c>
      <c r="G194938">
        <v>0</v>
      </c>
      <c r="H194938">
        <v>175.2</v>
      </c>
    </row>
    <row r="194939" spans="1:8" x14ac:dyDescent="0.2">
      <c r="A194939" s="2">
        <v>45523</v>
      </c>
      <c r="B194939" s="1" t="s">
        <v>2893</v>
      </c>
      <c r="C194939" s="1" t="s">
        <v>213758</v>
      </c>
      <c r="D194939">
        <v>294937</v>
      </c>
      <c r="F194939">
        <v>0</v>
      </c>
      <c r="G194939">
        <v>0</v>
      </c>
      <c r="H194939">
        <v>0</v>
      </c>
    </row>
    <row r="194940" spans="1:8" x14ac:dyDescent="0.2">
      <c r="A194940" s="2">
        <v>45523</v>
      </c>
      <c r="B194940" s="1" t="s">
        <v>104408</v>
      </c>
      <c r="C194940" s="1" t="s">
        <v>213759</v>
      </c>
      <c r="D194940">
        <v>294938</v>
      </c>
      <c r="F194940">
        <v>0</v>
      </c>
      <c r="G194940">
        <v>1</v>
      </c>
      <c r="H194940">
        <v>0</v>
      </c>
    </row>
    <row r="194941" spans="1:8" x14ac:dyDescent="0.2">
      <c r="A194941" s="2">
        <v>45523</v>
      </c>
      <c r="B194941" s="1" t="s">
        <v>2893</v>
      </c>
      <c r="C194941" s="1" t="s">
        <v>213760</v>
      </c>
      <c r="D194941">
        <v>294939</v>
      </c>
      <c r="F194941">
        <v>0</v>
      </c>
      <c r="G194941">
        <v>0</v>
      </c>
      <c r="H194941">
        <v>87.983999999999995</v>
      </c>
    </row>
    <row r="194942" spans="1:8" x14ac:dyDescent="0.2">
      <c r="A194942" s="2">
        <v>45376</v>
      </c>
      <c r="B194942" s="1" t="s">
        <v>9608</v>
      </c>
      <c r="C194942" s="1" t="s">
        <v>213761</v>
      </c>
      <c r="D194942">
        <v>294940</v>
      </c>
      <c r="E194942">
        <v>52465</v>
      </c>
      <c r="F194942">
        <v>0</v>
      </c>
      <c r="G194942">
        <v>0</v>
      </c>
      <c r="H194942">
        <v>0</v>
      </c>
    </row>
    <row r="194943" spans="1:8" x14ac:dyDescent="0.2">
      <c r="A194943" s="2">
        <v>45376</v>
      </c>
      <c r="B194943" s="1" t="s">
        <v>2893</v>
      </c>
      <c r="C194943" s="1" t="s">
        <v>213762</v>
      </c>
      <c r="D194943">
        <v>294941</v>
      </c>
      <c r="F194943">
        <v>0</v>
      </c>
      <c r="G194943">
        <v>0</v>
      </c>
      <c r="H194943">
        <v>35.991999999999997</v>
      </c>
    </row>
    <row r="194944" spans="1:8" x14ac:dyDescent="0.2">
      <c r="A194944" s="2">
        <v>45376</v>
      </c>
      <c r="B194944" s="1" t="s">
        <v>2893</v>
      </c>
      <c r="C194944" s="1" t="s">
        <v>213763</v>
      </c>
      <c r="D194944">
        <v>294942</v>
      </c>
      <c r="F194944">
        <v>0</v>
      </c>
      <c r="G194944">
        <v>0</v>
      </c>
      <c r="H194944">
        <v>98.632000000000005</v>
      </c>
    </row>
    <row r="194945" spans="1:8" x14ac:dyDescent="0.2">
      <c r="A194945" s="2">
        <v>45376</v>
      </c>
      <c r="B194945" s="1" t="s">
        <v>2893</v>
      </c>
      <c r="C194945" s="1" t="s">
        <v>213764</v>
      </c>
      <c r="D194945">
        <v>294943</v>
      </c>
      <c r="F194945">
        <v>0</v>
      </c>
      <c r="G194945">
        <v>0</v>
      </c>
      <c r="H194945">
        <v>1.032</v>
      </c>
    </row>
    <row r="194946" spans="1:8" x14ac:dyDescent="0.2">
      <c r="A194946" s="2">
        <v>45418</v>
      </c>
      <c r="B194946" s="1" t="s">
        <v>47791</v>
      </c>
      <c r="C194946" s="1" t="s">
        <v>213765</v>
      </c>
      <c r="D194946">
        <v>294944</v>
      </c>
      <c r="F194946">
        <v>0</v>
      </c>
      <c r="G194946">
        <v>1</v>
      </c>
      <c r="H194946">
        <v>497.56799999999998</v>
      </c>
    </row>
    <row r="194947" spans="1:8" x14ac:dyDescent="0.2">
      <c r="A194947" s="2">
        <v>45418</v>
      </c>
      <c r="B194947" s="1" t="s">
        <v>4572</v>
      </c>
      <c r="C194947" s="1" t="s">
        <v>213766</v>
      </c>
      <c r="D194947">
        <v>294945</v>
      </c>
      <c r="F194947">
        <v>0</v>
      </c>
      <c r="G194947">
        <v>1</v>
      </c>
      <c r="H194947">
        <v>66.311999999999998</v>
      </c>
    </row>
    <row r="194948" spans="1:8" x14ac:dyDescent="0.2">
      <c r="A194948" s="2">
        <v>45418</v>
      </c>
      <c r="B194948" s="1" t="s">
        <v>2893</v>
      </c>
      <c r="C194948" s="1" t="s">
        <v>213767</v>
      </c>
      <c r="D194948">
        <v>294946</v>
      </c>
      <c r="F194948">
        <v>0</v>
      </c>
      <c r="G194948">
        <v>0</v>
      </c>
      <c r="H194948">
        <v>35.408000000000001</v>
      </c>
    </row>
    <row r="194949" spans="1:8" x14ac:dyDescent="0.2">
      <c r="A194949" s="2">
        <v>45190</v>
      </c>
      <c r="B194949" s="1" t="s">
        <v>2893</v>
      </c>
      <c r="C194949" s="1" t="s">
        <v>213768</v>
      </c>
      <c r="D194949">
        <v>294947</v>
      </c>
      <c r="E194949">
        <v>10434</v>
      </c>
      <c r="F194949">
        <v>0</v>
      </c>
      <c r="G194949">
        <v>0</v>
      </c>
      <c r="H194949">
        <v>-13.8</v>
      </c>
    </row>
    <row r="194950" spans="1:8" x14ac:dyDescent="0.2">
      <c r="A194950" s="2">
        <v>45190</v>
      </c>
      <c r="B194950" s="1" t="s">
        <v>2893</v>
      </c>
      <c r="C194950" s="1" t="s">
        <v>213769</v>
      </c>
      <c r="D194950">
        <v>294948</v>
      </c>
      <c r="F194950">
        <v>0</v>
      </c>
      <c r="G194950">
        <v>0</v>
      </c>
      <c r="H194950">
        <v>162.04</v>
      </c>
    </row>
    <row r="194951" spans="1:8" x14ac:dyDescent="0.2">
      <c r="A194951" s="2">
        <v>45190</v>
      </c>
      <c r="B194951" s="1" t="s">
        <v>2893</v>
      </c>
      <c r="C194951" s="1" t="s">
        <v>213770</v>
      </c>
      <c r="D194951">
        <v>294949</v>
      </c>
      <c r="F194951">
        <v>0</v>
      </c>
      <c r="G194951">
        <v>0</v>
      </c>
      <c r="H194951">
        <v>95.44</v>
      </c>
    </row>
    <row r="194952" spans="1:8" x14ac:dyDescent="0.2">
      <c r="A194952" s="2">
        <v>45190</v>
      </c>
      <c r="B194952" s="1" t="s">
        <v>2893</v>
      </c>
      <c r="C194952" s="1" t="s">
        <v>213771</v>
      </c>
      <c r="D194952">
        <v>294950</v>
      </c>
      <c r="F194952">
        <v>0</v>
      </c>
      <c r="G194952">
        <v>0</v>
      </c>
      <c r="H194952">
        <v>381.976</v>
      </c>
    </row>
    <row r="194953" spans="1:8" x14ac:dyDescent="0.2">
      <c r="A194953" s="2">
        <v>45218</v>
      </c>
      <c r="B194953" s="1" t="s">
        <v>2893</v>
      </c>
      <c r="C194953" s="1" t="s">
        <v>213772</v>
      </c>
      <c r="D194953">
        <v>294951</v>
      </c>
      <c r="F194953">
        <v>0</v>
      </c>
      <c r="G194953">
        <v>0</v>
      </c>
      <c r="H194953">
        <v>586.94399999999996</v>
      </c>
    </row>
    <row r="194954" spans="1:8" x14ac:dyDescent="0.2">
      <c r="A194954" s="2">
        <v>45218</v>
      </c>
      <c r="B194954" s="1" t="s">
        <v>2893</v>
      </c>
      <c r="C194954" s="1" t="s">
        <v>213773</v>
      </c>
      <c r="D194954">
        <v>294952</v>
      </c>
      <c r="F194954">
        <v>0</v>
      </c>
      <c r="G194954">
        <v>0</v>
      </c>
      <c r="H194954">
        <v>375.12</v>
      </c>
    </row>
    <row r="194955" spans="1:8" x14ac:dyDescent="0.2">
      <c r="A194955" s="2">
        <v>45218</v>
      </c>
      <c r="B194955" s="1" t="s">
        <v>2893</v>
      </c>
      <c r="C194955" s="1" t="s">
        <v>213774</v>
      </c>
      <c r="D194955">
        <v>294953</v>
      </c>
      <c r="F194955">
        <v>0</v>
      </c>
      <c r="G194955">
        <v>0</v>
      </c>
      <c r="H194955">
        <v>42.423999999999999</v>
      </c>
    </row>
    <row r="194956" spans="1:8" x14ac:dyDescent="0.2">
      <c r="A194956" s="2">
        <v>45218</v>
      </c>
      <c r="B194956" s="1" t="s">
        <v>2893</v>
      </c>
      <c r="C194956" s="1" t="s">
        <v>213775</v>
      </c>
      <c r="D194956">
        <v>294954</v>
      </c>
      <c r="F194956">
        <v>0</v>
      </c>
      <c r="G194956">
        <v>0</v>
      </c>
      <c r="H194956">
        <v>84.864000000000004</v>
      </c>
    </row>
    <row r="194957" spans="1:8" x14ac:dyDescent="0.2">
      <c r="A194957" s="2">
        <v>45218</v>
      </c>
      <c r="B194957" s="1" t="s">
        <v>2893</v>
      </c>
      <c r="C194957" s="1" t="s">
        <v>213776</v>
      </c>
      <c r="D194957">
        <v>294955</v>
      </c>
      <c r="F194957">
        <v>0</v>
      </c>
      <c r="G194957">
        <v>0</v>
      </c>
      <c r="H194957">
        <v>12.72</v>
      </c>
    </row>
    <row r="194958" spans="1:8" x14ac:dyDescent="0.2">
      <c r="A194958" s="2">
        <v>45358</v>
      </c>
      <c r="B194958" s="1" t="s">
        <v>2893</v>
      </c>
      <c r="C194958" s="1" t="s">
        <v>213777</v>
      </c>
      <c r="D194958">
        <v>294956</v>
      </c>
      <c r="E194958">
        <v>51000</v>
      </c>
      <c r="F194958">
        <v>0</v>
      </c>
      <c r="G194958">
        <v>0</v>
      </c>
      <c r="H194958">
        <v>82.35</v>
      </c>
    </row>
    <row r="194959" spans="1:8" x14ac:dyDescent="0.2">
      <c r="A194959" s="2">
        <v>45358</v>
      </c>
      <c r="B194959" s="1" t="s">
        <v>7332</v>
      </c>
      <c r="C194959" s="1" t="s">
        <v>213778</v>
      </c>
      <c r="D194959">
        <v>294957</v>
      </c>
      <c r="F194959">
        <v>0</v>
      </c>
      <c r="G194959">
        <v>1</v>
      </c>
      <c r="H194959">
        <v>0.312</v>
      </c>
    </row>
    <row r="194960" spans="1:8" x14ac:dyDescent="0.2">
      <c r="A194960" s="2">
        <v>45358</v>
      </c>
      <c r="B194960" s="1" t="s">
        <v>32671</v>
      </c>
      <c r="C194960" s="1" t="s">
        <v>213779</v>
      </c>
      <c r="D194960">
        <v>294958</v>
      </c>
      <c r="F194960">
        <v>0</v>
      </c>
      <c r="G194960">
        <v>1</v>
      </c>
      <c r="H194960">
        <v>0</v>
      </c>
    </row>
    <row r="194961" spans="1:8" x14ac:dyDescent="0.2">
      <c r="A194961" s="2">
        <v>45358</v>
      </c>
      <c r="B194961" s="1" t="s">
        <v>4376</v>
      </c>
      <c r="C194961" s="1" t="s">
        <v>213780</v>
      </c>
      <c r="D194961">
        <v>294959</v>
      </c>
      <c r="F194961">
        <v>0</v>
      </c>
      <c r="G194961">
        <v>1</v>
      </c>
      <c r="H194961">
        <v>544.86400000000003</v>
      </c>
    </row>
    <row r="194962" spans="1:8" x14ac:dyDescent="0.2">
      <c r="A194962" s="2">
        <v>45358</v>
      </c>
      <c r="B194962" s="1" t="s">
        <v>2893</v>
      </c>
      <c r="C194962" s="1" t="s">
        <v>213781</v>
      </c>
      <c r="D194962">
        <v>294960</v>
      </c>
      <c r="F194962">
        <v>0</v>
      </c>
      <c r="G194962">
        <v>0</v>
      </c>
      <c r="H194962">
        <v>417.488</v>
      </c>
    </row>
    <row r="194963" spans="1:8" x14ac:dyDescent="0.2">
      <c r="A194963" s="2">
        <v>45358</v>
      </c>
      <c r="B194963" s="1" t="s">
        <v>2893</v>
      </c>
      <c r="C194963" s="1" t="s">
        <v>213782</v>
      </c>
      <c r="D194963">
        <v>294961</v>
      </c>
      <c r="F194963">
        <v>0</v>
      </c>
      <c r="G194963">
        <v>0</v>
      </c>
      <c r="H194963">
        <v>57.32</v>
      </c>
    </row>
    <row r="194964" spans="1:8" x14ac:dyDescent="0.2">
      <c r="A194964" s="2">
        <v>45358</v>
      </c>
      <c r="B194964" s="1" t="s">
        <v>60549</v>
      </c>
      <c r="C194964" s="1" t="s">
        <v>213783</v>
      </c>
      <c r="D194964">
        <v>294962</v>
      </c>
      <c r="E194964">
        <v>10000</v>
      </c>
      <c r="F194964">
        <v>1</v>
      </c>
      <c r="G194964">
        <v>1</v>
      </c>
      <c r="H194964">
        <v>728.38400000000001</v>
      </c>
    </row>
    <row r="194965" spans="1:8" x14ac:dyDescent="0.2">
      <c r="A194965" s="2">
        <v>45229</v>
      </c>
      <c r="B194965" s="1" t="s">
        <v>2893</v>
      </c>
      <c r="C194965" s="1" t="s">
        <v>213784</v>
      </c>
      <c r="D194965">
        <v>294963</v>
      </c>
      <c r="F194965">
        <v>0</v>
      </c>
      <c r="G194965">
        <v>0</v>
      </c>
      <c r="H194965">
        <v>74.888000000000005</v>
      </c>
    </row>
    <row r="194966" spans="1:8" x14ac:dyDescent="0.2">
      <c r="A194966" s="2">
        <v>45229</v>
      </c>
      <c r="B194966" s="1" t="s">
        <v>2893</v>
      </c>
      <c r="C194966" s="1" t="s">
        <v>213785</v>
      </c>
      <c r="D194966">
        <v>294964</v>
      </c>
      <c r="F194966">
        <v>0</v>
      </c>
      <c r="G194966">
        <v>0</v>
      </c>
      <c r="H194966">
        <v>148.488</v>
      </c>
    </row>
    <row r="194967" spans="1:8" x14ac:dyDescent="0.2">
      <c r="A194967" s="2">
        <v>45229</v>
      </c>
      <c r="B194967" s="1" t="s">
        <v>2893</v>
      </c>
      <c r="C194967" s="1" t="s">
        <v>213786</v>
      </c>
      <c r="D194967">
        <v>294965</v>
      </c>
      <c r="F194967">
        <v>0</v>
      </c>
      <c r="G194967">
        <v>0</v>
      </c>
      <c r="H194967">
        <v>102.72</v>
      </c>
    </row>
    <row r="194968" spans="1:8" x14ac:dyDescent="0.2">
      <c r="A194968" s="2">
        <v>45229</v>
      </c>
      <c r="B194968" s="1" t="s">
        <v>2893</v>
      </c>
      <c r="C194968" s="1" t="s">
        <v>213787</v>
      </c>
      <c r="D194968">
        <v>294966</v>
      </c>
      <c r="F194968">
        <v>0</v>
      </c>
      <c r="G194968">
        <v>0</v>
      </c>
      <c r="H194968">
        <v>0</v>
      </c>
    </row>
    <row r="194969" spans="1:8" x14ac:dyDescent="0.2">
      <c r="A194969" s="2">
        <v>45217</v>
      </c>
      <c r="B194969" s="1" t="s">
        <v>2893</v>
      </c>
      <c r="C194969" s="1" t="s">
        <v>213788</v>
      </c>
      <c r="D194969">
        <v>294967</v>
      </c>
      <c r="F194969">
        <v>0</v>
      </c>
      <c r="G194969">
        <v>0</v>
      </c>
      <c r="H194969">
        <v>0</v>
      </c>
    </row>
    <row r="194970" spans="1:8" x14ac:dyDescent="0.2">
      <c r="A194970" s="2">
        <v>45217</v>
      </c>
      <c r="B194970" s="1" t="s">
        <v>2893</v>
      </c>
      <c r="C194970" s="1" t="s">
        <v>213789</v>
      </c>
      <c r="D194970">
        <v>294968</v>
      </c>
      <c r="F194970">
        <v>0</v>
      </c>
      <c r="G194970">
        <v>0</v>
      </c>
      <c r="H194970">
        <v>63.648000000000003</v>
      </c>
    </row>
    <row r="194971" spans="1:8" x14ac:dyDescent="0.2">
      <c r="A194971" s="2">
        <v>45217</v>
      </c>
      <c r="B194971" s="1" t="s">
        <v>2893</v>
      </c>
      <c r="C194971" s="1" t="s">
        <v>213790</v>
      </c>
      <c r="D194971">
        <v>294969</v>
      </c>
      <c r="F194971">
        <v>0</v>
      </c>
      <c r="G194971">
        <v>0</v>
      </c>
      <c r="H194971">
        <v>86.552000000000007</v>
      </c>
    </row>
    <row r="194972" spans="1:8" x14ac:dyDescent="0.2">
      <c r="A194972" s="2">
        <v>45217</v>
      </c>
      <c r="B194972" s="1" t="s">
        <v>2893</v>
      </c>
      <c r="C194972" s="1" t="s">
        <v>213791</v>
      </c>
      <c r="D194972">
        <v>294970</v>
      </c>
      <c r="F194972">
        <v>0</v>
      </c>
      <c r="G194972">
        <v>0</v>
      </c>
      <c r="H194972">
        <v>376.06400000000002</v>
      </c>
    </row>
    <row r="194973" spans="1:8" x14ac:dyDescent="0.2">
      <c r="A194973" s="2">
        <v>45301</v>
      </c>
      <c r="B194973" s="1" t="s">
        <v>106549</v>
      </c>
      <c r="C194973" s="1" t="s">
        <v>213792</v>
      </c>
      <c r="D194973">
        <v>294971</v>
      </c>
      <c r="E194973">
        <v>20232</v>
      </c>
      <c r="F194973">
        <v>1</v>
      </c>
      <c r="G194973">
        <v>0</v>
      </c>
      <c r="H194973">
        <v>0</v>
      </c>
    </row>
    <row r="194974" spans="1:8" x14ac:dyDescent="0.2">
      <c r="A194974" s="2">
        <v>45301</v>
      </c>
      <c r="B194974" s="1" t="s">
        <v>2893</v>
      </c>
      <c r="C194974" s="1" t="s">
        <v>213793</v>
      </c>
      <c r="D194974">
        <v>294972</v>
      </c>
      <c r="F194974">
        <v>0</v>
      </c>
      <c r="G194974">
        <v>0</v>
      </c>
      <c r="H194974">
        <v>11.64</v>
      </c>
    </row>
    <row r="194975" spans="1:8" x14ac:dyDescent="0.2">
      <c r="A194975" s="2">
        <v>45301</v>
      </c>
      <c r="B194975" s="1" t="s">
        <v>2893</v>
      </c>
      <c r="C194975" s="1" t="s">
        <v>213794</v>
      </c>
      <c r="D194975">
        <v>294973</v>
      </c>
      <c r="F194975">
        <v>0</v>
      </c>
      <c r="G194975">
        <v>0</v>
      </c>
      <c r="H194975">
        <v>11.416</v>
      </c>
    </row>
    <row r="194976" spans="1:8" x14ac:dyDescent="0.2">
      <c r="A194976" s="2">
        <v>45301</v>
      </c>
      <c r="B194976" s="1" t="s">
        <v>2893</v>
      </c>
      <c r="C194976" s="1" t="s">
        <v>213795</v>
      </c>
      <c r="D194976">
        <v>294974</v>
      </c>
      <c r="F194976">
        <v>0</v>
      </c>
      <c r="G194976">
        <v>0</v>
      </c>
      <c r="H194976">
        <v>135.65600000000001</v>
      </c>
    </row>
    <row r="194977" spans="1:8" x14ac:dyDescent="0.2">
      <c r="A194977" s="2">
        <v>45301</v>
      </c>
      <c r="B194977" s="1" t="s">
        <v>2893</v>
      </c>
      <c r="C194977" s="1" t="s">
        <v>213796</v>
      </c>
      <c r="D194977">
        <v>294975</v>
      </c>
      <c r="F194977">
        <v>0</v>
      </c>
      <c r="G194977">
        <v>0</v>
      </c>
      <c r="H194977">
        <v>39.887999999999998</v>
      </c>
    </row>
    <row r="194978" spans="1:8" x14ac:dyDescent="0.2">
      <c r="A194978" s="2">
        <v>45301</v>
      </c>
      <c r="B194978" s="1" t="s">
        <v>2893</v>
      </c>
      <c r="C194978" s="1" t="s">
        <v>213797</v>
      </c>
      <c r="D194978">
        <v>294976</v>
      </c>
      <c r="F194978">
        <v>0</v>
      </c>
      <c r="G194978">
        <v>0</v>
      </c>
      <c r="H194978">
        <v>630.83199999999999</v>
      </c>
    </row>
    <row r="194979" spans="1:8" x14ac:dyDescent="0.2">
      <c r="A194979" s="2">
        <v>45301</v>
      </c>
      <c r="B194979" s="1" t="s">
        <v>2893</v>
      </c>
      <c r="C194979" s="1" t="s">
        <v>213798</v>
      </c>
      <c r="D194979">
        <v>294977</v>
      </c>
      <c r="F194979">
        <v>0</v>
      </c>
      <c r="G194979">
        <v>0</v>
      </c>
      <c r="H194979">
        <v>120.864</v>
      </c>
    </row>
    <row r="194980" spans="1:8" x14ac:dyDescent="0.2">
      <c r="A194980" s="2">
        <v>45274</v>
      </c>
      <c r="B194980" s="1" t="s">
        <v>2893</v>
      </c>
      <c r="C194980" s="1" t="s">
        <v>213799</v>
      </c>
      <c r="D194980">
        <v>294978</v>
      </c>
      <c r="F194980">
        <v>0</v>
      </c>
      <c r="G194980">
        <v>0</v>
      </c>
      <c r="H194980">
        <v>45.328000000000003</v>
      </c>
    </row>
    <row r="194981" spans="1:8" x14ac:dyDescent="0.2">
      <c r="A194981" s="2">
        <v>45274</v>
      </c>
      <c r="B194981" s="1" t="s">
        <v>2893</v>
      </c>
      <c r="C194981" s="1" t="s">
        <v>213800</v>
      </c>
      <c r="D194981">
        <v>294979</v>
      </c>
      <c r="F194981">
        <v>0</v>
      </c>
      <c r="G194981">
        <v>0</v>
      </c>
      <c r="H194981">
        <v>-15.888</v>
      </c>
    </row>
    <row r="194982" spans="1:8" x14ac:dyDescent="0.2">
      <c r="A194982" s="2">
        <v>45274</v>
      </c>
      <c r="B194982" s="1" t="s">
        <v>2893</v>
      </c>
      <c r="C194982" s="1" t="s">
        <v>213801</v>
      </c>
      <c r="D194982">
        <v>294980</v>
      </c>
      <c r="F194982">
        <v>0</v>
      </c>
      <c r="G194982">
        <v>0</v>
      </c>
      <c r="H194982">
        <v>9.5039999999999996</v>
      </c>
    </row>
    <row r="194983" spans="1:8" x14ac:dyDescent="0.2">
      <c r="A194983" s="2">
        <v>45274</v>
      </c>
      <c r="B194983" s="1" t="s">
        <v>2893</v>
      </c>
      <c r="C194983" s="1" t="s">
        <v>213802</v>
      </c>
      <c r="D194983">
        <v>294981</v>
      </c>
      <c r="F194983">
        <v>0</v>
      </c>
      <c r="G194983">
        <v>0</v>
      </c>
      <c r="H194983">
        <v>12.72</v>
      </c>
    </row>
    <row r="194984" spans="1:8" x14ac:dyDescent="0.2">
      <c r="A194984" s="2">
        <v>45274</v>
      </c>
      <c r="B194984" s="1" t="s">
        <v>2893</v>
      </c>
      <c r="C194984" s="1" t="s">
        <v>213803</v>
      </c>
      <c r="D194984">
        <v>294982</v>
      </c>
      <c r="E194984">
        <v>42240</v>
      </c>
      <c r="F194984">
        <v>0</v>
      </c>
      <c r="G194984">
        <v>0</v>
      </c>
      <c r="H194984">
        <v>375.29599999999999</v>
      </c>
    </row>
    <row r="194985" spans="1:8" x14ac:dyDescent="0.2">
      <c r="A194985" s="2">
        <v>45274</v>
      </c>
      <c r="B194985" s="1" t="s">
        <v>2893</v>
      </c>
      <c r="C194985" s="1" t="s">
        <v>213804</v>
      </c>
      <c r="D194985">
        <v>294983</v>
      </c>
      <c r="F194985">
        <v>0</v>
      </c>
      <c r="G194985">
        <v>0</v>
      </c>
      <c r="H194985">
        <v>0</v>
      </c>
    </row>
    <row r="194986" spans="1:8" x14ac:dyDescent="0.2">
      <c r="A194986" s="2">
        <v>45274</v>
      </c>
      <c r="B194986" s="1" t="s">
        <v>2893</v>
      </c>
      <c r="C194986" s="1" t="s">
        <v>213805</v>
      </c>
      <c r="D194986">
        <v>294984</v>
      </c>
      <c r="F194986">
        <v>0</v>
      </c>
      <c r="G194986">
        <v>0</v>
      </c>
      <c r="H194986">
        <v>0</v>
      </c>
    </row>
    <row r="194987" spans="1:8" x14ac:dyDescent="0.2">
      <c r="A194987" s="2">
        <v>45274</v>
      </c>
      <c r="B194987" s="1" t="s">
        <v>213806</v>
      </c>
      <c r="C194987" s="1" t="s">
        <v>213807</v>
      </c>
      <c r="D194987">
        <v>294985</v>
      </c>
      <c r="E194987">
        <v>42000</v>
      </c>
      <c r="F194987">
        <v>1</v>
      </c>
      <c r="G194987">
        <v>1</v>
      </c>
      <c r="H194987">
        <v>0</v>
      </c>
    </row>
    <row r="194988" spans="1:8" x14ac:dyDescent="0.2">
      <c r="A194988" s="2">
        <v>45274</v>
      </c>
      <c r="B194988" s="1" t="s">
        <v>25869</v>
      </c>
      <c r="C194988" s="1" t="s">
        <v>213808</v>
      </c>
      <c r="D194988">
        <v>294986</v>
      </c>
      <c r="E194988">
        <v>10000</v>
      </c>
      <c r="F194988">
        <v>0</v>
      </c>
      <c r="G194988">
        <v>1</v>
      </c>
      <c r="H194988">
        <v>180.4</v>
      </c>
    </row>
    <row r="194989" spans="1:8" x14ac:dyDescent="0.2">
      <c r="A194989" s="2">
        <v>45444</v>
      </c>
      <c r="B194989" s="1" t="s">
        <v>2893</v>
      </c>
      <c r="C194989" s="1" t="s">
        <v>213809</v>
      </c>
      <c r="D194989">
        <v>294987</v>
      </c>
      <c r="F194989">
        <v>0</v>
      </c>
      <c r="G194989">
        <v>0</v>
      </c>
      <c r="H194989">
        <v>87.205699999999993</v>
      </c>
    </row>
    <row r="194990" spans="1:8" x14ac:dyDescent="0.2">
      <c r="A194990" s="2">
        <v>45444</v>
      </c>
      <c r="B194990" s="1" t="s">
        <v>44777</v>
      </c>
      <c r="C194990" s="1" t="s">
        <v>213810</v>
      </c>
      <c r="D194990">
        <v>294988</v>
      </c>
      <c r="F194990">
        <v>0</v>
      </c>
      <c r="G194990">
        <v>1</v>
      </c>
      <c r="H194990">
        <v>181.672</v>
      </c>
    </row>
    <row r="194991" spans="1:8" x14ac:dyDescent="0.2">
      <c r="A194991" s="2">
        <v>45444</v>
      </c>
      <c r="B194991" s="1" t="s">
        <v>2893</v>
      </c>
      <c r="C194991" s="1" t="s">
        <v>213811</v>
      </c>
      <c r="D194991">
        <v>294989</v>
      </c>
      <c r="E194991">
        <v>10000</v>
      </c>
      <c r="F194991">
        <v>0</v>
      </c>
      <c r="G194991">
        <v>0</v>
      </c>
      <c r="H194991">
        <v>-24</v>
      </c>
    </row>
    <row r="194992" spans="1:8" x14ac:dyDescent="0.2">
      <c r="A194992" s="2">
        <v>45444</v>
      </c>
      <c r="B194992" s="1" t="s">
        <v>2893</v>
      </c>
      <c r="C194992" s="1" t="s">
        <v>213812</v>
      </c>
      <c r="D194992">
        <v>294990</v>
      </c>
      <c r="F194992">
        <v>0</v>
      </c>
      <c r="G194992">
        <v>0</v>
      </c>
      <c r="H194992">
        <v>1002.752</v>
      </c>
    </row>
    <row r="194993" spans="1:8" x14ac:dyDescent="0.2">
      <c r="A194993" s="2">
        <v>45444</v>
      </c>
      <c r="B194993" s="1" t="s">
        <v>22408</v>
      </c>
      <c r="C194993" s="1" t="s">
        <v>213813</v>
      </c>
      <c r="D194993">
        <v>294991</v>
      </c>
      <c r="F194993">
        <v>0</v>
      </c>
      <c r="G194993">
        <v>1</v>
      </c>
      <c r="H194993">
        <v>143.072</v>
      </c>
    </row>
    <row r="194994" spans="1:8" x14ac:dyDescent="0.2">
      <c r="A194994" s="2">
        <v>45444</v>
      </c>
      <c r="B194994" s="1" t="s">
        <v>69766</v>
      </c>
      <c r="C194994" s="1" t="s">
        <v>213814</v>
      </c>
      <c r="D194994">
        <v>294992</v>
      </c>
      <c r="F194994">
        <v>0</v>
      </c>
      <c r="G194994">
        <v>1</v>
      </c>
      <c r="H194994">
        <v>411.04</v>
      </c>
    </row>
    <row r="194995" spans="1:8" x14ac:dyDescent="0.2">
      <c r="A194995" s="2">
        <v>45444</v>
      </c>
      <c r="B194995" s="1" t="s">
        <v>2893</v>
      </c>
      <c r="C194995" s="1" t="s">
        <v>213815</v>
      </c>
      <c r="D194995">
        <v>294993</v>
      </c>
      <c r="F194995">
        <v>0</v>
      </c>
      <c r="G194995">
        <v>0</v>
      </c>
      <c r="H194995">
        <v>58.328000000000003</v>
      </c>
    </row>
    <row r="194996" spans="1:8" x14ac:dyDescent="0.2">
      <c r="A194996" s="2">
        <v>45444</v>
      </c>
      <c r="B194996" s="1" t="s">
        <v>60452</v>
      </c>
      <c r="C194996" s="1" t="s">
        <v>213816</v>
      </c>
      <c r="D194996">
        <v>294994</v>
      </c>
      <c r="F194996">
        <v>0</v>
      </c>
      <c r="G194996">
        <v>1</v>
      </c>
      <c r="H194996">
        <v>107.152</v>
      </c>
    </row>
    <row r="194997" spans="1:8" x14ac:dyDescent="0.2">
      <c r="A194997" s="2">
        <v>45444</v>
      </c>
      <c r="B194997" s="1" t="s">
        <v>44006</v>
      </c>
      <c r="C194997" s="1" t="s">
        <v>213817</v>
      </c>
      <c r="D194997">
        <v>294995</v>
      </c>
      <c r="F194997">
        <v>0</v>
      </c>
      <c r="G194997">
        <v>1</v>
      </c>
      <c r="H194997">
        <v>106.328</v>
      </c>
    </row>
    <row r="194998" spans="1:8" x14ac:dyDescent="0.2">
      <c r="A194998" s="2">
        <v>45444</v>
      </c>
      <c r="B194998" s="1" t="s">
        <v>2893</v>
      </c>
      <c r="C194998" s="1" t="s">
        <v>213818</v>
      </c>
      <c r="D194998">
        <v>294996</v>
      </c>
      <c r="F194998">
        <v>0</v>
      </c>
      <c r="G194998">
        <v>0</v>
      </c>
      <c r="H194998">
        <v>152.76</v>
      </c>
    </row>
    <row r="194999" spans="1:8" x14ac:dyDescent="0.2">
      <c r="A194999" s="2">
        <v>45444</v>
      </c>
      <c r="B194999" s="1" t="s">
        <v>2893</v>
      </c>
      <c r="C194999" s="1" t="s">
        <v>213819</v>
      </c>
      <c r="D194999">
        <v>294997</v>
      </c>
      <c r="F194999">
        <v>0</v>
      </c>
      <c r="G194999">
        <v>0</v>
      </c>
      <c r="H194999">
        <v>5.5176999999999996</v>
      </c>
    </row>
    <row r="195000" spans="1:8" x14ac:dyDescent="0.2">
      <c r="A195000" s="2">
        <v>45181</v>
      </c>
      <c r="B195000" s="1" t="s">
        <v>2893</v>
      </c>
      <c r="C195000" s="1" t="s">
        <v>213820</v>
      </c>
      <c r="D195000">
        <v>294998</v>
      </c>
      <c r="E195000">
        <v>8000</v>
      </c>
      <c r="F195000">
        <v>0</v>
      </c>
      <c r="G195000">
        <v>0</v>
      </c>
      <c r="H195000">
        <v>551.20000000000005</v>
      </c>
    </row>
    <row r="195001" spans="1:8" x14ac:dyDescent="0.2">
      <c r="A195001" s="2">
        <v>45181</v>
      </c>
      <c r="B195001" s="1" t="s">
        <v>17840</v>
      </c>
      <c r="C195001" s="1" t="s">
        <v>213821</v>
      </c>
      <c r="D195001">
        <v>294999</v>
      </c>
      <c r="E195001">
        <v>21000</v>
      </c>
      <c r="F195001">
        <v>0</v>
      </c>
      <c r="G195001">
        <v>1</v>
      </c>
      <c r="H195001">
        <v>371.416</v>
      </c>
    </row>
    <row r="195002" spans="1:8" x14ac:dyDescent="0.2">
      <c r="A195002" s="2">
        <v>45181</v>
      </c>
      <c r="B195002" s="1" t="s">
        <v>2893</v>
      </c>
      <c r="C195002" s="1" t="s">
        <v>213822</v>
      </c>
      <c r="D195002">
        <v>295000</v>
      </c>
      <c r="F195002">
        <v>0</v>
      </c>
      <c r="G195002">
        <v>0</v>
      </c>
      <c r="H195002">
        <v>21.216000000000001</v>
      </c>
    </row>
    <row r="195003" spans="1:8" x14ac:dyDescent="0.2">
      <c r="A195003" s="2">
        <v>45693</v>
      </c>
      <c r="B195003" s="1" t="s">
        <v>14279</v>
      </c>
      <c r="C195003" s="1" t="s">
        <v>213823</v>
      </c>
      <c r="D195003">
        <v>295001</v>
      </c>
      <c r="E195003">
        <v>32273</v>
      </c>
      <c r="F195003">
        <v>1</v>
      </c>
      <c r="G195003">
        <v>1</v>
      </c>
      <c r="H195003">
        <v>306.27</v>
      </c>
    </row>
    <row r="195004" spans="1:8" x14ac:dyDescent="0.2">
      <c r="A195004" s="2">
        <v>45693</v>
      </c>
      <c r="B195004" s="1" t="s">
        <v>96905</v>
      </c>
      <c r="C195004" s="1" t="s">
        <v>213824</v>
      </c>
      <c r="D195004">
        <v>295002</v>
      </c>
      <c r="E195004">
        <v>40000</v>
      </c>
      <c r="F195004">
        <v>0</v>
      </c>
      <c r="G195004">
        <v>0</v>
      </c>
      <c r="H195004">
        <v>1635.048</v>
      </c>
    </row>
    <row r="195005" spans="1:8" x14ac:dyDescent="0.2">
      <c r="A195005" s="2">
        <v>45693</v>
      </c>
      <c r="B195005" s="1" t="s">
        <v>2893</v>
      </c>
      <c r="C195005" s="1" t="s">
        <v>213825</v>
      </c>
      <c r="D195005">
        <v>295003</v>
      </c>
      <c r="F195005">
        <v>0</v>
      </c>
      <c r="G195005">
        <v>0</v>
      </c>
      <c r="H195005">
        <v>1311.2</v>
      </c>
    </row>
    <row r="195006" spans="1:8" x14ac:dyDescent="0.2">
      <c r="A195006" s="2">
        <v>45693</v>
      </c>
      <c r="B195006" s="1" t="s">
        <v>36832</v>
      </c>
      <c r="C195006" s="1" t="s">
        <v>213826</v>
      </c>
      <c r="D195006">
        <v>295004</v>
      </c>
      <c r="F195006">
        <v>0</v>
      </c>
      <c r="G195006">
        <v>1</v>
      </c>
      <c r="H195006">
        <v>692.74400000000003</v>
      </c>
    </row>
    <row r="195007" spans="1:8" x14ac:dyDescent="0.2">
      <c r="A195007" s="2">
        <v>45693</v>
      </c>
      <c r="B195007" s="1" t="s">
        <v>2893</v>
      </c>
      <c r="C195007" s="1" t="s">
        <v>213827</v>
      </c>
      <c r="D195007">
        <v>295005</v>
      </c>
      <c r="F195007">
        <v>0</v>
      </c>
      <c r="G195007">
        <v>0</v>
      </c>
      <c r="H195007">
        <v>88.168000000000006</v>
      </c>
    </row>
    <row r="195008" spans="1:8" x14ac:dyDescent="0.2">
      <c r="A195008" s="2">
        <v>45693</v>
      </c>
      <c r="B195008" s="1" t="s">
        <v>2893</v>
      </c>
      <c r="C195008" s="1" t="s">
        <v>213828</v>
      </c>
      <c r="D195008">
        <v>295006</v>
      </c>
      <c r="F195008">
        <v>0</v>
      </c>
      <c r="G195008">
        <v>0</v>
      </c>
      <c r="H195008">
        <v>0</v>
      </c>
    </row>
    <row r="195009" spans="1:8" x14ac:dyDescent="0.2">
      <c r="A195009" s="2">
        <v>45693</v>
      </c>
      <c r="B195009" s="1" t="s">
        <v>20164</v>
      </c>
      <c r="C195009" s="1" t="s">
        <v>213829</v>
      </c>
      <c r="D195009">
        <v>295007</v>
      </c>
      <c r="F195009">
        <v>0</v>
      </c>
      <c r="G195009">
        <v>1</v>
      </c>
      <c r="H195009">
        <v>0</v>
      </c>
    </row>
    <row r="195010" spans="1:8" x14ac:dyDescent="0.2">
      <c r="A195010" s="2">
        <v>45672</v>
      </c>
      <c r="B195010" s="1" t="s">
        <v>213830</v>
      </c>
      <c r="C195010" s="1" t="s">
        <v>213831</v>
      </c>
      <c r="D195010">
        <v>295008</v>
      </c>
      <c r="E195010">
        <v>10090</v>
      </c>
      <c r="F195010">
        <v>0</v>
      </c>
      <c r="G195010">
        <v>0</v>
      </c>
      <c r="H195010">
        <v>119.2</v>
      </c>
    </row>
    <row r="195011" spans="1:8" x14ac:dyDescent="0.2">
      <c r="A195011" s="2">
        <v>45672</v>
      </c>
      <c r="B195011" s="1" t="s">
        <v>13924</v>
      </c>
      <c r="C195011" s="1" t="s">
        <v>213832</v>
      </c>
      <c r="D195011">
        <v>295009</v>
      </c>
      <c r="E195011">
        <v>51000</v>
      </c>
      <c r="F195011">
        <v>1</v>
      </c>
      <c r="G195011">
        <v>1</v>
      </c>
      <c r="H195011">
        <v>714.94</v>
      </c>
    </row>
    <row r="195012" spans="1:8" x14ac:dyDescent="0.2">
      <c r="A195012" s="2">
        <v>45630</v>
      </c>
      <c r="B195012" s="1" t="s">
        <v>36824</v>
      </c>
      <c r="C195012" s="1" t="s">
        <v>213833</v>
      </c>
      <c r="D195012">
        <v>295010</v>
      </c>
      <c r="E195012">
        <v>10000</v>
      </c>
      <c r="F195012">
        <v>1</v>
      </c>
      <c r="G195012">
        <v>1</v>
      </c>
      <c r="H195012">
        <v>60.32</v>
      </c>
    </row>
    <row r="195013" spans="1:8" x14ac:dyDescent="0.2">
      <c r="A195013" s="2">
        <v>45540</v>
      </c>
      <c r="B195013" s="1" t="s">
        <v>2893</v>
      </c>
      <c r="C195013" s="1" t="s">
        <v>213834</v>
      </c>
      <c r="D195013">
        <v>295011</v>
      </c>
      <c r="E195013">
        <v>21000</v>
      </c>
      <c r="F195013">
        <v>0</v>
      </c>
      <c r="G195013">
        <v>0</v>
      </c>
      <c r="H195013">
        <v>65.900000000000006</v>
      </c>
    </row>
    <row r="195014" spans="1:8" x14ac:dyDescent="0.2">
      <c r="A195014" s="2">
        <v>45182</v>
      </c>
      <c r="B195014" s="1" t="s">
        <v>53572</v>
      </c>
      <c r="C195014" s="1" t="s">
        <v>213835</v>
      </c>
      <c r="D195014">
        <v>295012</v>
      </c>
      <c r="E195014">
        <v>10000</v>
      </c>
      <c r="F195014">
        <v>0</v>
      </c>
      <c r="G195014">
        <v>0</v>
      </c>
      <c r="H195014">
        <v>0</v>
      </c>
    </row>
    <row r="195015" spans="1:8" x14ac:dyDescent="0.2">
      <c r="A195015" s="2">
        <v>45182</v>
      </c>
      <c r="B195015" s="1" t="s">
        <v>2893</v>
      </c>
      <c r="C195015" s="1" t="s">
        <v>213836</v>
      </c>
      <c r="D195015">
        <v>295013</v>
      </c>
      <c r="F195015">
        <v>0</v>
      </c>
      <c r="G195015">
        <v>0</v>
      </c>
      <c r="H195015">
        <v>324.536</v>
      </c>
    </row>
    <row r="195016" spans="1:8" x14ac:dyDescent="0.2">
      <c r="A195016" s="2">
        <v>45182</v>
      </c>
      <c r="B195016" s="1" t="s">
        <v>21888</v>
      </c>
      <c r="C195016" s="1" t="s">
        <v>213837</v>
      </c>
      <c r="D195016">
        <v>295014</v>
      </c>
      <c r="E195016">
        <v>21465</v>
      </c>
      <c r="F195016">
        <v>1</v>
      </c>
      <c r="G195016">
        <v>1</v>
      </c>
      <c r="H195016">
        <v>65.98</v>
      </c>
    </row>
    <row r="195017" spans="1:8" x14ac:dyDescent="0.2">
      <c r="A195017" s="2">
        <v>45182</v>
      </c>
      <c r="B195017" s="1" t="s">
        <v>5588</v>
      </c>
      <c r="C195017" s="1" t="s">
        <v>213838</v>
      </c>
      <c r="D195017">
        <v>295015</v>
      </c>
      <c r="E195017">
        <v>31327</v>
      </c>
      <c r="F195017">
        <v>0</v>
      </c>
      <c r="G195017">
        <v>0</v>
      </c>
      <c r="H195017">
        <v>3095.848</v>
      </c>
    </row>
    <row r="195018" spans="1:8" x14ac:dyDescent="0.2">
      <c r="A195018" s="2">
        <v>45672</v>
      </c>
      <c r="B195018" s="1" t="s">
        <v>2893</v>
      </c>
      <c r="C195018" s="1" t="s">
        <v>213839</v>
      </c>
      <c r="D195018">
        <v>295016</v>
      </c>
      <c r="F195018">
        <v>0</v>
      </c>
      <c r="G195018">
        <v>0</v>
      </c>
      <c r="H195018">
        <v>140.85599999999999</v>
      </c>
    </row>
    <row r="195019" spans="1:8" x14ac:dyDescent="0.2">
      <c r="A195019" s="2">
        <v>45672</v>
      </c>
      <c r="B195019" s="1" t="s">
        <v>2893</v>
      </c>
      <c r="C195019" s="1" t="s">
        <v>213840</v>
      </c>
      <c r="D195019">
        <v>295017</v>
      </c>
      <c r="F195019">
        <v>0</v>
      </c>
      <c r="G195019">
        <v>0</v>
      </c>
      <c r="H195019">
        <v>23.448</v>
      </c>
    </row>
    <row r="195020" spans="1:8" x14ac:dyDescent="0.2">
      <c r="A195020" s="2">
        <v>45672</v>
      </c>
      <c r="B195020" s="1" t="s">
        <v>2893</v>
      </c>
      <c r="C195020" s="1" t="s">
        <v>213841</v>
      </c>
      <c r="D195020">
        <v>295018</v>
      </c>
      <c r="F195020">
        <v>0</v>
      </c>
      <c r="G195020">
        <v>0</v>
      </c>
      <c r="H195020">
        <v>18.776</v>
      </c>
    </row>
    <row r="195021" spans="1:8" x14ac:dyDescent="0.2">
      <c r="A195021" s="2">
        <v>45672</v>
      </c>
      <c r="B195021" s="1" t="s">
        <v>2893</v>
      </c>
      <c r="C195021" s="1" t="s">
        <v>213842</v>
      </c>
      <c r="D195021">
        <v>295019</v>
      </c>
      <c r="F195021">
        <v>0</v>
      </c>
      <c r="G195021">
        <v>0</v>
      </c>
      <c r="H195021">
        <v>157.584</v>
      </c>
    </row>
    <row r="195022" spans="1:8" x14ac:dyDescent="0.2">
      <c r="A195022" s="2">
        <v>45672</v>
      </c>
      <c r="B195022" s="1" t="s">
        <v>2893</v>
      </c>
      <c r="C195022" s="1" t="s">
        <v>213843</v>
      </c>
      <c r="D195022">
        <v>295020</v>
      </c>
      <c r="F195022">
        <v>0</v>
      </c>
      <c r="G195022">
        <v>0</v>
      </c>
      <c r="H195022">
        <v>26.792000000000002</v>
      </c>
    </row>
    <row r="195023" spans="1:8" x14ac:dyDescent="0.2">
      <c r="A195023" s="2">
        <v>45672</v>
      </c>
      <c r="B195023" s="1" t="s">
        <v>213844</v>
      </c>
      <c r="C195023" s="1" t="s">
        <v>213845</v>
      </c>
      <c r="D195023">
        <v>295021</v>
      </c>
      <c r="F195023">
        <v>0</v>
      </c>
      <c r="G195023">
        <v>1</v>
      </c>
      <c r="H195023">
        <v>95.944000000000003</v>
      </c>
    </row>
    <row r="195024" spans="1:8" x14ac:dyDescent="0.2">
      <c r="A195024" s="2">
        <v>45672</v>
      </c>
      <c r="B195024" s="1" t="s">
        <v>140035</v>
      </c>
      <c r="C195024" s="1" t="s">
        <v>213846</v>
      </c>
      <c r="D195024">
        <v>295022</v>
      </c>
      <c r="E195024">
        <v>51260</v>
      </c>
      <c r="F195024">
        <v>1</v>
      </c>
      <c r="G195024">
        <v>0</v>
      </c>
      <c r="H195024">
        <v>2E-3</v>
      </c>
    </row>
    <row r="195025" spans="1:8" x14ac:dyDescent="0.2">
      <c r="A195025" s="2">
        <v>45379</v>
      </c>
      <c r="B195025" s="1" t="s">
        <v>34659</v>
      </c>
      <c r="C195025" s="1" t="s">
        <v>213847</v>
      </c>
      <c r="D195025">
        <v>295023</v>
      </c>
      <c r="E195025">
        <v>10000</v>
      </c>
      <c r="F195025">
        <v>1</v>
      </c>
      <c r="G195025">
        <v>1</v>
      </c>
      <c r="H195025">
        <v>403.07</v>
      </c>
    </row>
    <row r="195026" spans="1:8" x14ac:dyDescent="0.2">
      <c r="A195026" s="2">
        <v>45708</v>
      </c>
      <c r="B195026" s="1" t="s">
        <v>84680</v>
      </c>
      <c r="C195026" s="1" t="s">
        <v>213848</v>
      </c>
      <c r="D195026">
        <v>295024</v>
      </c>
      <c r="E195026">
        <v>10020</v>
      </c>
      <c r="F195026">
        <v>1</v>
      </c>
      <c r="G195026">
        <v>1</v>
      </c>
      <c r="H195026">
        <v>69.02</v>
      </c>
    </row>
    <row r="195027" spans="1:8" x14ac:dyDescent="0.2">
      <c r="A195027" s="2">
        <v>45321</v>
      </c>
      <c r="B195027" s="1" t="s">
        <v>2893</v>
      </c>
      <c r="C195027" s="1" t="s">
        <v>213849</v>
      </c>
      <c r="D195027">
        <v>295025</v>
      </c>
      <c r="F195027">
        <v>0</v>
      </c>
      <c r="G195027">
        <v>0</v>
      </c>
      <c r="H195027">
        <v>70.528000000000006</v>
      </c>
    </row>
    <row r="195028" spans="1:8" x14ac:dyDescent="0.2">
      <c r="A195028" s="2">
        <v>45321</v>
      </c>
      <c r="B195028" s="1" t="s">
        <v>2893</v>
      </c>
      <c r="C195028" s="1" t="s">
        <v>213850</v>
      </c>
      <c r="D195028">
        <v>295026</v>
      </c>
      <c r="F195028">
        <v>0</v>
      </c>
      <c r="G195028">
        <v>0</v>
      </c>
      <c r="H195028">
        <v>411.52800000000002</v>
      </c>
    </row>
    <row r="195029" spans="1:8" x14ac:dyDescent="0.2">
      <c r="A195029" s="2">
        <v>45321</v>
      </c>
      <c r="B195029" s="1" t="s">
        <v>2893</v>
      </c>
      <c r="C195029" s="1" t="s">
        <v>213851</v>
      </c>
      <c r="D195029">
        <v>295027</v>
      </c>
      <c r="F195029">
        <v>0</v>
      </c>
      <c r="G195029">
        <v>0</v>
      </c>
      <c r="H195029">
        <v>43.536000000000001</v>
      </c>
    </row>
    <row r="195030" spans="1:8" x14ac:dyDescent="0.2">
      <c r="A195030" s="2">
        <v>45321</v>
      </c>
      <c r="B195030" s="1" t="s">
        <v>2893</v>
      </c>
      <c r="C195030" s="1" t="s">
        <v>213852</v>
      </c>
      <c r="D195030">
        <v>295028</v>
      </c>
      <c r="F195030">
        <v>0</v>
      </c>
      <c r="G195030">
        <v>0</v>
      </c>
      <c r="H195030">
        <v>8.4960000000000004</v>
      </c>
    </row>
    <row r="195031" spans="1:8" x14ac:dyDescent="0.2">
      <c r="A195031" s="2">
        <v>45321</v>
      </c>
      <c r="B195031" s="1" t="s">
        <v>2893</v>
      </c>
      <c r="C195031" s="1" t="s">
        <v>213853</v>
      </c>
      <c r="D195031">
        <v>295029</v>
      </c>
      <c r="F195031">
        <v>0</v>
      </c>
      <c r="G195031">
        <v>0</v>
      </c>
      <c r="H195031">
        <v>14.375999999999999</v>
      </c>
    </row>
    <row r="195032" spans="1:8" x14ac:dyDescent="0.2">
      <c r="A195032" s="2">
        <v>45321</v>
      </c>
      <c r="B195032" s="1" t="s">
        <v>2893</v>
      </c>
      <c r="C195032" s="1" t="s">
        <v>213854</v>
      </c>
      <c r="D195032">
        <v>295030</v>
      </c>
      <c r="F195032">
        <v>0</v>
      </c>
      <c r="G195032">
        <v>0</v>
      </c>
      <c r="H195032">
        <v>527.48800000000006</v>
      </c>
    </row>
    <row r="195033" spans="1:8" x14ac:dyDescent="0.2">
      <c r="A195033" s="2">
        <v>45321</v>
      </c>
      <c r="B195033" s="1" t="s">
        <v>15962</v>
      </c>
      <c r="C195033" s="1" t="s">
        <v>213855</v>
      </c>
      <c r="D195033">
        <v>295031</v>
      </c>
      <c r="F195033">
        <v>0</v>
      </c>
      <c r="G195033">
        <v>1</v>
      </c>
      <c r="H195033">
        <v>17.992000000000001</v>
      </c>
    </row>
    <row r="195034" spans="1:8" x14ac:dyDescent="0.2">
      <c r="A195034" s="2">
        <v>45194</v>
      </c>
      <c r="B195034" s="1" t="s">
        <v>2893</v>
      </c>
      <c r="C195034" s="1" t="s">
        <v>213856</v>
      </c>
      <c r="D195034">
        <v>295032</v>
      </c>
      <c r="F195034">
        <v>0</v>
      </c>
      <c r="G195034">
        <v>0</v>
      </c>
      <c r="H195034">
        <v>186.11199999999999</v>
      </c>
    </row>
    <row r="195035" spans="1:8" x14ac:dyDescent="0.2">
      <c r="A195035" s="2">
        <v>45194</v>
      </c>
      <c r="B195035" s="1" t="s">
        <v>2893</v>
      </c>
      <c r="C195035" s="1" t="s">
        <v>213857</v>
      </c>
      <c r="D195035">
        <v>295033</v>
      </c>
      <c r="F195035">
        <v>0</v>
      </c>
      <c r="G195035">
        <v>0</v>
      </c>
      <c r="H195035">
        <v>265.584</v>
      </c>
    </row>
    <row r="195036" spans="1:8" x14ac:dyDescent="0.2">
      <c r="A195036" s="2">
        <v>45194</v>
      </c>
      <c r="B195036" s="1" t="s">
        <v>2893</v>
      </c>
      <c r="C195036" s="1" t="s">
        <v>213858</v>
      </c>
      <c r="D195036">
        <v>295034</v>
      </c>
      <c r="F195036">
        <v>0</v>
      </c>
      <c r="G195036">
        <v>0</v>
      </c>
      <c r="H195036">
        <v>154.21039999999999</v>
      </c>
    </row>
    <row r="195037" spans="1:8" x14ac:dyDescent="0.2">
      <c r="A195037" s="2">
        <v>45194</v>
      </c>
      <c r="B195037" s="1" t="s">
        <v>2893</v>
      </c>
      <c r="C195037" s="1" t="s">
        <v>213859</v>
      </c>
      <c r="D195037">
        <v>295035</v>
      </c>
      <c r="F195037">
        <v>0</v>
      </c>
      <c r="G195037">
        <v>0</v>
      </c>
      <c r="H195037">
        <v>539.04</v>
      </c>
    </row>
    <row r="195038" spans="1:8" x14ac:dyDescent="0.2">
      <c r="A195038" s="2">
        <v>45194</v>
      </c>
      <c r="B195038" s="1" t="s">
        <v>2893</v>
      </c>
      <c r="C195038" s="1" t="s">
        <v>213860</v>
      </c>
      <c r="D195038">
        <v>295036</v>
      </c>
      <c r="F195038">
        <v>0</v>
      </c>
      <c r="G195038">
        <v>0</v>
      </c>
      <c r="H195038">
        <v>70.055999999999997</v>
      </c>
    </row>
    <row r="195039" spans="1:8" x14ac:dyDescent="0.2">
      <c r="A195039" s="2">
        <v>45194</v>
      </c>
      <c r="B195039" s="1" t="s">
        <v>2893</v>
      </c>
      <c r="C195039" s="1" t="s">
        <v>213861</v>
      </c>
      <c r="D195039">
        <v>295037</v>
      </c>
      <c r="F195039">
        <v>0</v>
      </c>
      <c r="G195039">
        <v>0</v>
      </c>
      <c r="H195039">
        <v>47.688000000000002</v>
      </c>
    </row>
    <row r="195040" spans="1:8" x14ac:dyDescent="0.2">
      <c r="A195040" s="2">
        <v>45194</v>
      </c>
      <c r="B195040" s="1" t="s">
        <v>2893</v>
      </c>
      <c r="C195040" s="1" t="s">
        <v>213862</v>
      </c>
      <c r="D195040">
        <v>295038</v>
      </c>
      <c r="F195040">
        <v>0</v>
      </c>
      <c r="G195040">
        <v>0</v>
      </c>
      <c r="H195040">
        <v>18.04</v>
      </c>
    </row>
    <row r="195041" spans="1:8" x14ac:dyDescent="0.2">
      <c r="A195041" s="2">
        <v>45194</v>
      </c>
      <c r="B195041" s="1" t="s">
        <v>2893</v>
      </c>
      <c r="C195041" s="1" t="s">
        <v>213863</v>
      </c>
      <c r="D195041">
        <v>295039</v>
      </c>
      <c r="F195041">
        <v>0</v>
      </c>
      <c r="G195041">
        <v>0</v>
      </c>
      <c r="H195041">
        <v>99.447999999999993</v>
      </c>
    </row>
    <row r="195042" spans="1:8" x14ac:dyDescent="0.2">
      <c r="A195042" s="2">
        <v>45653</v>
      </c>
      <c r="B195042" s="1" t="s">
        <v>2893</v>
      </c>
      <c r="C195042" s="1" t="s">
        <v>213864</v>
      </c>
      <c r="D195042">
        <v>295040</v>
      </c>
      <c r="F195042">
        <v>0</v>
      </c>
      <c r="G195042">
        <v>0</v>
      </c>
      <c r="H195042">
        <v>87.16</v>
      </c>
    </row>
    <row r="195043" spans="1:8" x14ac:dyDescent="0.2">
      <c r="A195043" s="2">
        <v>45653</v>
      </c>
      <c r="B195043" s="1" t="s">
        <v>2893</v>
      </c>
      <c r="C195043" s="1" t="s">
        <v>213865</v>
      </c>
      <c r="D195043">
        <v>295041</v>
      </c>
      <c r="F195043">
        <v>0</v>
      </c>
      <c r="G195043">
        <v>0</v>
      </c>
      <c r="H195043">
        <v>114.44</v>
      </c>
    </row>
    <row r="195044" spans="1:8" x14ac:dyDescent="0.2">
      <c r="A195044" s="2">
        <v>45653</v>
      </c>
      <c r="B195044" s="1" t="s">
        <v>2893</v>
      </c>
      <c r="C195044" s="1" t="s">
        <v>213866</v>
      </c>
      <c r="D195044">
        <v>295042</v>
      </c>
      <c r="F195044">
        <v>0</v>
      </c>
      <c r="G195044">
        <v>0</v>
      </c>
      <c r="H195044">
        <v>143.96799999999999</v>
      </c>
    </row>
    <row r="195045" spans="1:8" x14ac:dyDescent="0.2">
      <c r="A195045" s="2">
        <v>45653</v>
      </c>
      <c r="B195045" s="1" t="s">
        <v>2893</v>
      </c>
      <c r="C195045" s="1" t="s">
        <v>213867</v>
      </c>
      <c r="D195045">
        <v>295043</v>
      </c>
      <c r="F195045">
        <v>0</v>
      </c>
      <c r="G195045">
        <v>0</v>
      </c>
      <c r="H195045">
        <v>0</v>
      </c>
    </row>
    <row r="195046" spans="1:8" x14ac:dyDescent="0.2">
      <c r="A195046" s="2">
        <v>45540</v>
      </c>
      <c r="B195046" s="1" t="s">
        <v>46196</v>
      </c>
      <c r="C195046" s="1" t="s">
        <v>213868</v>
      </c>
      <c r="D195046">
        <v>295044</v>
      </c>
      <c r="F195046">
        <v>0</v>
      </c>
      <c r="G195046">
        <v>1</v>
      </c>
      <c r="H195046">
        <v>0</v>
      </c>
    </row>
    <row r="195047" spans="1:8" x14ac:dyDescent="0.2">
      <c r="A195047" s="2">
        <v>45540</v>
      </c>
      <c r="B195047" s="1" t="s">
        <v>16313</v>
      </c>
      <c r="C195047" s="1" t="s">
        <v>213869</v>
      </c>
      <c r="D195047">
        <v>295045</v>
      </c>
      <c r="F195047">
        <v>0</v>
      </c>
      <c r="G195047">
        <v>1</v>
      </c>
      <c r="H195047">
        <v>892.48800000000006</v>
      </c>
    </row>
    <row r="195048" spans="1:8" x14ac:dyDescent="0.2">
      <c r="A195048" s="2">
        <v>45540</v>
      </c>
      <c r="B195048" s="1" t="s">
        <v>2893</v>
      </c>
      <c r="C195048" s="1" t="s">
        <v>213870</v>
      </c>
      <c r="D195048">
        <v>295046</v>
      </c>
      <c r="F195048">
        <v>0</v>
      </c>
      <c r="G195048">
        <v>0</v>
      </c>
      <c r="H195048">
        <v>10.384</v>
      </c>
    </row>
    <row r="195049" spans="1:8" x14ac:dyDescent="0.2">
      <c r="A195049" s="2">
        <v>45540</v>
      </c>
      <c r="B195049" s="1" t="s">
        <v>2893</v>
      </c>
      <c r="C195049" s="1" t="s">
        <v>213871</v>
      </c>
      <c r="D195049">
        <v>295047</v>
      </c>
      <c r="F195049">
        <v>0</v>
      </c>
      <c r="G195049">
        <v>0</v>
      </c>
      <c r="H195049">
        <v>131.55199999999999</v>
      </c>
    </row>
    <row r="195050" spans="1:8" x14ac:dyDescent="0.2">
      <c r="A195050" s="2">
        <v>45540</v>
      </c>
      <c r="B195050" s="1" t="s">
        <v>2893</v>
      </c>
      <c r="C195050" s="1" t="s">
        <v>213872</v>
      </c>
      <c r="D195050">
        <v>295048</v>
      </c>
      <c r="F195050">
        <v>0</v>
      </c>
      <c r="G195050">
        <v>0</v>
      </c>
      <c r="H195050">
        <v>105.48</v>
      </c>
    </row>
    <row r="195051" spans="1:8" x14ac:dyDescent="0.2">
      <c r="A195051" s="2">
        <v>45540</v>
      </c>
      <c r="B195051" s="1" t="s">
        <v>2893</v>
      </c>
      <c r="C195051" s="1" t="s">
        <v>213873</v>
      </c>
      <c r="D195051">
        <v>295049</v>
      </c>
      <c r="F195051">
        <v>0</v>
      </c>
      <c r="G195051">
        <v>0</v>
      </c>
      <c r="H195051">
        <v>0</v>
      </c>
    </row>
    <row r="195052" spans="1:8" x14ac:dyDescent="0.2">
      <c r="A195052" s="2">
        <v>45540</v>
      </c>
      <c r="B195052" s="1" t="s">
        <v>9710</v>
      </c>
      <c r="C195052" s="1" t="s">
        <v>213874</v>
      </c>
      <c r="D195052">
        <v>295050</v>
      </c>
      <c r="E195052">
        <v>10000</v>
      </c>
      <c r="F195052">
        <v>0</v>
      </c>
      <c r="G195052">
        <v>0</v>
      </c>
      <c r="H195052">
        <v>523.20000000000005</v>
      </c>
    </row>
    <row r="195053" spans="1:8" x14ac:dyDescent="0.2">
      <c r="A195053" s="2">
        <v>45227</v>
      </c>
      <c r="B195053" s="1" t="s">
        <v>2893</v>
      </c>
      <c r="C195053" s="1" t="s">
        <v>213875</v>
      </c>
      <c r="D195053">
        <v>295051</v>
      </c>
      <c r="F195053">
        <v>0</v>
      </c>
      <c r="G195053">
        <v>0</v>
      </c>
      <c r="H195053">
        <v>0</v>
      </c>
    </row>
    <row r="195054" spans="1:8" x14ac:dyDescent="0.2">
      <c r="A195054" s="2">
        <v>45227</v>
      </c>
      <c r="B195054" s="1" t="s">
        <v>2893</v>
      </c>
      <c r="C195054" s="1" t="s">
        <v>213876</v>
      </c>
      <c r="D195054">
        <v>295052</v>
      </c>
      <c r="F195054">
        <v>0</v>
      </c>
      <c r="G195054">
        <v>0</v>
      </c>
      <c r="H195054">
        <v>117.056</v>
      </c>
    </row>
    <row r="195055" spans="1:8" x14ac:dyDescent="0.2">
      <c r="A195055" s="2">
        <v>45227</v>
      </c>
      <c r="B195055" s="1" t="s">
        <v>2893</v>
      </c>
      <c r="C195055" s="1" t="s">
        <v>213877</v>
      </c>
      <c r="D195055">
        <v>295053</v>
      </c>
      <c r="F195055">
        <v>0</v>
      </c>
      <c r="G195055">
        <v>0</v>
      </c>
      <c r="H195055">
        <v>201.96799999999999</v>
      </c>
    </row>
    <row r="195056" spans="1:8" x14ac:dyDescent="0.2">
      <c r="A195056" s="2">
        <v>45227</v>
      </c>
      <c r="B195056" s="1" t="s">
        <v>2950</v>
      </c>
      <c r="C195056" s="1" t="s">
        <v>213878</v>
      </c>
      <c r="D195056">
        <v>295054</v>
      </c>
      <c r="F195056">
        <v>0</v>
      </c>
      <c r="G195056">
        <v>1</v>
      </c>
      <c r="H195056">
        <v>167.10400000000001</v>
      </c>
    </row>
    <row r="195057" spans="1:8" x14ac:dyDescent="0.2">
      <c r="A195057" s="2">
        <v>45227</v>
      </c>
      <c r="B195057" s="1" t="s">
        <v>2893</v>
      </c>
      <c r="C195057" s="1" t="s">
        <v>213879</v>
      </c>
      <c r="D195057">
        <v>295055</v>
      </c>
      <c r="F195057">
        <v>0</v>
      </c>
      <c r="G195057">
        <v>0</v>
      </c>
      <c r="H195057">
        <v>152.47200000000001</v>
      </c>
    </row>
    <row r="195058" spans="1:8" x14ac:dyDescent="0.2">
      <c r="A195058" s="2">
        <v>45227</v>
      </c>
      <c r="B195058" s="1" t="s">
        <v>2893</v>
      </c>
      <c r="C195058" s="1" t="s">
        <v>213880</v>
      </c>
      <c r="D195058">
        <v>295056</v>
      </c>
      <c r="F195058">
        <v>0</v>
      </c>
      <c r="G195058">
        <v>0</v>
      </c>
      <c r="H195058">
        <v>250.464</v>
      </c>
    </row>
    <row r="195059" spans="1:8" x14ac:dyDescent="0.2">
      <c r="A195059" s="2">
        <v>45684</v>
      </c>
      <c r="B195059" s="1" t="s">
        <v>9888</v>
      </c>
      <c r="C195059" s="1" t="s">
        <v>213881</v>
      </c>
      <c r="D195059">
        <v>295057</v>
      </c>
      <c r="F195059">
        <v>0</v>
      </c>
      <c r="G195059">
        <v>1</v>
      </c>
      <c r="H195059">
        <v>159.98400000000001</v>
      </c>
    </row>
    <row r="195060" spans="1:8" x14ac:dyDescent="0.2">
      <c r="A195060" s="2">
        <v>45684</v>
      </c>
      <c r="B195060" s="1" t="s">
        <v>2893</v>
      </c>
      <c r="C195060" s="1" t="s">
        <v>213882</v>
      </c>
      <c r="D195060">
        <v>295058</v>
      </c>
      <c r="F195060">
        <v>0</v>
      </c>
      <c r="G195060">
        <v>0</v>
      </c>
      <c r="H195060">
        <v>77.296000000000006</v>
      </c>
    </row>
    <row r="195061" spans="1:8" x14ac:dyDescent="0.2">
      <c r="A195061" s="2">
        <v>45684</v>
      </c>
      <c r="B195061" s="1" t="s">
        <v>2893</v>
      </c>
      <c r="C195061" s="1" t="s">
        <v>213883</v>
      </c>
      <c r="D195061">
        <v>295059</v>
      </c>
      <c r="F195061">
        <v>0</v>
      </c>
      <c r="G195061">
        <v>0</v>
      </c>
      <c r="H195061">
        <v>68.72</v>
      </c>
    </row>
    <row r="195062" spans="1:8" x14ac:dyDescent="0.2">
      <c r="A195062" s="2">
        <v>45684</v>
      </c>
      <c r="B195062" s="1" t="s">
        <v>2893</v>
      </c>
      <c r="C195062" s="1" t="s">
        <v>213884</v>
      </c>
      <c r="D195062">
        <v>295060</v>
      </c>
      <c r="F195062">
        <v>0</v>
      </c>
      <c r="G195062">
        <v>0</v>
      </c>
      <c r="H195062">
        <v>143.256</v>
      </c>
    </row>
    <row r="195063" spans="1:8" x14ac:dyDescent="0.2">
      <c r="A195063" s="2">
        <v>45252</v>
      </c>
      <c r="B195063" s="1" t="s">
        <v>14261</v>
      </c>
      <c r="C195063" s="1" t="s">
        <v>213885</v>
      </c>
      <c r="D195063">
        <v>295061</v>
      </c>
      <c r="E195063">
        <v>10000</v>
      </c>
      <c r="F195063">
        <v>1</v>
      </c>
      <c r="G195063">
        <v>1</v>
      </c>
      <c r="H195063">
        <v>1274.68</v>
      </c>
    </row>
    <row r="195064" spans="1:8" x14ac:dyDescent="0.2">
      <c r="A195064" s="2">
        <v>45562</v>
      </c>
      <c r="B195064" s="1" t="s">
        <v>2893</v>
      </c>
      <c r="C195064" s="1" t="s">
        <v>213886</v>
      </c>
      <c r="D195064">
        <v>295062</v>
      </c>
      <c r="F195064">
        <v>0</v>
      </c>
      <c r="G195064">
        <v>0</v>
      </c>
      <c r="H195064">
        <v>0</v>
      </c>
    </row>
    <row r="195065" spans="1:8" x14ac:dyDescent="0.2">
      <c r="A195065" s="2">
        <v>45562</v>
      </c>
      <c r="B195065" s="1" t="s">
        <v>2893</v>
      </c>
      <c r="C195065" s="1" t="s">
        <v>213887</v>
      </c>
      <c r="D195065">
        <v>295063</v>
      </c>
      <c r="F195065">
        <v>0</v>
      </c>
      <c r="G195065">
        <v>0</v>
      </c>
      <c r="H195065">
        <v>0</v>
      </c>
    </row>
    <row r="195066" spans="1:8" x14ac:dyDescent="0.2">
      <c r="A195066" s="2">
        <v>45562</v>
      </c>
      <c r="B195066" s="1" t="s">
        <v>2893</v>
      </c>
      <c r="C195066" s="1" t="s">
        <v>213888</v>
      </c>
      <c r="D195066">
        <v>295064</v>
      </c>
      <c r="F195066">
        <v>0</v>
      </c>
      <c r="G195066">
        <v>0</v>
      </c>
      <c r="H195066">
        <v>127.04</v>
      </c>
    </row>
    <row r="195067" spans="1:8" x14ac:dyDescent="0.2">
      <c r="A195067" s="2">
        <v>45562</v>
      </c>
      <c r="B195067" s="1" t="s">
        <v>52112</v>
      </c>
      <c r="C195067" s="1" t="s">
        <v>213889</v>
      </c>
      <c r="D195067">
        <v>295065</v>
      </c>
      <c r="F195067">
        <v>0</v>
      </c>
      <c r="G195067">
        <v>1</v>
      </c>
      <c r="H195067">
        <v>15.668200000000001</v>
      </c>
    </row>
    <row r="195068" spans="1:8" x14ac:dyDescent="0.2">
      <c r="A195068" s="2">
        <v>45562</v>
      </c>
      <c r="B195068" s="1" t="s">
        <v>18755</v>
      </c>
      <c r="C195068" s="1" t="s">
        <v>213890</v>
      </c>
      <c r="D195068">
        <v>295066</v>
      </c>
      <c r="E195068">
        <v>52341</v>
      </c>
      <c r="F195068">
        <v>0</v>
      </c>
      <c r="G195068">
        <v>1</v>
      </c>
      <c r="H195068">
        <v>159.19999999999999</v>
      </c>
    </row>
    <row r="195069" spans="1:8" x14ac:dyDescent="0.2">
      <c r="A195069" s="2">
        <v>45562</v>
      </c>
      <c r="B195069" s="1" t="s">
        <v>2893</v>
      </c>
      <c r="C195069" s="1" t="s">
        <v>213891</v>
      </c>
      <c r="D195069">
        <v>295067</v>
      </c>
      <c r="E195069">
        <v>51556</v>
      </c>
      <c r="F195069">
        <v>0</v>
      </c>
      <c r="G195069">
        <v>0</v>
      </c>
      <c r="H195069">
        <v>860.91</v>
      </c>
    </row>
    <row r="195070" spans="1:8" x14ac:dyDescent="0.2">
      <c r="A195070" s="2">
        <v>45392</v>
      </c>
      <c r="B195070" s="1" t="s">
        <v>54599</v>
      </c>
      <c r="C195070" s="1" t="s">
        <v>213892</v>
      </c>
      <c r="D195070">
        <v>295068</v>
      </c>
      <c r="E195070">
        <v>20000</v>
      </c>
      <c r="F195070">
        <v>1</v>
      </c>
      <c r="G195070">
        <v>1</v>
      </c>
      <c r="H195070">
        <v>325.06</v>
      </c>
    </row>
    <row r="195071" spans="1:8" x14ac:dyDescent="0.2">
      <c r="A195071" s="2">
        <v>45392</v>
      </c>
      <c r="B195071" s="1" t="s">
        <v>17588</v>
      </c>
      <c r="C195071" s="1" t="s">
        <v>213893</v>
      </c>
      <c r="D195071">
        <v>295069</v>
      </c>
      <c r="E195071">
        <v>10000</v>
      </c>
      <c r="F195071">
        <v>0</v>
      </c>
      <c r="G195071">
        <v>0</v>
      </c>
      <c r="H195071">
        <v>218.38</v>
      </c>
    </row>
    <row r="195072" spans="1:8" x14ac:dyDescent="0.2">
      <c r="A195072" s="2">
        <v>45392</v>
      </c>
      <c r="B195072" s="1" t="s">
        <v>18522</v>
      </c>
      <c r="C195072" s="1" t="s">
        <v>213894</v>
      </c>
      <c r="D195072">
        <v>295070</v>
      </c>
      <c r="F195072">
        <v>0</v>
      </c>
      <c r="G195072">
        <v>1</v>
      </c>
      <c r="H195072">
        <v>71.992000000000004</v>
      </c>
    </row>
    <row r="195073" spans="1:8" x14ac:dyDescent="0.2">
      <c r="A195073" s="2">
        <v>45392</v>
      </c>
      <c r="B195073" s="1" t="s">
        <v>2893</v>
      </c>
      <c r="C195073" s="1" t="s">
        <v>213895</v>
      </c>
      <c r="D195073">
        <v>295071</v>
      </c>
      <c r="F195073">
        <v>0</v>
      </c>
      <c r="G195073">
        <v>0</v>
      </c>
      <c r="H195073">
        <v>18.3873</v>
      </c>
    </row>
    <row r="195074" spans="1:8" x14ac:dyDescent="0.2">
      <c r="A195074" s="2">
        <v>45392</v>
      </c>
      <c r="B195074" s="1" t="s">
        <v>2893</v>
      </c>
      <c r="C195074" s="1" t="s">
        <v>213896</v>
      </c>
      <c r="D195074">
        <v>295072</v>
      </c>
      <c r="F195074">
        <v>0</v>
      </c>
      <c r="G195074">
        <v>0</v>
      </c>
      <c r="H195074">
        <v>13.6601</v>
      </c>
    </row>
    <row r="195075" spans="1:8" x14ac:dyDescent="0.2">
      <c r="A195075" s="2">
        <v>45392</v>
      </c>
      <c r="B195075" s="1" t="s">
        <v>2893</v>
      </c>
      <c r="C195075" s="1" t="s">
        <v>213897</v>
      </c>
      <c r="D195075">
        <v>295073</v>
      </c>
      <c r="F195075">
        <v>0</v>
      </c>
      <c r="G195075">
        <v>0</v>
      </c>
      <c r="H195075">
        <v>32.264000000000003</v>
      </c>
    </row>
    <row r="195076" spans="1:8" x14ac:dyDescent="0.2">
      <c r="A195076" s="2">
        <v>45392</v>
      </c>
      <c r="B195076" s="1" t="s">
        <v>2893</v>
      </c>
      <c r="C195076" s="1" t="s">
        <v>213898</v>
      </c>
      <c r="D195076">
        <v>295074</v>
      </c>
      <c r="F195076">
        <v>0</v>
      </c>
      <c r="G195076">
        <v>0</v>
      </c>
      <c r="H195076">
        <v>26.984000000000002</v>
      </c>
    </row>
    <row r="195077" spans="1:8" x14ac:dyDescent="0.2">
      <c r="A195077" s="2">
        <v>45392</v>
      </c>
      <c r="B195077" s="1" t="s">
        <v>2893</v>
      </c>
      <c r="C195077" s="1" t="s">
        <v>213899</v>
      </c>
      <c r="D195077">
        <v>295075</v>
      </c>
      <c r="E195077">
        <v>20356</v>
      </c>
      <c r="F195077">
        <v>0</v>
      </c>
      <c r="G195077">
        <v>0</v>
      </c>
      <c r="H195077">
        <v>460.56799999999998</v>
      </c>
    </row>
    <row r="195078" spans="1:8" x14ac:dyDescent="0.2">
      <c r="A195078" s="2">
        <v>45630</v>
      </c>
      <c r="B195078" s="1" t="s">
        <v>12061</v>
      </c>
      <c r="C195078" s="1" t="s">
        <v>213900</v>
      </c>
      <c r="D195078">
        <v>295076</v>
      </c>
      <c r="F195078">
        <v>0</v>
      </c>
      <c r="G195078">
        <v>1</v>
      </c>
      <c r="H195078">
        <v>0</v>
      </c>
    </row>
    <row r="195079" spans="1:8" x14ac:dyDescent="0.2">
      <c r="A195079" s="2">
        <v>45630</v>
      </c>
      <c r="B195079" s="1" t="s">
        <v>2893</v>
      </c>
      <c r="C195079" s="1" t="s">
        <v>213901</v>
      </c>
      <c r="D195079">
        <v>295077</v>
      </c>
      <c r="F195079">
        <v>0</v>
      </c>
      <c r="G195079">
        <v>0</v>
      </c>
      <c r="H195079">
        <v>944.35199999999998</v>
      </c>
    </row>
    <row r="195080" spans="1:8" x14ac:dyDescent="0.2">
      <c r="A195080" s="2">
        <v>45630</v>
      </c>
      <c r="B195080" s="1" t="s">
        <v>2893</v>
      </c>
      <c r="C195080" s="1" t="s">
        <v>213902</v>
      </c>
      <c r="D195080">
        <v>295078</v>
      </c>
      <c r="F195080">
        <v>0</v>
      </c>
      <c r="G195080">
        <v>0</v>
      </c>
      <c r="H195080">
        <v>55.991999999999997</v>
      </c>
    </row>
    <row r="195081" spans="1:8" x14ac:dyDescent="0.2">
      <c r="A195081" s="2">
        <v>45630</v>
      </c>
      <c r="B195081" s="1" t="s">
        <v>5166</v>
      </c>
      <c r="C195081" s="1" t="s">
        <v>213903</v>
      </c>
      <c r="D195081">
        <v>295079</v>
      </c>
      <c r="F195081">
        <v>0</v>
      </c>
      <c r="G195081">
        <v>1</v>
      </c>
      <c r="H195081">
        <v>-48.655999999999999</v>
      </c>
    </row>
    <row r="195082" spans="1:8" x14ac:dyDescent="0.2">
      <c r="A195082" s="2">
        <v>45630</v>
      </c>
      <c r="B195082" s="1" t="s">
        <v>5166</v>
      </c>
      <c r="C195082" s="1" t="s">
        <v>213904</v>
      </c>
      <c r="D195082">
        <v>295080</v>
      </c>
      <c r="F195082">
        <v>0</v>
      </c>
      <c r="G195082">
        <v>1</v>
      </c>
      <c r="H195082">
        <v>48.655999999999999</v>
      </c>
    </row>
    <row r="195083" spans="1:8" x14ac:dyDescent="0.2">
      <c r="A195083" s="2">
        <v>45531</v>
      </c>
      <c r="B195083" s="1" t="s">
        <v>2893</v>
      </c>
      <c r="C195083" s="1" t="s">
        <v>213905</v>
      </c>
      <c r="D195083">
        <v>295081</v>
      </c>
      <c r="F195083">
        <v>0</v>
      </c>
      <c r="G195083">
        <v>0</v>
      </c>
      <c r="H195083">
        <v>0</v>
      </c>
    </row>
    <row r="195084" spans="1:8" x14ac:dyDescent="0.2">
      <c r="A195084" s="2">
        <v>45531</v>
      </c>
      <c r="B195084" s="1" t="s">
        <v>2893</v>
      </c>
      <c r="C195084" s="1" t="s">
        <v>213906</v>
      </c>
      <c r="D195084">
        <v>295082</v>
      </c>
      <c r="F195084">
        <v>0</v>
      </c>
      <c r="G195084">
        <v>0</v>
      </c>
      <c r="H195084">
        <v>40.136000000000003</v>
      </c>
    </row>
    <row r="195085" spans="1:8" x14ac:dyDescent="0.2">
      <c r="A195085" s="2">
        <v>45531</v>
      </c>
      <c r="B195085" s="1" t="s">
        <v>19854</v>
      </c>
      <c r="C195085" s="1" t="s">
        <v>213907</v>
      </c>
      <c r="D195085">
        <v>295083</v>
      </c>
      <c r="F195085">
        <v>0</v>
      </c>
      <c r="G195085">
        <v>1</v>
      </c>
      <c r="H195085">
        <v>264.25599999999997</v>
      </c>
    </row>
    <row r="195086" spans="1:8" x14ac:dyDescent="0.2">
      <c r="A195086" s="2">
        <v>45531</v>
      </c>
      <c r="B195086" s="1" t="s">
        <v>2893</v>
      </c>
      <c r="C195086" s="1" t="s">
        <v>213908</v>
      </c>
      <c r="D195086">
        <v>295084</v>
      </c>
      <c r="F195086">
        <v>0</v>
      </c>
      <c r="G195086">
        <v>0</v>
      </c>
      <c r="H195086">
        <v>43.176000000000002</v>
      </c>
    </row>
    <row r="195087" spans="1:8" x14ac:dyDescent="0.2">
      <c r="A195087" s="2">
        <v>45531</v>
      </c>
      <c r="B195087" s="1" t="s">
        <v>2893</v>
      </c>
      <c r="C195087" s="1" t="s">
        <v>213909</v>
      </c>
      <c r="D195087">
        <v>295085</v>
      </c>
      <c r="F195087">
        <v>0</v>
      </c>
      <c r="G195087">
        <v>0</v>
      </c>
      <c r="H195087">
        <v>22.655999999999999</v>
      </c>
    </row>
    <row r="195088" spans="1:8" x14ac:dyDescent="0.2">
      <c r="A195088" s="2">
        <v>45409</v>
      </c>
      <c r="B195088" s="1" t="s">
        <v>2893</v>
      </c>
      <c r="C195088" s="1" t="s">
        <v>213910</v>
      </c>
      <c r="D195088">
        <v>295086</v>
      </c>
      <c r="F195088">
        <v>0</v>
      </c>
      <c r="G195088">
        <v>0</v>
      </c>
      <c r="H195088">
        <v>-121.432</v>
      </c>
    </row>
    <row r="195089" spans="1:8" x14ac:dyDescent="0.2">
      <c r="A195089" s="2">
        <v>45409</v>
      </c>
      <c r="B195089" s="1" t="s">
        <v>2893</v>
      </c>
      <c r="C195089" s="1" t="s">
        <v>213911</v>
      </c>
      <c r="D195089">
        <v>295087</v>
      </c>
      <c r="F195089">
        <v>0</v>
      </c>
      <c r="G195089">
        <v>0</v>
      </c>
      <c r="H195089">
        <v>31.448</v>
      </c>
    </row>
    <row r="195090" spans="1:8" x14ac:dyDescent="0.2">
      <c r="A195090" s="2">
        <v>45409</v>
      </c>
      <c r="B195090" s="1" t="s">
        <v>2893</v>
      </c>
      <c r="C195090" s="1" t="s">
        <v>213912</v>
      </c>
      <c r="D195090">
        <v>295088</v>
      </c>
      <c r="F195090">
        <v>0</v>
      </c>
      <c r="G195090">
        <v>0</v>
      </c>
      <c r="H195090">
        <v>63.991999999999997</v>
      </c>
    </row>
    <row r="195091" spans="1:8" x14ac:dyDescent="0.2">
      <c r="A195091" s="2">
        <v>45311</v>
      </c>
      <c r="B195091" s="1" t="s">
        <v>2893</v>
      </c>
      <c r="C195091" s="1" t="s">
        <v>213913</v>
      </c>
      <c r="D195091">
        <v>295089</v>
      </c>
      <c r="F195091">
        <v>0</v>
      </c>
      <c r="G195091">
        <v>0</v>
      </c>
      <c r="H195091">
        <v>0</v>
      </c>
    </row>
    <row r="195092" spans="1:8" x14ac:dyDescent="0.2">
      <c r="A195092" s="2">
        <v>45311</v>
      </c>
      <c r="B195092" s="1" t="s">
        <v>2893</v>
      </c>
      <c r="C195092" s="1" t="s">
        <v>213914</v>
      </c>
      <c r="D195092">
        <v>295090</v>
      </c>
      <c r="F195092">
        <v>0</v>
      </c>
      <c r="G195092">
        <v>0</v>
      </c>
      <c r="H195092">
        <v>0</v>
      </c>
    </row>
    <row r="195093" spans="1:8" x14ac:dyDescent="0.2">
      <c r="A195093" s="2">
        <v>45311</v>
      </c>
      <c r="B195093" s="1" t="s">
        <v>2893</v>
      </c>
      <c r="C195093" s="1" t="s">
        <v>213915</v>
      </c>
      <c r="D195093">
        <v>295091</v>
      </c>
      <c r="F195093">
        <v>0</v>
      </c>
      <c r="G195093">
        <v>0</v>
      </c>
      <c r="H195093">
        <v>13.788</v>
      </c>
    </row>
    <row r="195094" spans="1:8" x14ac:dyDescent="0.2">
      <c r="A195094" s="2">
        <v>45311</v>
      </c>
      <c r="B195094" s="1" t="s">
        <v>2893</v>
      </c>
      <c r="C195094" s="1" t="s">
        <v>213916</v>
      </c>
      <c r="D195094">
        <v>295092</v>
      </c>
      <c r="F195094">
        <v>0</v>
      </c>
      <c r="G195094">
        <v>0</v>
      </c>
      <c r="H195094">
        <v>61.12</v>
      </c>
    </row>
    <row r="195095" spans="1:8" x14ac:dyDescent="0.2">
      <c r="A195095" s="2">
        <v>45311</v>
      </c>
      <c r="B195095" s="1" t="s">
        <v>2893</v>
      </c>
      <c r="C195095" s="1" t="s">
        <v>213917</v>
      </c>
      <c r="D195095">
        <v>295093</v>
      </c>
      <c r="F195095">
        <v>0</v>
      </c>
      <c r="G195095">
        <v>0</v>
      </c>
      <c r="H195095">
        <v>1.4159999999999999</v>
      </c>
    </row>
    <row r="195096" spans="1:8" x14ac:dyDescent="0.2">
      <c r="A195096" s="2">
        <v>45311</v>
      </c>
      <c r="B195096" s="1" t="s">
        <v>2893</v>
      </c>
      <c r="C195096" s="1" t="s">
        <v>213918</v>
      </c>
      <c r="D195096">
        <v>295094</v>
      </c>
      <c r="F195096">
        <v>0</v>
      </c>
      <c r="G195096">
        <v>0</v>
      </c>
      <c r="H195096">
        <v>358.11200000000002</v>
      </c>
    </row>
    <row r="195097" spans="1:8" x14ac:dyDescent="0.2">
      <c r="A195097" s="2">
        <v>45311</v>
      </c>
      <c r="B195097" s="1" t="s">
        <v>2893</v>
      </c>
      <c r="C195097" s="1" t="s">
        <v>213919</v>
      </c>
      <c r="D195097">
        <v>295095</v>
      </c>
      <c r="F195097">
        <v>0</v>
      </c>
      <c r="G195097">
        <v>0</v>
      </c>
      <c r="H195097">
        <v>11.992000000000001</v>
      </c>
    </row>
    <row r="195098" spans="1:8" x14ac:dyDescent="0.2">
      <c r="A195098" s="2">
        <v>45576</v>
      </c>
      <c r="B195098" s="1" t="s">
        <v>2893</v>
      </c>
      <c r="C195098" s="1" t="s">
        <v>213920</v>
      </c>
      <c r="D195098">
        <v>295096</v>
      </c>
      <c r="F195098">
        <v>0</v>
      </c>
      <c r="G195098">
        <v>0</v>
      </c>
      <c r="H195098">
        <v>0</v>
      </c>
    </row>
    <row r="195099" spans="1:8" x14ac:dyDescent="0.2">
      <c r="A195099" s="2">
        <v>45576</v>
      </c>
      <c r="B195099" s="1" t="s">
        <v>2893</v>
      </c>
      <c r="C195099" s="1" t="s">
        <v>213921</v>
      </c>
      <c r="D195099">
        <v>295097</v>
      </c>
      <c r="F195099">
        <v>0</v>
      </c>
      <c r="G195099">
        <v>0</v>
      </c>
      <c r="H195099">
        <v>20.76</v>
      </c>
    </row>
    <row r="195100" spans="1:8" x14ac:dyDescent="0.2">
      <c r="A195100" s="2">
        <v>45576</v>
      </c>
      <c r="B195100" s="1" t="s">
        <v>2893</v>
      </c>
      <c r="C195100" s="1" t="s">
        <v>213922</v>
      </c>
      <c r="D195100">
        <v>295098</v>
      </c>
      <c r="F195100">
        <v>0</v>
      </c>
      <c r="G195100">
        <v>0</v>
      </c>
      <c r="H195100">
        <v>16.8</v>
      </c>
    </row>
    <row r="195101" spans="1:8" x14ac:dyDescent="0.2">
      <c r="A195101" s="2">
        <v>45576</v>
      </c>
      <c r="B195101" s="1" t="s">
        <v>2893</v>
      </c>
      <c r="C195101" s="1" t="s">
        <v>213923</v>
      </c>
      <c r="D195101">
        <v>295099</v>
      </c>
      <c r="F195101">
        <v>0</v>
      </c>
      <c r="G195101">
        <v>0</v>
      </c>
      <c r="H195101">
        <v>239.76</v>
      </c>
    </row>
    <row r="195102" spans="1:8" x14ac:dyDescent="0.2">
      <c r="A195102" s="2">
        <v>45576</v>
      </c>
      <c r="B195102" s="1" t="s">
        <v>2893</v>
      </c>
      <c r="C195102" s="1" t="s">
        <v>213924</v>
      </c>
      <c r="D195102">
        <v>295100</v>
      </c>
      <c r="E195102">
        <v>49223</v>
      </c>
      <c r="F195102">
        <v>0</v>
      </c>
      <c r="G195102">
        <v>0</v>
      </c>
      <c r="H195102">
        <v>995</v>
      </c>
    </row>
    <row r="195103" spans="1:8" x14ac:dyDescent="0.2">
      <c r="A195103" s="2">
        <v>45629</v>
      </c>
      <c r="B195103" s="1" t="s">
        <v>2893</v>
      </c>
      <c r="C195103" s="1" t="s">
        <v>213925</v>
      </c>
      <c r="D195103">
        <v>295101</v>
      </c>
      <c r="F195103">
        <v>0</v>
      </c>
      <c r="G195103">
        <v>0</v>
      </c>
      <c r="H195103">
        <v>127.968</v>
      </c>
    </row>
    <row r="195104" spans="1:8" x14ac:dyDescent="0.2">
      <c r="A195104" s="2">
        <v>45629</v>
      </c>
      <c r="B195104" s="1" t="s">
        <v>13686</v>
      </c>
      <c r="C195104" s="1" t="s">
        <v>213926</v>
      </c>
      <c r="D195104">
        <v>295102</v>
      </c>
      <c r="F195104">
        <v>0</v>
      </c>
      <c r="G195104">
        <v>1</v>
      </c>
      <c r="H195104">
        <v>184.88800000000001</v>
      </c>
    </row>
    <row r="195105" spans="1:8" x14ac:dyDescent="0.2">
      <c r="A195105" s="2">
        <v>45629</v>
      </c>
      <c r="B195105" s="1" t="s">
        <v>2893</v>
      </c>
      <c r="C195105" s="1" t="s">
        <v>213927</v>
      </c>
      <c r="D195105">
        <v>295103</v>
      </c>
      <c r="F195105">
        <v>0</v>
      </c>
      <c r="G195105">
        <v>0</v>
      </c>
      <c r="H195105">
        <v>0</v>
      </c>
    </row>
    <row r="195106" spans="1:8" x14ac:dyDescent="0.2">
      <c r="A195106" s="2">
        <v>45629</v>
      </c>
      <c r="B195106" s="1" t="s">
        <v>2893</v>
      </c>
      <c r="C195106" s="1" t="s">
        <v>213928</v>
      </c>
      <c r="D195106">
        <v>295104</v>
      </c>
      <c r="F195106">
        <v>0</v>
      </c>
      <c r="G195106">
        <v>0</v>
      </c>
      <c r="H195106">
        <v>0</v>
      </c>
    </row>
    <row r="195107" spans="1:8" x14ac:dyDescent="0.2">
      <c r="A195107" s="2">
        <v>45629</v>
      </c>
      <c r="B195107" s="1" t="s">
        <v>6246</v>
      </c>
      <c r="C195107" s="1" t="s">
        <v>213929</v>
      </c>
      <c r="D195107">
        <v>295105</v>
      </c>
      <c r="E195107">
        <v>51000</v>
      </c>
      <c r="F195107">
        <v>1</v>
      </c>
      <c r="G195107">
        <v>1</v>
      </c>
      <c r="H195107">
        <v>-144</v>
      </c>
    </row>
    <row r="195108" spans="1:8" x14ac:dyDescent="0.2">
      <c r="A195108" s="2">
        <v>45607</v>
      </c>
      <c r="B195108" s="1" t="s">
        <v>27619</v>
      </c>
      <c r="C195108" s="1" t="s">
        <v>213930</v>
      </c>
      <c r="D195108">
        <v>295106</v>
      </c>
      <c r="E195108">
        <v>23000</v>
      </c>
      <c r="F195108">
        <v>1</v>
      </c>
      <c r="G195108">
        <v>1</v>
      </c>
      <c r="H195108">
        <v>187.18</v>
      </c>
    </row>
    <row r="195109" spans="1:8" x14ac:dyDescent="0.2">
      <c r="A195109" s="2">
        <v>45206</v>
      </c>
      <c r="B195109" s="1" t="s">
        <v>213931</v>
      </c>
      <c r="C195109" s="1" t="s">
        <v>213932</v>
      </c>
      <c r="D195109">
        <v>295107</v>
      </c>
      <c r="E195109">
        <v>43000</v>
      </c>
      <c r="F195109">
        <v>1</v>
      </c>
      <c r="G195109">
        <v>1</v>
      </c>
      <c r="H195109">
        <v>0.01</v>
      </c>
    </row>
    <row r="195110" spans="1:8" x14ac:dyDescent="0.2">
      <c r="A195110" s="2">
        <v>45581</v>
      </c>
      <c r="B195110" s="1" t="s">
        <v>2893</v>
      </c>
      <c r="C195110" s="1" t="s">
        <v>213933</v>
      </c>
      <c r="D195110">
        <v>295108</v>
      </c>
      <c r="F195110">
        <v>0</v>
      </c>
      <c r="G195110">
        <v>0</v>
      </c>
      <c r="H195110">
        <v>308.53680000000003</v>
      </c>
    </row>
    <row r="195111" spans="1:8" x14ac:dyDescent="0.2">
      <c r="A195111" s="2">
        <v>45581</v>
      </c>
      <c r="B195111" s="1" t="s">
        <v>2893</v>
      </c>
      <c r="C195111" s="1" t="s">
        <v>213934</v>
      </c>
      <c r="D195111">
        <v>295109</v>
      </c>
      <c r="F195111">
        <v>0</v>
      </c>
      <c r="G195111">
        <v>0</v>
      </c>
      <c r="H195111">
        <v>52.752000000000002</v>
      </c>
    </row>
    <row r="195112" spans="1:8" x14ac:dyDescent="0.2">
      <c r="A195112" s="2">
        <v>45581</v>
      </c>
      <c r="B195112" s="1" t="s">
        <v>2893</v>
      </c>
      <c r="C195112" s="1" t="s">
        <v>213935</v>
      </c>
      <c r="D195112">
        <v>295110</v>
      </c>
      <c r="F195112">
        <v>0</v>
      </c>
      <c r="G195112">
        <v>0</v>
      </c>
      <c r="H195112">
        <v>130.01599999999999</v>
      </c>
    </row>
    <row r="195113" spans="1:8" x14ac:dyDescent="0.2">
      <c r="A195113" s="2">
        <v>45581</v>
      </c>
      <c r="B195113" s="1" t="s">
        <v>2893</v>
      </c>
      <c r="C195113" s="1" t="s">
        <v>213936</v>
      </c>
      <c r="D195113">
        <v>295111</v>
      </c>
      <c r="F195113">
        <v>0</v>
      </c>
      <c r="G195113">
        <v>0</v>
      </c>
      <c r="H195113">
        <v>65.16</v>
      </c>
    </row>
    <row r="195114" spans="1:8" x14ac:dyDescent="0.2">
      <c r="A195114" s="2">
        <v>45581</v>
      </c>
      <c r="B195114" s="1" t="s">
        <v>2893</v>
      </c>
      <c r="C195114" s="1" t="s">
        <v>213937</v>
      </c>
      <c r="D195114">
        <v>295112</v>
      </c>
      <c r="F195114">
        <v>0</v>
      </c>
      <c r="G195114">
        <v>0</v>
      </c>
      <c r="H195114">
        <v>113.64</v>
      </c>
    </row>
    <row r="195115" spans="1:8" x14ac:dyDescent="0.2">
      <c r="A195115" s="2">
        <v>45581</v>
      </c>
      <c r="B195115" s="1" t="s">
        <v>2893</v>
      </c>
      <c r="C195115" s="1" t="s">
        <v>213938</v>
      </c>
      <c r="D195115">
        <v>295113</v>
      </c>
      <c r="F195115">
        <v>0</v>
      </c>
      <c r="G195115">
        <v>0</v>
      </c>
      <c r="H195115">
        <v>255.15199999999999</v>
      </c>
    </row>
    <row r="195116" spans="1:8" x14ac:dyDescent="0.2">
      <c r="A195116" s="2">
        <v>45581</v>
      </c>
      <c r="B195116" s="1" t="s">
        <v>2893</v>
      </c>
      <c r="C195116" s="1" t="s">
        <v>213939</v>
      </c>
      <c r="D195116">
        <v>295114</v>
      </c>
      <c r="F195116">
        <v>0</v>
      </c>
      <c r="G195116">
        <v>0</v>
      </c>
      <c r="H195116">
        <v>95.2</v>
      </c>
    </row>
    <row r="195117" spans="1:8" x14ac:dyDescent="0.2">
      <c r="A195117" s="2">
        <v>45581</v>
      </c>
      <c r="B195117" s="1" t="s">
        <v>8983</v>
      </c>
      <c r="C195117" s="1" t="s">
        <v>213940</v>
      </c>
      <c r="D195117">
        <v>295115</v>
      </c>
      <c r="E195117">
        <v>10000</v>
      </c>
      <c r="F195117">
        <v>1</v>
      </c>
      <c r="G195117">
        <v>1</v>
      </c>
      <c r="H195117">
        <v>47.95</v>
      </c>
    </row>
    <row r="195118" spans="1:8" x14ac:dyDescent="0.2">
      <c r="A195118" s="2">
        <v>45438</v>
      </c>
      <c r="B195118" s="1" t="s">
        <v>2893</v>
      </c>
      <c r="C195118" s="1" t="s">
        <v>213941</v>
      </c>
      <c r="D195118">
        <v>295116</v>
      </c>
      <c r="F195118">
        <v>0</v>
      </c>
      <c r="G195118">
        <v>0</v>
      </c>
      <c r="H195118">
        <v>17.488</v>
      </c>
    </row>
    <row r="195119" spans="1:8" x14ac:dyDescent="0.2">
      <c r="A195119" s="2">
        <v>45613</v>
      </c>
      <c r="B195119" s="1" t="s">
        <v>2893</v>
      </c>
      <c r="C195119" s="1" t="s">
        <v>213942</v>
      </c>
      <c r="D195119">
        <v>295117</v>
      </c>
      <c r="F195119">
        <v>0</v>
      </c>
      <c r="G195119">
        <v>0</v>
      </c>
      <c r="H195119">
        <v>64.775999999999996</v>
      </c>
    </row>
    <row r="195120" spans="1:8" x14ac:dyDescent="0.2">
      <c r="A195120" s="2">
        <v>45673</v>
      </c>
      <c r="B195120" s="1" t="s">
        <v>2893</v>
      </c>
      <c r="C195120" s="1" t="s">
        <v>213943</v>
      </c>
      <c r="D195120">
        <v>295118</v>
      </c>
      <c r="F195120">
        <v>0</v>
      </c>
      <c r="G195120">
        <v>0</v>
      </c>
      <c r="H195120">
        <v>19.992000000000001</v>
      </c>
    </row>
    <row r="195121" spans="1:8" x14ac:dyDescent="0.2">
      <c r="A195121" s="2">
        <v>45673</v>
      </c>
      <c r="B195121" s="1" t="s">
        <v>2893</v>
      </c>
      <c r="C195121" s="1" t="s">
        <v>213944</v>
      </c>
      <c r="D195121">
        <v>295119</v>
      </c>
      <c r="F195121">
        <v>0</v>
      </c>
      <c r="G195121">
        <v>0</v>
      </c>
      <c r="H195121">
        <v>62.601100000000002</v>
      </c>
    </row>
    <row r="195122" spans="1:8" x14ac:dyDescent="0.2">
      <c r="A195122" s="2">
        <v>45673</v>
      </c>
      <c r="B195122" s="1" t="s">
        <v>163489</v>
      </c>
      <c r="C195122" s="1" t="s">
        <v>213945</v>
      </c>
      <c r="D195122">
        <v>295120</v>
      </c>
      <c r="F195122">
        <v>0</v>
      </c>
      <c r="G195122">
        <v>1</v>
      </c>
      <c r="H195122">
        <v>11.976000000000001</v>
      </c>
    </row>
    <row r="195123" spans="1:8" x14ac:dyDescent="0.2">
      <c r="A195123" s="2">
        <v>45673</v>
      </c>
      <c r="B195123" s="1" t="s">
        <v>2893</v>
      </c>
      <c r="C195123" s="1" t="s">
        <v>213946</v>
      </c>
      <c r="D195123">
        <v>295121</v>
      </c>
      <c r="F195123">
        <v>0</v>
      </c>
      <c r="G195123">
        <v>0</v>
      </c>
      <c r="H195123">
        <v>0</v>
      </c>
    </row>
    <row r="195124" spans="1:8" x14ac:dyDescent="0.2">
      <c r="A195124" s="2">
        <v>45673</v>
      </c>
      <c r="B195124" s="1" t="s">
        <v>2893</v>
      </c>
      <c r="C195124" s="1" t="s">
        <v>213947</v>
      </c>
      <c r="D195124">
        <v>295122</v>
      </c>
      <c r="F195124">
        <v>0</v>
      </c>
      <c r="G195124">
        <v>0</v>
      </c>
      <c r="H195124">
        <v>0</v>
      </c>
    </row>
    <row r="195125" spans="1:8" x14ac:dyDescent="0.2">
      <c r="A195125" s="2">
        <v>45190</v>
      </c>
      <c r="B195125" s="1" t="s">
        <v>213948</v>
      </c>
      <c r="C195125" s="1" t="s">
        <v>213949</v>
      </c>
      <c r="D195125">
        <v>295123</v>
      </c>
      <c r="E195125">
        <v>10000</v>
      </c>
      <c r="F195125">
        <v>1</v>
      </c>
      <c r="G195125">
        <v>1</v>
      </c>
      <c r="H195125">
        <v>0</v>
      </c>
    </row>
    <row r="195126" spans="1:8" x14ac:dyDescent="0.2">
      <c r="A195126" s="2">
        <v>45538</v>
      </c>
      <c r="B195126" s="1" t="s">
        <v>2893</v>
      </c>
      <c r="C195126" s="1" t="s">
        <v>213950</v>
      </c>
      <c r="D195126">
        <v>295124</v>
      </c>
      <c r="F195126">
        <v>0</v>
      </c>
      <c r="G195126">
        <v>0</v>
      </c>
      <c r="H195126">
        <v>219.16</v>
      </c>
    </row>
    <row r="195127" spans="1:8" x14ac:dyDescent="0.2">
      <c r="A195127" s="2">
        <v>45538</v>
      </c>
      <c r="B195127" s="1" t="s">
        <v>2893</v>
      </c>
      <c r="C195127" s="1" t="s">
        <v>213951</v>
      </c>
      <c r="D195127">
        <v>295125</v>
      </c>
      <c r="F195127">
        <v>0</v>
      </c>
      <c r="G195127">
        <v>0</v>
      </c>
      <c r="H195127">
        <v>102.27200000000001</v>
      </c>
    </row>
    <row r="195128" spans="1:8" x14ac:dyDescent="0.2">
      <c r="A195128" s="2">
        <v>45538</v>
      </c>
      <c r="B195128" s="1" t="s">
        <v>2893</v>
      </c>
      <c r="C195128" s="1" t="s">
        <v>213952</v>
      </c>
      <c r="D195128">
        <v>295126</v>
      </c>
      <c r="F195128">
        <v>0</v>
      </c>
      <c r="G195128">
        <v>0</v>
      </c>
      <c r="H195128">
        <v>164.0198</v>
      </c>
    </row>
    <row r="195129" spans="1:8" x14ac:dyDescent="0.2">
      <c r="A195129" s="2">
        <v>45538</v>
      </c>
      <c r="B195129" s="1" t="s">
        <v>2893</v>
      </c>
      <c r="C195129" s="1" t="s">
        <v>213953</v>
      </c>
      <c r="D195129">
        <v>295127</v>
      </c>
      <c r="F195129">
        <v>0</v>
      </c>
      <c r="G195129">
        <v>0</v>
      </c>
      <c r="H195129">
        <v>29.749700000000001</v>
      </c>
    </row>
    <row r="195130" spans="1:8" x14ac:dyDescent="0.2">
      <c r="A195130" s="2">
        <v>45538</v>
      </c>
      <c r="B195130" s="1" t="s">
        <v>2893</v>
      </c>
      <c r="C195130" s="1" t="s">
        <v>213954</v>
      </c>
      <c r="D195130">
        <v>295128</v>
      </c>
      <c r="F195130">
        <v>0</v>
      </c>
      <c r="G195130">
        <v>0</v>
      </c>
      <c r="H195130">
        <v>17.628399999999999</v>
      </c>
    </row>
    <row r="195131" spans="1:8" x14ac:dyDescent="0.2">
      <c r="A195131" s="2">
        <v>45538</v>
      </c>
      <c r="B195131" s="1" t="s">
        <v>2893</v>
      </c>
      <c r="C195131" s="1" t="s">
        <v>213955</v>
      </c>
      <c r="D195131">
        <v>295129</v>
      </c>
      <c r="F195131">
        <v>0</v>
      </c>
      <c r="G195131">
        <v>0</v>
      </c>
      <c r="H195131">
        <v>131.19999999999999</v>
      </c>
    </row>
    <row r="195132" spans="1:8" x14ac:dyDescent="0.2">
      <c r="A195132" s="2">
        <v>45538</v>
      </c>
      <c r="B195132" s="1" t="s">
        <v>2893</v>
      </c>
      <c r="C195132" s="1" t="s">
        <v>213956</v>
      </c>
      <c r="D195132">
        <v>295130</v>
      </c>
      <c r="F195132">
        <v>0</v>
      </c>
      <c r="G195132">
        <v>0</v>
      </c>
      <c r="H195132">
        <v>0</v>
      </c>
    </row>
    <row r="195133" spans="1:8" x14ac:dyDescent="0.2">
      <c r="A195133" s="2">
        <v>45261</v>
      </c>
      <c r="B195133" s="1" t="s">
        <v>2893</v>
      </c>
      <c r="C195133" s="1" t="s">
        <v>213957</v>
      </c>
      <c r="D195133">
        <v>295131</v>
      </c>
      <c r="E195133">
        <v>52100</v>
      </c>
      <c r="F195133">
        <v>0</v>
      </c>
      <c r="G195133">
        <v>0</v>
      </c>
      <c r="H195133">
        <v>-63.704000000000001</v>
      </c>
    </row>
    <row r="195134" spans="1:8" x14ac:dyDescent="0.2">
      <c r="A195134" s="2">
        <v>45261</v>
      </c>
      <c r="B195134" s="1" t="s">
        <v>2893</v>
      </c>
      <c r="C195134" s="1" t="s">
        <v>213958</v>
      </c>
      <c r="D195134">
        <v>295132</v>
      </c>
      <c r="F195134">
        <v>0</v>
      </c>
      <c r="G195134">
        <v>0</v>
      </c>
      <c r="H195134">
        <v>240.072</v>
      </c>
    </row>
    <row r="195135" spans="1:8" x14ac:dyDescent="0.2">
      <c r="A195135" s="2">
        <v>45261</v>
      </c>
      <c r="B195135" s="1" t="s">
        <v>2893</v>
      </c>
      <c r="C195135" s="1" t="s">
        <v>213959</v>
      </c>
      <c r="D195135">
        <v>295133</v>
      </c>
      <c r="F195135">
        <v>0</v>
      </c>
      <c r="G195135">
        <v>0</v>
      </c>
      <c r="H195135">
        <v>68.48</v>
      </c>
    </row>
    <row r="195136" spans="1:8" x14ac:dyDescent="0.2">
      <c r="A195136" s="2">
        <v>45261</v>
      </c>
      <c r="B195136" s="1" t="s">
        <v>2893</v>
      </c>
      <c r="C195136" s="1" t="s">
        <v>213960</v>
      </c>
      <c r="D195136">
        <v>295134</v>
      </c>
      <c r="F195136">
        <v>0</v>
      </c>
      <c r="G195136">
        <v>0</v>
      </c>
      <c r="H195136">
        <v>10.56</v>
      </c>
    </row>
    <row r="195137" spans="1:8" x14ac:dyDescent="0.2">
      <c r="A195137" s="2">
        <v>45261</v>
      </c>
      <c r="B195137" s="1" t="s">
        <v>2893</v>
      </c>
      <c r="C195137" s="1" t="s">
        <v>213961</v>
      </c>
      <c r="D195137">
        <v>295135</v>
      </c>
      <c r="F195137">
        <v>0</v>
      </c>
      <c r="G195137">
        <v>0</v>
      </c>
      <c r="H195137">
        <v>127.2</v>
      </c>
    </row>
    <row r="195138" spans="1:8" x14ac:dyDescent="0.2">
      <c r="A195138" s="2">
        <v>45252</v>
      </c>
      <c r="B195138" s="1" t="s">
        <v>9410</v>
      </c>
      <c r="C195138" s="1" t="s">
        <v>213962</v>
      </c>
      <c r="D195138">
        <v>295136</v>
      </c>
      <c r="E195138">
        <v>33513</v>
      </c>
      <c r="F195138">
        <v>0</v>
      </c>
      <c r="G195138">
        <v>0</v>
      </c>
      <c r="H195138">
        <v>137.928</v>
      </c>
    </row>
    <row r="195139" spans="1:8" x14ac:dyDescent="0.2">
      <c r="A195139" s="2">
        <v>45252</v>
      </c>
      <c r="B195139" s="1" t="s">
        <v>2893</v>
      </c>
      <c r="C195139" s="1" t="s">
        <v>213963</v>
      </c>
      <c r="D195139">
        <v>295137</v>
      </c>
      <c r="F195139">
        <v>0</v>
      </c>
      <c r="G195139">
        <v>0</v>
      </c>
      <c r="H195139">
        <v>0</v>
      </c>
    </row>
    <row r="195140" spans="1:8" x14ac:dyDescent="0.2">
      <c r="A195140" s="2">
        <v>45252</v>
      </c>
      <c r="B195140" s="1" t="s">
        <v>2893</v>
      </c>
      <c r="C195140" s="1" t="s">
        <v>213964</v>
      </c>
      <c r="D195140">
        <v>295138</v>
      </c>
      <c r="F195140">
        <v>0</v>
      </c>
      <c r="G195140">
        <v>0</v>
      </c>
      <c r="H195140">
        <v>212.24799999999999</v>
      </c>
    </row>
    <row r="195141" spans="1:8" x14ac:dyDescent="0.2">
      <c r="A195141" s="2">
        <v>45252</v>
      </c>
      <c r="B195141" s="1" t="s">
        <v>2893</v>
      </c>
      <c r="C195141" s="1" t="s">
        <v>213965</v>
      </c>
      <c r="D195141">
        <v>295139</v>
      </c>
      <c r="F195141">
        <v>0</v>
      </c>
      <c r="G195141">
        <v>0</v>
      </c>
      <c r="H195141">
        <v>117.152</v>
      </c>
    </row>
    <row r="195142" spans="1:8" x14ac:dyDescent="0.2">
      <c r="A195142" s="2">
        <v>45252</v>
      </c>
      <c r="B195142" s="1" t="s">
        <v>2893</v>
      </c>
      <c r="C195142" s="1" t="s">
        <v>213966</v>
      </c>
      <c r="D195142">
        <v>295140</v>
      </c>
      <c r="F195142">
        <v>0</v>
      </c>
      <c r="G195142">
        <v>0</v>
      </c>
      <c r="H195142">
        <v>670.904</v>
      </c>
    </row>
    <row r="195143" spans="1:8" x14ac:dyDescent="0.2">
      <c r="A195143" s="2">
        <v>45252</v>
      </c>
      <c r="B195143" s="1" t="s">
        <v>2893</v>
      </c>
      <c r="C195143" s="1" t="s">
        <v>213967</v>
      </c>
      <c r="D195143">
        <v>295141</v>
      </c>
      <c r="F195143">
        <v>0</v>
      </c>
      <c r="G195143">
        <v>0</v>
      </c>
      <c r="H195143">
        <v>134.04</v>
      </c>
    </row>
    <row r="195144" spans="1:8" x14ac:dyDescent="0.2">
      <c r="A195144" s="2">
        <v>45252</v>
      </c>
      <c r="B195144" s="1" t="s">
        <v>2893</v>
      </c>
      <c r="C195144" s="1" t="s">
        <v>213968</v>
      </c>
      <c r="D195144">
        <v>295142</v>
      </c>
      <c r="F195144">
        <v>0</v>
      </c>
      <c r="G195144">
        <v>0</v>
      </c>
      <c r="H195144">
        <v>61.271999999999998</v>
      </c>
    </row>
    <row r="195145" spans="1:8" x14ac:dyDescent="0.2">
      <c r="A195145" s="2">
        <v>45252</v>
      </c>
      <c r="B195145" s="1" t="s">
        <v>2893</v>
      </c>
      <c r="C195145" s="1" t="s">
        <v>213969</v>
      </c>
      <c r="D195145">
        <v>295143</v>
      </c>
      <c r="F195145">
        <v>0</v>
      </c>
      <c r="G195145">
        <v>0</v>
      </c>
      <c r="H195145">
        <v>116.83199999999999</v>
      </c>
    </row>
    <row r="195146" spans="1:8" x14ac:dyDescent="0.2">
      <c r="A195146" s="2">
        <v>45252</v>
      </c>
      <c r="B195146" s="1" t="s">
        <v>2893</v>
      </c>
      <c r="C195146" s="1" t="s">
        <v>213970</v>
      </c>
      <c r="D195146">
        <v>295144</v>
      </c>
      <c r="F195146">
        <v>0</v>
      </c>
      <c r="G195146">
        <v>0</v>
      </c>
      <c r="H195146">
        <v>11.4787</v>
      </c>
    </row>
    <row r="195147" spans="1:8" x14ac:dyDescent="0.2">
      <c r="A195147" s="2">
        <v>45323</v>
      </c>
      <c r="B195147" s="1" t="s">
        <v>2893</v>
      </c>
      <c r="C195147" s="1" t="s">
        <v>213971</v>
      </c>
      <c r="D195147">
        <v>295145</v>
      </c>
      <c r="F195147">
        <v>0</v>
      </c>
      <c r="G195147">
        <v>0</v>
      </c>
      <c r="H195147">
        <v>375.75200000000001</v>
      </c>
    </row>
    <row r="195148" spans="1:8" x14ac:dyDescent="0.2">
      <c r="A195148" s="2">
        <v>45323</v>
      </c>
      <c r="B195148" s="1" t="s">
        <v>149106</v>
      </c>
      <c r="C195148" s="1" t="s">
        <v>213972</v>
      </c>
      <c r="D195148">
        <v>295146</v>
      </c>
      <c r="E195148">
        <v>10000</v>
      </c>
      <c r="F195148">
        <v>0</v>
      </c>
      <c r="G195148">
        <v>0</v>
      </c>
      <c r="H195148">
        <v>0</v>
      </c>
    </row>
    <row r="195149" spans="1:8" x14ac:dyDescent="0.2">
      <c r="A195149" s="2">
        <v>45323</v>
      </c>
      <c r="B195149" s="1" t="s">
        <v>2893</v>
      </c>
      <c r="C195149" s="1" t="s">
        <v>213973</v>
      </c>
      <c r="D195149">
        <v>295147</v>
      </c>
      <c r="F195149">
        <v>0</v>
      </c>
      <c r="G195149">
        <v>0</v>
      </c>
      <c r="H195149">
        <v>0</v>
      </c>
    </row>
    <row r="195150" spans="1:8" x14ac:dyDescent="0.2">
      <c r="A195150" s="2">
        <v>45323</v>
      </c>
      <c r="B195150" s="1" t="s">
        <v>2893</v>
      </c>
      <c r="C195150" s="1" t="s">
        <v>213974</v>
      </c>
      <c r="D195150">
        <v>295148</v>
      </c>
      <c r="F195150">
        <v>0</v>
      </c>
      <c r="G195150">
        <v>0</v>
      </c>
      <c r="H195150">
        <v>414.16</v>
      </c>
    </row>
    <row r="195151" spans="1:8" x14ac:dyDescent="0.2">
      <c r="A195151" s="2">
        <v>45323</v>
      </c>
      <c r="B195151" s="1" t="s">
        <v>2893</v>
      </c>
      <c r="C195151" s="1" t="s">
        <v>213975</v>
      </c>
      <c r="D195151">
        <v>295149</v>
      </c>
      <c r="F195151">
        <v>0</v>
      </c>
      <c r="G195151">
        <v>0</v>
      </c>
      <c r="H195151">
        <v>45.68</v>
      </c>
    </row>
    <row r="195152" spans="1:8" x14ac:dyDescent="0.2">
      <c r="A195152" s="2">
        <v>45323</v>
      </c>
      <c r="B195152" s="1" t="s">
        <v>2893</v>
      </c>
      <c r="C195152" s="1" t="s">
        <v>213976</v>
      </c>
      <c r="D195152">
        <v>295150</v>
      </c>
      <c r="F195152">
        <v>0</v>
      </c>
      <c r="G195152">
        <v>0</v>
      </c>
      <c r="H195152">
        <v>8.2035</v>
      </c>
    </row>
    <row r="195153" spans="1:8" x14ac:dyDescent="0.2">
      <c r="A195153" s="2">
        <v>45569</v>
      </c>
      <c r="B195153" s="1" t="s">
        <v>2893</v>
      </c>
      <c r="C195153" s="1" t="s">
        <v>213977</v>
      </c>
      <c r="D195153">
        <v>295151</v>
      </c>
      <c r="F195153">
        <v>0</v>
      </c>
      <c r="G195153">
        <v>0</v>
      </c>
      <c r="H195153">
        <v>539.25599999999997</v>
      </c>
    </row>
    <row r="195154" spans="1:8" x14ac:dyDescent="0.2">
      <c r="A195154" s="2">
        <v>45569</v>
      </c>
      <c r="B195154" s="1" t="s">
        <v>2893</v>
      </c>
      <c r="C195154" s="1" t="s">
        <v>213978</v>
      </c>
      <c r="D195154">
        <v>295152</v>
      </c>
      <c r="F195154">
        <v>0</v>
      </c>
      <c r="G195154">
        <v>0</v>
      </c>
      <c r="H195154">
        <v>371.2</v>
      </c>
    </row>
    <row r="195155" spans="1:8" x14ac:dyDescent="0.2">
      <c r="A195155" s="2">
        <v>45569</v>
      </c>
      <c r="B195155" s="1" t="s">
        <v>2893</v>
      </c>
      <c r="C195155" s="1" t="s">
        <v>213979</v>
      </c>
      <c r="D195155">
        <v>295153</v>
      </c>
      <c r="F195155">
        <v>0</v>
      </c>
      <c r="G195155">
        <v>0</v>
      </c>
      <c r="H195155">
        <v>257.416</v>
      </c>
    </row>
    <row r="195156" spans="1:8" x14ac:dyDescent="0.2">
      <c r="A195156" s="2">
        <v>45569</v>
      </c>
      <c r="B195156" s="1" t="s">
        <v>2893</v>
      </c>
      <c r="C195156" s="1" t="s">
        <v>213980</v>
      </c>
      <c r="D195156">
        <v>295154</v>
      </c>
      <c r="E195156">
        <v>51000</v>
      </c>
      <c r="F195156">
        <v>0</v>
      </c>
      <c r="G195156">
        <v>0</v>
      </c>
      <c r="H195156">
        <v>0</v>
      </c>
    </row>
    <row r="195157" spans="1:8" x14ac:dyDescent="0.2">
      <c r="A195157" s="2">
        <v>45204</v>
      </c>
      <c r="B195157" s="1" t="s">
        <v>2893</v>
      </c>
      <c r="C195157" s="1" t="s">
        <v>213981</v>
      </c>
      <c r="D195157">
        <v>295155</v>
      </c>
      <c r="F195157">
        <v>0</v>
      </c>
      <c r="G195157">
        <v>0</v>
      </c>
      <c r="H195157">
        <v>3.1520000000000001</v>
      </c>
    </row>
    <row r="195158" spans="1:8" x14ac:dyDescent="0.2">
      <c r="A195158" s="2">
        <v>45204</v>
      </c>
      <c r="B195158" s="1" t="s">
        <v>2893</v>
      </c>
      <c r="C195158" s="1" t="s">
        <v>213982</v>
      </c>
      <c r="D195158">
        <v>295156</v>
      </c>
      <c r="F195158">
        <v>0</v>
      </c>
      <c r="G195158">
        <v>0</v>
      </c>
      <c r="H195158">
        <v>284.24</v>
      </c>
    </row>
    <row r="195159" spans="1:8" x14ac:dyDescent="0.2">
      <c r="A195159" s="2">
        <v>45204</v>
      </c>
      <c r="B195159" s="1" t="s">
        <v>2893</v>
      </c>
      <c r="C195159" s="1" t="s">
        <v>213983</v>
      </c>
      <c r="D195159">
        <v>295157</v>
      </c>
      <c r="F195159">
        <v>0</v>
      </c>
      <c r="G195159">
        <v>0</v>
      </c>
      <c r="H195159">
        <v>212.21600000000001</v>
      </c>
    </row>
    <row r="195160" spans="1:8" x14ac:dyDescent="0.2">
      <c r="A195160" s="2">
        <v>45204</v>
      </c>
      <c r="B195160" s="1" t="s">
        <v>2893</v>
      </c>
      <c r="C195160" s="1" t="s">
        <v>213984</v>
      </c>
      <c r="D195160">
        <v>295158</v>
      </c>
      <c r="F195160">
        <v>0</v>
      </c>
      <c r="G195160">
        <v>0</v>
      </c>
      <c r="H195160">
        <v>131.05600000000001</v>
      </c>
    </row>
    <row r="195161" spans="1:8" x14ac:dyDescent="0.2">
      <c r="A195161" s="2">
        <v>45708</v>
      </c>
      <c r="B195161" s="1" t="s">
        <v>2893</v>
      </c>
      <c r="C195161" s="1" t="s">
        <v>213985</v>
      </c>
      <c r="D195161">
        <v>295159</v>
      </c>
      <c r="F195161">
        <v>0</v>
      </c>
      <c r="G195161">
        <v>0</v>
      </c>
      <c r="H195161">
        <v>30.36</v>
      </c>
    </row>
    <row r="195162" spans="1:8" x14ac:dyDescent="0.2">
      <c r="A195162" s="2">
        <v>45708</v>
      </c>
      <c r="B195162" s="1" t="s">
        <v>2893</v>
      </c>
      <c r="C195162" s="1" t="s">
        <v>213986</v>
      </c>
      <c r="D195162">
        <v>295160</v>
      </c>
      <c r="F195162">
        <v>0</v>
      </c>
      <c r="G195162">
        <v>0</v>
      </c>
      <c r="H195162">
        <v>143.98400000000001</v>
      </c>
    </row>
    <row r="195163" spans="1:8" x14ac:dyDescent="0.2">
      <c r="A195163" s="2">
        <v>45708</v>
      </c>
      <c r="B195163" s="1" t="s">
        <v>2893</v>
      </c>
      <c r="C195163" s="1" t="s">
        <v>213987</v>
      </c>
      <c r="D195163">
        <v>295161</v>
      </c>
      <c r="F195163">
        <v>0</v>
      </c>
      <c r="G195163">
        <v>0</v>
      </c>
      <c r="H195163">
        <v>0</v>
      </c>
    </row>
    <row r="195164" spans="1:8" x14ac:dyDescent="0.2">
      <c r="A195164" s="2">
        <v>45708</v>
      </c>
      <c r="B195164" s="1" t="s">
        <v>5793</v>
      </c>
      <c r="C195164" s="1" t="s">
        <v>213988</v>
      </c>
      <c r="D195164">
        <v>295162</v>
      </c>
      <c r="F195164">
        <v>0</v>
      </c>
      <c r="G195164">
        <v>1</v>
      </c>
      <c r="H195164">
        <v>0</v>
      </c>
    </row>
    <row r="195165" spans="1:8" x14ac:dyDescent="0.2">
      <c r="A195165" s="2">
        <v>45389</v>
      </c>
      <c r="B195165" s="1" t="s">
        <v>2893</v>
      </c>
      <c r="C195165" s="1" t="s">
        <v>213989</v>
      </c>
      <c r="D195165">
        <v>295163</v>
      </c>
      <c r="F195165">
        <v>0</v>
      </c>
      <c r="G195165">
        <v>0</v>
      </c>
      <c r="H195165">
        <v>79.400000000000006</v>
      </c>
    </row>
    <row r="195166" spans="1:8" x14ac:dyDescent="0.2">
      <c r="A195166" s="2">
        <v>45389</v>
      </c>
      <c r="B195166" s="1" t="s">
        <v>2893</v>
      </c>
      <c r="C195166" s="1" t="s">
        <v>213990</v>
      </c>
      <c r="D195166">
        <v>295164</v>
      </c>
      <c r="F195166">
        <v>0</v>
      </c>
      <c r="G195166">
        <v>0</v>
      </c>
      <c r="H195166">
        <v>0.312</v>
      </c>
    </row>
    <row r="195167" spans="1:8" x14ac:dyDescent="0.2">
      <c r="A195167" s="2">
        <v>45389</v>
      </c>
      <c r="B195167" s="1" t="s">
        <v>2893</v>
      </c>
      <c r="C195167" s="1" t="s">
        <v>213991</v>
      </c>
      <c r="D195167">
        <v>295165</v>
      </c>
      <c r="F195167">
        <v>0</v>
      </c>
      <c r="G195167">
        <v>0</v>
      </c>
      <c r="H195167">
        <v>66.638099999999994</v>
      </c>
    </row>
    <row r="195168" spans="1:8" x14ac:dyDescent="0.2">
      <c r="A195168" s="2">
        <v>45563</v>
      </c>
      <c r="B195168" s="1" t="s">
        <v>2893</v>
      </c>
      <c r="C195168" s="1" t="s">
        <v>213992</v>
      </c>
      <c r="D195168">
        <v>295166</v>
      </c>
      <c r="F195168">
        <v>0</v>
      </c>
      <c r="G195168">
        <v>0</v>
      </c>
      <c r="H195168">
        <v>0</v>
      </c>
    </row>
    <row r="195169" spans="1:8" x14ac:dyDescent="0.2">
      <c r="A195169" s="2">
        <v>45563</v>
      </c>
      <c r="B195169" s="1" t="s">
        <v>75536</v>
      </c>
      <c r="C195169" s="1" t="s">
        <v>213993</v>
      </c>
      <c r="D195169">
        <v>295167</v>
      </c>
      <c r="F195169">
        <v>0</v>
      </c>
      <c r="G195169">
        <v>1</v>
      </c>
      <c r="H195169">
        <v>0</v>
      </c>
    </row>
    <row r="195170" spans="1:8" x14ac:dyDescent="0.2">
      <c r="A195170" s="2">
        <v>45563</v>
      </c>
      <c r="B195170" s="1" t="s">
        <v>2893</v>
      </c>
      <c r="C195170" s="1" t="s">
        <v>213994</v>
      </c>
      <c r="D195170">
        <v>295168</v>
      </c>
      <c r="F195170">
        <v>0</v>
      </c>
      <c r="G195170">
        <v>0</v>
      </c>
      <c r="H195170">
        <v>298.43200000000002</v>
      </c>
    </row>
    <row r="195171" spans="1:8" x14ac:dyDescent="0.2">
      <c r="A195171" s="2">
        <v>45563</v>
      </c>
      <c r="B195171" s="1" t="s">
        <v>2893</v>
      </c>
      <c r="C195171" s="1" t="s">
        <v>213995</v>
      </c>
      <c r="D195171">
        <v>295169</v>
      </c>
      <c r="F195171">
        <v>0</v>
      </c>
      <c r="G195171">
        <v>0</v>
      </c>
      <c r="H195171">
        <v>119.952</v>
      </c>
    </row>
    <row r="195172" spans="1:8" x14ac:dyDescent="0.2">
      <c r="A195172" s="2">
        <v>45563</v>
      </c>
      <c r="B195172" s="1" t="s">
        <v>2893</v>
      </c>
      <c r="C195172" s="1" t="s">
        <v>213996</v>
      </c>
      <c r="D195172">
        <v>295170</v>
      </c>
      <c r="F195172">
        <v>0</v>
      </c>
      <c r="G195172">
        <v>0</v>
      </c>
      <c r="H195172">
        <v>61.904000000000003</v>
      </c>
    </row>
    <row r="195173" spans="1:8" x14ac:dyDescent="0.2">
      <c r="A195173" s="2">
        <v>45563</v>
      </c>
      <c r="B195173" s="1" t="s">
        <v>13649</v>
      </c>
      <c r="C195173" s="1" t="s">
        <v>213997</v>
      </c>
      <c r="D195173">
        <v>295171</v>
      </c>
      <c r="F195173">
        <v>0</v>
      </c>
      <c r="G195173">
        <v>1</v>
      </c>
      <c r="H195173">
        <v>250.184</v>
      </c>
    </row>
    <row r="195174" spans="1:8" x14ac:dyDescent="0.2">
      <c r="A195174" s="2">
        <v>45563</v>
      </c>
      <c r="B195174" s="1" t="s">
        <v>2893</v>
      </c>
      <c r="C195174" s="1" t="s">
        <v>213998</v>
      </c>
      <c r="D195174">
        <v>295172</v>
      </c>
      <c r="F195174">
        <v>0</v>
      </c>
      <c r="G195174">
        <v>0</v>
      </c>
      <c r="H195174">
        <v>199.16</v>
      </c>
    </row>
    <row r="195175" spans="1:8" x14ac:dyDescent="0.2">
      <c r="A195175" s="2">
        <v>45563</v>
      </c>
      <c r="B195175" s="1" t="s">
        <v>2893</v>
      </c>
      <c r="C195175" s="1" t="s">
        <v>213999</v>
      </c>
      <c r="D195175">
        <v>295173</v>
      </c>
      <c r="F195175">
        <v>0</v>
      </c>
      <c r="G195175">
        <v>0</v>
      </c>
      <c r="H195175">
        <v>35.975999999999999</v>
      </c>
    </row>
    <row r="195176" spans="1:8" x14ac:dyDescent="0.2">
      <c r="A195176" s="2">
        <v>45563</v>
      </c>
      <c r="B195176" s="1" t="s">
        <v>2893</v>
      </c>
      <c r="C195176" s="1" t="s">
        <v>214000</v>
      </c>
      <c r="D195176">
        <v>295174</v>
      </c>
      <c r="F195176">
        <v>0</v>
      </c>
      <c r="G195176">
        <v>0</v>
      </c>
      <c r="H195176">
        <v>0.79200000000000004</v>
      </c>
    </row>
    <row r="195177" spans="1:8" x14ac:dyDescent="0.2">
      <c r="A195177" s="2">
        <v>45338</v>
      </c>
      <c r="B195177" s="1" t="s">
        <v>2893</v>
      </c>
      <c r="C195177" s="1" t="s">
        <v>214001</v>
      </c>
      <c r="D195177">
        <v>295175</v>
      </c>
      <c r="F195177">
        <v>0</v>
      </c>
      <c r="G195177">
        <v>0</v>
      </c>
      <c r="H195177">
        <v>12.648199999999999</v>
      </c>
    </row>
    <row r="195178" spans="1:8" x14ac:dyDescent="0.2">
      <c r="A195178" s="2">
        <v>45338</v>
      </c>
      <c r="B195178" s="1" t="s">
        <v>2893</v>
      </c>
      <c r="C195178" s="1" t="s">
        <v>214002</v>
      </c>
      <c r="D195178">
        <v>295176</v>
      </c>
      <c r="F195178">
        <v>0</v>
      </c>
      <c r="G195178">
        <v>0</v>
      </c>
      <c r="H195178">
        <v>147.304</v>
      </c>
    </row>
    <row r="195179" spans="1:8" x14ac:dyDescent="0.2">
      <c r="A195179" s="2">
        <v>45338</v>
      </c>
      <c r="B195179" s="1" t="s">
        <v>2893</v>
      </c>
      <c r="C195179" s="1" t="s">
        <v>214003</v>
      </c>
      <c r="D195179">
        <v>295177</v>
      </c>
      <c r="F195179">
        <v>0</v>
      </c>
      <c r="G195179">
        <v>0</v>
      </c>
      <c r="H195179">
        <v>22.367999999999999</v>
      </c>
    </row>
    <row r="195180" spans="1:8" x14ac:dyDescent="0.2">
      <c r="A195180" s="2">
        <v>45338</v>
      </c>
      <c r="B195180" s="1" t="s">
        <v>214004</v>
      </c>
      <c r="C195180" s="1" t="s">
        <v>214005</v>
      </c>
      <c r="D195180">
        <v>295178</v>
      </c>
      <c r="E195180">
        <v>10000</v>
      </c>
      <c r="F195180">
        <v>0</v>
      </c>
      <c r="G195180">
        <v>0</v>
      </c>
      <c r="H195180">
        <v>475.69</v>
      </c>
    </row>
    <row r="195181" spans="1:8" x14ac:dyDescent="0.2">
      <c r="A195181" s="2">
        <v>45273</v>
      </c>
      <c r="B195181" s="1" t="s">
        <v>107148</v>
      </c>
      <c r="C195181" s="1" t="s">
        <v>214006</v>
      </c>
      <c r="D195181">
        <v>295179</v>
      </c>
      <c r="F195181">
        <v>0</v>
      </c>
      <c r="G195181">
        <v>1</v>
      </c>
      <c r="H195181">
        <v>-43.944000000000003</v>
      </c>
    </row>
    <row r="195182" spans="1:8" x14ac:dyDescent="0.2">
      <c r="A195182" s="2">
        <v>45273</v>
      </c>
      <c r="B195182" s="1" t="s">
        <v>2893</v>
      </c>
      <c r="C195182" s="1" t="s">
        <v>214007</v>
      </c>
      <c r="D195182">
        <v>295180</v>
      </c>
      <c r="F195182">
        <v>0</v>
      </c>
      <c r="G195182">
        <v>0</v>
      </c>
      <c r="H195182">
        <v>0</v>
      </c>
    </row>
    <row r="195183" spans="1:8" x14ac:dyDescent="0.2">
      <c r="A195183" s="2">
        <v>45273</v>
      </c>
      <c r="B195183" s="1" t="s">
        <v>2893</v>
      </c>
      <c r="C195183" s="1" t="s">
        <v>214008</v>
      </c>
      <c r="D195183">
        <v>295181</v>
      </c>
      <c r="F195183">
        <v>0</v>
      </c>
      <c r="G195183">
        <v>0</v>
      </c>
      <c r="H195183">
        <v>16.553999999999998</v>
      </c>
    </row>
    <row r="195184" spans="1:8" x14ac:dyDescent="0.2">
      <c r="A195184" s="2">
        <v>45273</v>
      </c>
      <c r="B195184" s="1" t="s">
        <v>2893</v>
      </c>
      <c r="C195184" s="1" t="s">
        <v>214009</v>
      </c>
      <c r="D195184">
        <v>295182</v>
      </c>
      <c r="F195184">
        <v>0</v>
      </c>
      <c r="G195184">
        <v>0</v>
      </c>
      <c r="H195184">
        <v>75.712000000000003</v>
      </c>
    </row>
    <row r="195185" spans="1:8" x14ac:dyDescent="0.2">
      <c r="A195185" s="2">
        <v>45273</v>
      </c>
      <c r="B195185" s="1" t="s">
        <v>2893</v>
      </c>
      <c r="C195185" s="1" t="s">
        <v>214010</v>
      </c>
      <c r="D195185">
        <v>295183</v>
      </c>
      <c r="F195185">
        <v>0</v>
      </c>
      <c r="G195185">
        <v>0</v>
      </c>
      <c r="H195185">
        <v>11.571199999999999</v>
      </c>
    </row>
    <row r="195186" spans="1:8" x14ac:dyDescent="0.2">
      <c r="A195186" s="2">
        <v>45273</v>
      </c>
      <c r="B195186" s="1" t="s">
        <v>107148</v>
      </c>
      <c r="C195186" s="1" t="s">
        <v>214011</v>
      </c>
      <c r="D195186">
        <v>295184</v>
      </c>
      <c r="F195186">
        <v>0</v>
      </c>
      <c r="G195186">
        <v>1</v>
      </c>
      <c r="H195186">
        <v>79.256</v>
      </c>
    </row>
    <row r="195187" spans="1:8" x14ac:dyDescent="0.2">
      <c r="A195187" s="2">
        <v>45273</v>
      </c>
      <c r="B195187" s="1" t="s">
        <v>2893</v>
      </c>
      <c r="C195187" s="1" t="s">
        <v>214012</v>
      </c>
      <c r="D195187">
        <v>295185</v>
      </c>
      <c r="F195187">
        <v>0</v>
      </c>
      <c r="G195187">
        <v>0</v>
      </c>
      <c r="H195187">
        <v>61.384</v>
      </c>
    </row>
    <row r="195188" spans="1:8" x14ac:dyDescent="0.2">
      <c r="A195188" s="2">
        <v>45273</v>
      </c>
      <c r="B195188" s="1" t="s">
        <v>2893</v>
      </c>
      <c r="C195188" s="1" t="s">
        <v>214013</v>
      </c>
      <c r="D195188">
        <v>295186</v>
      </c>
      <c r="F195188">
        <v>0</v>
      </c>
      <c r="G195188">
        <v>0</v>
      </c>
      <c r="H195188">
        <v>124.992</v>
      </c>
    </row>
    <row r="195189" spans="1:8" x14ac:dyDescent="0.2">
      <c r="A195189" s="2">
        <v>45273</v>
      </c>
      <c r="B195189" s="1" t="s">
        <v>2893</v>
      </c>
      <c r="C195189" s="1" t="s">
        <v>214014</v>
      </c>
      <c r="D195189">
        <v>295187</v>
      </c>
      <c r="E195189">
        <v>10090</v>
      </c>
      <c r="F195189">
        <v>0</v>
      </c>
      <c r="G195189">
        <v>0</v>
      </c>
      <c r="H195189">
        <v>254.4</v>
      </c>
    </row>
    <row r="195190" spans="1:8" x14ac:dyDescent="0.2">
      <c r="A195190" s="2">
        <v>45601</v>
      </c>
      <c r="B195190" s="1" t="s">
        <v>2893</v>
      </c>
      <c r="C195190" s="1" t="s">
        <v>214015</v>
      </c>
      <c r="D195190">
        <v>295188</v>
      </c>
      <c r="E195190">
        <v>10360</v>
      </c>
      <c r="F195190">
        <v>0</v>
      </c>
      <c r="G195190">
        <v>0</v>
      </c>
      <c r="H195190">
        <v>0</v>
      </c>
    </row>
    <row r="195191" spans="1:8" x14ac:dyDescent="0.2">
      <c r="A195191" s="2">
        <v>45601</v>
      </c>
      <c r="B195191" s="1" t="s">
        <v>10532</v>
      </c>
      <c r="C195191" s="1" t="s">
        <v>214016</v>
      </c>
      <c r="D195191">
        <v>295189</v>
      </c>
      <c r="F195191">
        <v>0</v>
      </c>
      <c r="G195191">
        <v>1</v>
      </c>
      <c r="H195191">
        <v>0</v>
      </c>
    </row>
    <row r="195192" spans="1:8" x14ac:dyDescent="0.2">
      <c r="A195192" s="2">
        <v>45601</v>
      </c>
      <c r="B195192" s="1" t="s">
        <v>2893</v>
      </c>
      <c r="C195192" s="1" t="s">
        <v>214017</v>
      </c>
      <c r="D195192">
        <v>295190</v>
      </c>
      <c r="F195192">
        <v>0</v>
      </c>
      <c r="G195192">
        <v>0</v>
      </c>
      <c r="H195192">
        <v>103.2</v>
      </c>
    </row>
    <row r="195193" spans="1:8" x14ac:dyDescent="0.2">
      <c r="A195193" s="2">
        <v>45601</v>
      </c>
      <c r="B195193" s="1" t="s">
        <v>2893</v>
      </c>
      <c r="C195193" s="1" t="s">
        <v>214018</v>
      </c>
      <c r="D195193">
        <v>295191</v>
      </c>
      <c r="F195193">
        <v>0</v>
      </c>
      <c r="G195193">
        <v>0</v>
      </c>
      <c r="H195193">
        <v>96.76</v>
      </c>
    </row>
    <row r="195194" spans="1:8" x14ac:dyDescent="0.2">
      <c r="A195194" s="2">
        <v>45601</v>
      </c>
      <c r="B195194" s="1" t="s">
        <v>2893</v>
      </c>
      <c r="C195194" s="1" t="s">
        <v>214019</v>
      </c>
      <c r="D195194">
        <v>295192</v>
      </c>
      <c r="F195194">
        <v>0</v>
      </c>
      <c r="G195194">
        <v>0</v>
      </c>
      <c r="H195194">
        <v>106.336</v>
      </c>
    </row>
    <row r="195195" spans="1:8" x14ac:dyDescent="0.2">
      <c r="A195195" s="2">
        <v>45601</v>
      </c>
      <c r="B195195" s="1" t="s">
        <v>2893</v>
      </c>
      <c r="C195195" s="1" t="s">
        <v>214020</v>
      </c>
      <c r="D195195">
        <v>295193</v>
      </c>
      <c r="F195195">
        <v>0</v>
      </c>
      <c r="G195195">
        <v>0</v>
      </c>
      <c r="H195195">
        <v>11.144</v>
      </c>
    </row>
    <row r="195196" spans="1:8" x14ac:dyDescent="0.2">
      <c r="A195196" s="2">
        <v>45601</v>
      </c>
      <c r="B195196" s="1" t="s">
        <v>37895</v>
      </c>
      <c r="C195196" s="1" t="s">
        <v>214021</v>
      </c>
      <c r="D195196">
        <v>295194</v>
      </c>
      <c r="F195196">
        <v>0</v>
      </c>
      <c r="G195196">
        <v>1</v>
      </c>
      <c r="H195196">
        <v>103.456</v>
      </c>
    </row>
    <row r="195197" spans="1:8" x14ac:dyDescent="0.2">
      <c r="A195197" s="2">
        <v>45601</v>
      </c>
      <c r="B195197" s="1" t="s">
        <v>6235</v>
      </c>
      <c r="C195197" s="1" t="s">
        <v>214022</v>
      </c>
      <c r="D195197">
        <v>295195</v>
      </c>
      <c r="F195197">
        <v>0</v>
      </c>
      <c r="G195197">
        <v>1</v>
      </c>
      <c r="H195197">
        <v>208.75200000000001</v>
      </c>
    </row>
    <row r="195198" spans="1:8" x14ac:dyDescent="0.2">
      <c r="A195198" s="2">
        <v>45601</v>
      </c>
      <c r="B195198" s="1" t="s">
        <v>214023</v>
      </c>
      <c r="C195198" s="1" t="s">
        <v>214024</v>
      </c>
      <c r="D195198">
        <v>295196</v>
      </c>
      <c r="E195198">
        <v>10361</v>
      </c>
      <c r="F195198">
        <v>1</v>
      </c>
      <c r="G195198">
        <v>0</v>
      </c>
      <c r="H195198">
        <v>0</v>
      </c>
    </row>
    <row r="195199" spans="1:8" x14ac:dyDescent="0.2">
      <c r="A195199" s="2">
        <v>45327</v>
      </c>
      <c r="B195199" s="1" t="s">
        <v>2893</v>
      </c>
      <c r="C195199" s="1" t="s">
        <v>214025</v>
      </c>
      <c r="D195199">
        <v>295197</v>
      </c>
      <c r="F195199">
        <v>0</v>
      </c>
      <c r="G195199">
        <v>0</v>
      </c>
      <c r="H195199">
        <v>22.384</v>
      </c>
    </row>
    <row r="195200" spans="1:8" x14ac:dyDescent="0.2">
      <c r="A195200" s="2">
        <v>45327</v>
      </c>
      <c r="B195200" s="1" t="s">
        <v>2893</v>
      </c>
      <c r="C195200" s="1" t="s">
        <v>214026</v>
      </c>
      <c r="D195200">
        <v>295198</v>
      </c>
      <c r="E195200">
        <v>10000</v>
      </c>
      <c r="F195200">
        <v>0</v>
      </c>
      <c r="G195200">
        <v>0</v>
      </c>
      <c r="H195200">
        <v>4257.6239999999998</v>
      </c>
    </row>
    <row r="195201" spans="1:8" x14ac:dyDescent="0.2">
      <c r="A195201" s="2">
        <v>45327</v>
      </c>
      <c r="B195201" s="1" t="s">
        <v>2893</v>
      </c>
      <c r="C195201" s="1" t="s">
        <v>214027</v>
      </c>
      <c r="D195201">
        <v>295199</v>
      </c>
      <c r="E195201">
        <v>10000</v>
      </c>
      <c r="F195201">
        <v>0</v>
      </c>
      <c r="G195201">
        <v>0</v>
      </c>
      <c r="H195201">
        <v>25.552</v>
      </c>
    </row>
    <row r="195202" spans="1:8" x14ac:dyDescent="0.2">
      <c r="A195202" s="2">
        <v>45327</v>
      </c>
      <c r="B195202" s="1" t="s">
        <v>2893</v>
      </c>
      <c r="C195202" s="1" t="s">
        <v>214028</v>
      </c>
      <c r="D195202">
        <v>295200</v>
      </c>
      <c r="F195202">
        <v>0</v>
      </c>
      <c r="G195202">
        <v>0</v>
      </c>
      <c r="H195202">
        <v>3.984</v>
      </c>
    </row>
    <row r="195203" spans="1:8" x14ac:dyDescent="0.2">
      <c r="A195203" s="2">
        <v>45455</v>
      </c>
      <c r="B195203" s="1" t="s">
        <v>2893</v>
      </c>
      <c r="C195203" s="1" t="s">
        <v>214029</v>
      </c>
      <c r="D195203">
        <v>295201</v>
      </c>
      <c r="F195203">
        <v>0</v>
      </c>
      <c r="G195203">
        <v>0</v>
      </c>
      <c r="H195203">
        <v>523.99199999999996</v>
      </c>
    </row>
    <row r="195204" spans="1:8" x14ac:dyDescent="0.2">
      <c r="A195204" s="2">
        <v>45455</v>
      </c>
      <c r="B195204" s="1" t="s">
        <v>2893</v>
      </c>
      <c r="C195204" s="1" t="s">
        <v>214030</v>
      </c>
      <c r="D195204">
        <v>295202</v>
      </c>
      <c r="F195204">
        <v>0</v>
      </c>
      <c r="G195204">
        <v>0</v>
      </c>
      <c r="H195204">
        <v>0</v>
      </c>
    </row>
    <row r="195205" spans="1:8" x14ac:dyDescent="0.2">
      <c r="A195205" s="2">
        <v>45455</v>
      </c>
      <c r="B195205" s="1" t="s">
        <v>2893</v>
      </c>
      <c r="C195205" s="1" t="s">
        <v>214031</v>
      </c>
      <c r="D195205">
        <v>295203</v>
      </c>
      <c r="F195205">
        <v>0</v>
      </c>
      <c r="G195205">
        <v>0</v>
      </c>
      <c r="H195205">
        <v>24.751999999999999</v>
      </c>
    </row>
    <row r="195206" spans="1:8" x14ac:dyDescent="0.2">
      <c r="A195206" s="2">
        <v>45455</v>
      </c>
      <c r="B195206" s="1" t="s">
        <v>33454</v>
      </c>
      <c r="C195206" s="1" t="s">
        <v>214032</v>
      </c>
      <c r="D195206">
        <v>295204</v>
      </c>
      <c r="F195206">
        <v>0</v>
      </c>
      <c r="G195206">
        <v>1</v>
      </c>
      <c r="H195206">
        <v>18.192</v>
      </c>
    </row>
    <row r="195207" spans="1:8" x14ac:dyDescent="0.2">
      <c r="A195207" s="2">
        <v>45455</v>
      </c>
      <c r="B195207" s="1" t="s">
        <v>2893</v>
      </c>
      <c r="C195207" s="1" t="s">
        <v>214033</v>
      </c>
      <c r="D195207">
        <v>295205</v>
      </c>
      <c r="F195207">
        <v>0</v>
      </c>
      <c r="G195207">
        <v>0</v>
      </c>
      <c r="H195207">
        <v>84.144000000000005</v>
      </c>
    </row>
    <row r="195208" spans="1:8" x14ac:dyDescent="0.2">
      <c r="A195208" s="2">
        <v>45455</v>
      </c>
      <c r="B195208" s="1" t="s">
        <v>2893</v>
      </c>
      <c r="C195208" s="1" t="s">
        <v>214034</v>
      </c>
      <c r="D195208">
        <v>295206</v>
      </c>
      <c r="F195208">
        <v>0</v>
      </c>
      <c r="G195208">
        <v>0</v>
      </c>
      <c r="H195208">
        <v>1.5920000000000001</v>
      </c>
    </row>
    <row r="195209" spans="1:8" x14ac:dyDescent="0.2">
      <c r="A195209" s="2">
        <v>45455</v>
      </c>
      <c r="B195209" s="1" t="s">
        <v>2893</v>
      </c>
      <c r="C195209" s="1" t="s">
        <v>214035</v>
      </c>
      <c r="D195209">
        <v>295207</v>
      </c>
      <c r="F195209">
        <v>0</v>
      </c>
      <c r="G195209">
        <v>0</v>
      </c>
      <c r="H195209">
        <v>48.776000000000003</v>
      </c>
    </row>
    <row r="195210" spans="1:8" x14ac:dyDescent="0.2">
      <c r="A195210" s="2">
        <v>45455</v>
      </c>
      <c r="B195210" s="1" t="s">
        <v>2893</v>
      </c>
      <c r="C195210" s="1" t="s">
        <v>214036</v>
      </c>
      <c r="D195210">
        <v>295208</v>
      </c>
      <c r="F195210">
        <v>0</v>
      </c>
      <c r="G195210">
        <v>0</v>
      </c>
      <c r="H195210">
        <v>63.984000000000002</v>
      </c>
    </row>
    <row r="195211" spans="1:8" x14ac:dyDescent="0.2">
      <c r="A195211" s="2">
        <v>45455</v>
      </c>
      <c r="B195211" s="1" t="s">
        <v>2893</v>
      </c>
      <c r="C195211" s="1" t="s">
        <v>214037</v>
      </c>
      <c r="D195211">
        <v>295209</v>
      </c>
      <c r="F195211">
        <v>0</v>
      </c>
      <c r="G195211">
        <v>0</v>
      </c>
      <c r="H195211">
        <v>79.567999999999998</v>
      </c>
    </row>
    <row r="195212" spans="1:8" x14ac:dyDescent="0.2">
      <c r="A195212" s="2">
        <v>45390</v>
      </c>
      <c r="B195212" s="1" t="s">
        <v>85783</v>
      </c>
      <c r="C195212" s="1" t="s">
        <v>214038</v>
      </c>
      <c r="D195212">
        <v>295210</v>
      </c>
      <c r="E195212">
        <v>10000</v>
      </c>
      <c r="F195212">
        <v>0</v>
      </c>
      <c r="G195212">
        <v>0</v>
      </c>
      <c r="H195212">
        <v>0</v>
      </c>
    </row>
    <row r="195213" spans="1:8" x14ac:dyDescent="0.2">
      <c r="A195213" s="2">
        <v>45625</v>
      </c>
      <c r="B195213" s="1" t="s">
        <v>2893</v>
      </c>
      <c r="C195213" s="1" t="s">
        <v>214039</v>
      </c>
      <c r="D195213">
        <v>295211</v>
      </c>
      <c r="F195213">
        <v>0</v>
      </c>
      <c r="G195213">
        <v>0</v>
      </c>
      <c r="H195213">
        <v>187.98400000000001</v>
      </c>
    </row>
    <row r="195214" spans="1:8" x14ac:dyDescent="0.2">
      <c r="A195214" s="2">
        <v>45625</v>
      </c>
      <c r="B195214" s="1" t="s">
        <v>2893</v>
      </c>
      <c r="C195214" s="1" t="s">
        <v>214040</v>
      </c>
      <c r="D195214">
        <v>295212</v>
      </c>
      <c r="F195214">
        <v>0</v>
      </c>
      <c r="G195214">
        <v>0</v>
      </c>
      <c r="H195214">
        <v>283.67200000000003</v>
      </c>
    </row>
    <row r="195215" spans="1:8" x14ac:dyDescent="0.2">
      <c r="A195215" s="2">
        <v>45625</v>
      </c>
      <c r="B195215" s="1" t="s">
        <v>2893</v>
      </c>
      <c r="C195215" s="1" t="s">
        <v>214041</v>
      </c>
      <c r="D195215">
        <v>295213</v>
      </c>
      <c r="F195215">
        <v>0</v>
      </c>
      <c r="G195215">
        <v>0</v>
      </c>
      <c r="H195215">
        <v>208.792</v>
      </c>
    </row>
    <row r="195216" spans="1:8" x14ac:dyDescent="0.2">
      <c r="A195216" s="2">
        <v>45625</v>
      </c>
      <c r="B195216" s="1" t="s">
        <v>2893</v>
      </c>
      <c r="C195216" s="1" t="s">
        <v>214042</v>
      </c>
      <c r="D195216">
        <v>295214</v>
      </c>
      <c r="F195216">
        <v>0</v>
      </c>
      <c r="G195216">
        <v>0</v>
      </c>
      <c r="H195216">
        <v>10.368</v>
      </c>
    </row>
    <row r="195217" spans="1:8" x14ac:dyDescent="0.2">
      <c r="A195217" s="2">
        <v>45625</v>
      </c>
      <c r="B195217" s="1" t="s">
        <v>14990</v>
      </c>
      <c r="C195217" s="1" t="s">
        <v>214043</v>
      </c>
      <c r="D195217">
        <v>295215</v>
      </c>
      <c r="F195217">
        <v>0</v>
      </c>
      <c r="G195217">
        <v>1</v>
      </c>
      <c r="H195217">
        <v>79.2</v>
      </c>
    </row>
    <row r="195218" spans="1:8" x14ac:dyDescent="0.2">
      <c r="A195218" s="2">
        <v>45625</v>
      </c>
      <c r="B195218" s="1" t="s">
        <v>2893</v>
      </c>
      <c r="C195218" s="1" t="s">
        <v>214044</v>
      </c>
      <c r="D195218">
        <v>295216</v>
      </c>
      <c r="F195218">
        <v>0</v>
      </c>
      <c r="G195218">
        <v>0</v>
      </c>
      <c r="H195218">
        <v>25.584</v>
      </c>
    </row>
    <row r="195219" spans="1:8" x14ac:dyDescent="0.2">
      <c r="A195219" s="2">
        <v>45625</v>
      </c>
      <c r="B195219" s="1" t="s">
        <v>18198</v>
      </c>
      <c r="C195219" s="1" t="s">
        <v>214045</v>
      </c>
      <c r="D195219">
        <v>295217</v>
      </c>
      <c r="E195219">
        <v>21220</v>
      </c>
      <c r="F195219">
        <v>0</v>
      </c>
      <c r="G195219">
        <v>1</v>
      </c>
      <c r="H195219">
        <v>455.12</v>
      </c>
    </row>
    <row r="195220" spans="1:8" x14ac:dyDescent="0.2">
      <c r="A195220" s="2">
        <v>45625</v>
      </c>
      <c r="B195220" s="1" t="s">
        <v>40489</v>
      </c>
      <c r="C195220" s="1" t="s">
        <v>214046</v>
      </c>
      <c r="D195220">
        <v>295218</v>
      </c>
      <c r="E195220">
        <v>52100</v>
      </c>
      <c r="F195220">
        <v>0</v>
      </c>
      <c r="G195220">
        <v>0</v>
      </c>
      <c r="H195220">
        <v>88</v>
      </c>
    </row>
    <row r="195221" spans="1:8" x14ac:dyDescent="0.2">
      <c r="A195221" s="2">
        <v>45582</v>
      </c>
      <c r="B195221" s="1" t="s">
        <v>9783</v>
      </c>
      <c r="C195221" s="1" t="s">
        <v>214047</v>
      </c>
      <c r="D195221">
        <v>295219</v>
      </c>
      <c r="E195221">
        <v>10040</v>
      </c>
      <c r="F195221">
        <v>1</v>
      </c>
      <c r="G195221">
        <v>0</v>
      </c>
      <c r="H195221">
        <v>0</v>
      </c>
    </row>
    <row r="195222" spans="1:8" x14ac:dyDescent="0.2">
      <c r="A195222" s="2">
        <v>45582</v>
      </c>
      <c r="B195222" s="1" t="s">
        <v>2893</v>
      </c>
      <c r="C195222" s="1" t="s">
        <v>214048</v>
      </c>
      <c r="D195222">
        <v>295220</v>
      </c>
      <c r="F195222">
        <v>0</v>
      </c>
      <c r="G195222">
        <v>0</v>
      </c>
      <c r="H195222">
        <v>387.96</v>
      </c>
    </row>
    <row r="195223" spans="1:8" x14ac:dyDescent="0.2">
      <c r="A195223" s="2">
        <v>45582</v>
      </c>
      <c r="B195223" s="1" t="s">
        <v>2893</v>
      </c>
      <c r="C195223" s="1" t="s">
        <v>214049</v>
      </c>
      <c r="D195223">
        <v>295221</v>
      </c>
      <c r="F195223">
        <v>0</v>
      </c>
      <c r="G195223">
        <v>0</v>
      </c>
      <c r="H195223">
        <v>73.536000000000001</v>
      </c>
    </row>
    <row r="195224" spans="1:8" x14ac:dyDescent="0.2">
      <c r="A195224" s="2">
        <v>45582</v>
      </c>
      <c r="B195224" s="1" t="s">
        <v>14990</v>
      </c>
      <c r="C195224" s="1" t="s">
        <v>214050</v>
      </c>
      <c r="D195224">
        <v>295222</v>
      </c>
      <c r="F195224">
        <v>0</v>
      </c>
      <c r="G195224">
        <v>1</v>
      </c>
      <c r="H195224">
        <v>14.384</v>
      </c>
    </row>
    <row r="195225" spans="1:8" x14ac:dyDescent="0.2">
      <c r="A195225" s="2">
        <v>45582</v>
      </c>
      <c r="B195225" s="1" t="s">
        <v>2893</v>
      </c>
      <c r="C195225" s="1" t="s">
        <v>214051</v>
      </c>
      <c r="D195225">
        <v>295223</v>
      </c>
      <c r="F195225">
        <v>0</v>
      </c>
      <c r="G195225">
        <v>0</v>
      </c>
      <c r="H195225">
        <v>6.8643999999999998</v>
      </c>
    </row>
    <row r="195226" spans="1:8" x14ac:dyDescent="0.2">
      <c r="A195226" s="2">
        <v>45582</v>
      </c>
      <c r="B195226" s="1" t="s">
        <v>2893</v>
      </c>
      <c r="C195226" s="1" t="s">
        <v>214052</v>
      </c>
      <c r="D195226">
        <v>295224</v>
      </c>
      <c r="E195226">
        <v>10000</v>
      </c>
      <c r="F195226">
        <v>0</v>
      </c>
      <c r="G195226">
        <v>0</v>
      </c>
      <c r="H195226">
        <v>-116</v>
      </c>
    </row>
    <row r="195227" spans="1:8" x14ac:dyDescent="0.2">
      <c r="A195227" s="2">
        <v>45582</v>
      </c>
      <c r="B195227" s="1" t="s">
        <v>6739</v>
      </c>
      <c r="C195227" s="1" t="s">
        <v>214053</v>
      </c>
      <c r="D195227">
        <v>295225</v>
      </c>
      <c r="F195227">
        <v>0</v>
      </c>
      <c r="G195227">
        <v>1</v>
      </c>
      <c r="H195227">
        <v>0</v>
      </c>
    </row>
    <row r="195228" spans="1:8" x14ac:dyDescent="0.2">
      <c r="A195228" s="2">
        <v>45582</v>
      </c>
      <c r="B195228" s="1" t="s">
        <v>54896</v>
      </c>
      <c r="C195228" s="1" t="s">
        <v>214054</v>
      </c>
      <c r="D195228">
        <v>295226</v>
      </c>
      <c r="F195228">
        <v>0</v>
      </c>
      <c r="G195228">
        <v>1</v>
      </c>
      <c r="H195228">
        <v>0</v>
      </c>
    </row>
    <row r="195229" spans="1:8" x14ac:dyDescent="0.2">
      <c r="A195229" s="2">
        <v>45582</v>
      </c>
      <c r="B195229" s="1" t="s">
        <v>3422</v>
      </c>
      <c r="C195229" s="1" t="s">
        <v>214055</v>
      </c>
      <c r="D195229">
        <v>295227</v>
      </c>
      <c r="E195229">
        <v>10431</v>
      </c>
      <c r="F195229">
        <v>0</v>
      </c>
      <c r="G195229">
        <v>1</v>
      </c>
      <c r="H195229">
        <v>47.991999999999997</v>
      </c>
    </row>
    <row r="195230" spans="1:8" x14ac:dyDescent="0.2">
      <c r="A195230" s="2">
        <v>45379</v>
      </c>
      <c r="B195230" s="1" t="s">
        <v>2893</v>
      </c>
      <c r="C195230" s="1" t="s">
        <v>214056</v>
      </c>
      <c r="D195230">
        <v>295228</v>
      </c>
      <c r="F195230">
        <v>0</v>
      </c>
      <c r="G195230">
        <v>0</v>
      </c>
      <c r="H195230">
        <v>149.584</v>
      </c>
    </row>
    <row r="195231" spans="1:8" x14ac:dyDescent="0.2">
      <c r="A195231" s="2">
        <v>45379</v>
      </c>
      <c r="B195231" s="1" t="s">
        <v>2893</v>
      </c>
      <c r="C195231" s="1" t="s">
        <v>214057</v>
      </c>
      <c r="D195231">
        <v>295229</v>
      </c>
      <c r="F195231">
        <v>0</v>
      </c>
      <c r="G195231">
        <v>0</v>
      </c>
      <c r="H195231">
        <v>35.024000000000001</v>
      </c>
    </row>
    <row r="195232" spans="1:8" x14ac:dyDescent="0.2">
      <c r="A195232" s="2">
        <v>45379</v>
      </c>
      <c r="B195232" s="1" t="s">
        <v>2893</v>
      </c>
      <c r="C195232" s="1" t="s">
        <v>214058</v>
      </c>
      <c r="D195232">
        <v>295230</v>
      </c>
      <c r="F195232">
        <v>0</v>
      </c>
      <c r="G195232">
        <v>0</v>
      </c>
      <c r="H195232">
        <v>485.024</v>
      </c>
    </row>
    <row r="195233" spans="1:8" x14ac:dyDescent="0.2">
      <c r="A195233" s="2">
        <v>45379</v>
      </c>
      <c r="B195233" s="1" t="s">
        <v>3732</v>
      </c>
      <c r="C195233" s="1" t="s">
        <v>214059</v>
      </c>
      <c r="D195233">
        <v>295231</v>
      </c>
      <c r="E195233">
        <v>21000</v>
      </c>
      <c r="F195233">
        <v>0</v>
      </c>
      <c r="G195233">
        <v>1</v>
      </c>
      <c r="H195233">
        <v>476.8</v>
      </c>
    </row>
    <row r="195234" spans="1:8" x14ac:dyDescent="0.2">
      <c r="A195234" s="2">
        <v>45379</v>
      </c>
      <c r="B195234" s="1" t="s">
        <v>2893</v>
      </c>
      <c r="C195234" s="1" t="s">
        <v>214060</v>
      </c>
      <c r="D195234">
        <v>295232</v>
      </c>
      <c r="F195234">
        <v>0</v>
      </c>
      <c r="G195234">
        <v>0</v>
      </c>
      <c r="H195234">
        <v>0</v>
      </c>
    </row>
    <row r="195235" spans="1:8" x14ac:dyDescent="0.2">
      <c r="A195235" s="2">
        <v>45379</v>
      </c>
      <c r="B195235" s="1" t="s">
        <v>25093</v>
      </c>
      <c r="C195235" s="1" t="s">
        <v>214061</v>
      </c>
      <c r="D195235">
        <v>295233</v>
      </c>
      <c r="E195235">
        <v>52100</v>
      </c>
      <c r="F195235">
        <v>1</v>
      </c>
      <c r="G195235">
        <v>1</v>
      </c>
      <c r="H195235">
        <v>103.19</v>
      </c>
    </row>
    <row r="195236" spans="1:8" x14ac:dyDescent="0.2">
      <c r="A195236" s="2">
        <v>45379</v>
      </c>
      <c r="B195236" s="1" t="s">
        <v>2893</v>
      </c>
      <c r="C195236" s="1" t="s">
        <v>214062</v>
      </c>
      <c r="D195236">
        <v>295234</v>
      </c>
      <c r="F195236">
        <v>0</v>
      </c>
      <c r="G195236">
        <v>0</v>
      </c>
      <c r="H195236">
        <v>422.38400000000001</v>
      </c>
    </row>
    <row r="195237" spans="1:8" x14ac:dyDescent="0.2">
      <c r="A195237" s="2">
        <v>45379</v>
      </c>
      <c r="B195237" s="1" t="s">
        <v>18546</v>
      </c>
      <c r="C195237" s="1" t="s">
        <v>214063</v>
      </c>
      <c r="D195237">
        <v>295235</v>
      </c>
      <c r="E195237">
        <v>10000</v>
      </c>
      <c r="F195237">
        <v>1</v>
      </c>
      <c r="G195237">
        <v>1</v>
      </c>
      <c r="H195237">
        <v>-455.19</v>
      </c>
    </row>
    <row r="195238" spans="1:8" x14ac:dyDescent="0.2">
      <c r="A195238" s="2">
        <v>45379</v>
      </c>
      <c r="B195238" s="1" t="s">
        <v>2893</v>
      </c>
      <c r="C195238" s="1" t="s">
        <v>214064</v>
      </c>
      <c r="D195238">
        <v>295236</v>
      </c>
      <c r="F195238">
        <v>0</v>
      </c>
      <c r="G195238">
        <v>0</v>
      </c>
      <c r="H195238">
        <v>1995.1279999999999</v>
      </c>
    </row>
    <row r="195239" spans="1:8" x14ac:dyDescent="0.2">
      <c r="A195239" s="2">
        <v>45222</v>
      </c>
      <c r="B195239" s="1" t="s">
        <v>2893</v>
      </c>
      <c r="C195239" s="1" t="s">
        <v>214065</v>
      </c>
      <c r="D195239">
        <v>295237</v>
      </c>
      <c r="E195239">
        <v>51000</v>
      </c>
      <c r="F195239">
        <v>0</v>
      </c>
      <c r="G195239">
        <v>0</v>
      </c>
      <c r="H195239">
        <v>0</v>
      </c>
    </row>
    <row r="195240" spans="1:8" x14ac:dyDescent="0.2">
      <c r="A195240" s="2">
        <v>45222</v>
      </c>
      <c r="B195240" s="1" t="s">
        <v>2893</v>
      </c>
      <c r="C195240" s="1" t="s">
        <v>214066</v>
      </c>
      <c r="D195240">
        <v>295238</v>
      </c>
      <c r="F195240">
        <v>0</v>
      </c>
      <c r="G195240">
        <v>0</v>
      </c>
      <c r="H195240">
        <v>0</v>
      </c>
    </row>
    <row r="195241" spans="1:8" x14ac:dyDescent="0.2">
      <c r="A195241" s="2">
        <v>45668</v>
      </c>
      <c r="B195241" s="1" t="s">
        <v>2893</v>
      </c>
      <c r="C195241" s="1" t="s">
        <v>214067</v>
      </c>
      <c r="D195241">
        <v>295239</v>
      </c>
      <c r="F195241">
        <v>0</v>
      </c>
      <c r="G195241">
        <v>0</v>
      </c>
      <c r="H195241">
        <v>21.832000000000001</v>
      </c>
    </row>
    <row r="195242" spans="1:8" x14ac:dyDescent="0.2">
      <c r="A195242" s="2">
        <v>45668</v>
      </c>
      <c r="B195242" s="1" t="s">
        <v>2893</v>
      </c>
      <c r="C195242" s="1" t="s">
        <v>214068</v>
      </c>
      <c r="D195242">
        <v>295240</v>
      </c>
      <c r="F195242">
        <v>0</v>
      </c>
      <c r="G195242">
        <v>0</v>
      </c>
      <c r="H195242">
        <v>302.56799999999998</v>
      </c>
    </row>
    <row r="195243" spans="1:8" x14ac:dyDescent="0.2">
      <c r="A195243" s="2">
        <v>45668</v>
      </c>
      <c r="B195243" s="1" t="s">
        <v>23185</v>
      </c>
      <c r="C195243" s="1" t="s">
        <v>214069</v>
      </c>
      <c r="D195243">
        <v>295241</v>
      </c>
      <c r="F195243">
        <v>0</v>
      </c>
      <c r="G195243">
        <v>1</v>
      </c>
      <c r="H195243">
        <v>437.14819999999997</v>
      </c>
    </row>
    <row r="195244" spans="1:8" x14ac:dyDescent="0.2">
      <c r="A195244" s="2">
        <v>45668</v>
      </c>
      <c r="B195244" s="1" t="s">
        <v>2893</v>
      </c>
      <c r="C195244" s="1" t="s">
        <v>214070</v>
      </c>
      <c r="D195244">
        <v>295242</v>
      </c>
      <c r="F195244">
        <v>0</v>
      </c>
      <c r="G195244">
        <v>0</v>
      </c>
      <c r="H195244">
        <v>84.52</v>
      </c>
    </row>
    <row r="195245" spans="1:8" x14ac:dyDescent="0.2">
      <c r="A195245" s="2">
        <v>45668</v>
      </c>
      <c r="B195245" s="1" t="s">
        <v>2893</v>
      </c>
      <c r="C195245" s="1" t="s">
        <v>214071</v>
      </c>
      <c r="D195245">
        <v>295243</v>
      </c>
      <c r="F195245">
        <v>0</v>
      </c>
      <c r="G195245">
        <v>0</v>
      </c>
      <c r="H195245">
        <v>35.152000000000001</v>
      </c>
    </row>
    <row r="195246" spans="1:8" x14ac:dyDescent="0.2">
      <c r="A195246" s="2">
        <v>45668</v>
      </c>
      <c r="B195246" s="1" t="s">
        <v>2893</v>
      </c>
      <c r="C195246" s="1" t="s">
        <v>214072</v>
      </c>
      <c r="D195246">
        <v>295244</v>
      </c>
      <c r="F195246">
        <v>0</v>
      </c>
      <c r="G195246">
        <v>0</v>
      </c>
      <c r="H195246">
        <v>19.96</v>
      </c>
    </row>
    <row r="195247" spans="1:8" x14ac:dyDescent="0.2">
      <c r="A195247" s="2">
        <v>45668</v>
      </c>
      <c r="B195247" s="1" t="s">
        <v>20651</v>
      </c>
      <c r="C195247" s="1" t="s">
        <v>214073</v>
      </c>
      <c r="D195247">
        <v>295245</v>
      </c>
      <c r="F195247">
        <v>0</v>
      </c>
      <c r="G195247">
        <v>1</v>
      </c>
      <c r="H195247">
        <v>63.991999999999997</v>
      </c>
    </row>
    <row r="195248" spans="1:8" x14ac:dyDescent="0.2">
      <c r="A195248" s="2">
        <v>45668</v>
      </c>
      <c r="B195248" s="1" t="s">
        <v>2893</v>
      </c>
      <c r="C195248" s="1" t="s">
        <v>214074</v>
      </c>
      <c r="D195248">
        <v>295246</v>
      </c>
      <c r="F195248">
        <v>0</v>
      </c>
      <c r="G195248">
        <v>0</v>
      </c>
      <c r="H195248">
        <v>78.36</v>
      </c>
    </row>
    <row r="195249" spans="1:8" x14ac:dyDescent="0.2">
      <c r="A195249" s="2">
        <v>45668</v>
      </c>
      <c r="B195249" s="1" t="s">
        <v>2893</v>
      </c>
      <c r="C195249" s="1" t="s">
        <v>214075</v>
      </c>
      <c r="D195249">
        <v>295247</v>
      </c>
      <c r="F195249">
        <v>0</v>
      </c>
      <c r="G195249">
        <v>0</v>
      </c>
      <c r="H195249">
        <v>22.376000000000001</v>
      </c>
    </row>
    <row r="195250" spans="1:8" x14ac:dyDescent="0.2">
      <c r="A195250" s="2">
        <v>45175</v>
      </c>
      <c r="B195250" s="1" t="s">
        <v>2893</v>
      </c>
      <c r="C195250" s="1" t="s">
        <v>214076</v>
      </c>
      <c r="D195250">
        <v>295248</v>
      </c>
      <c r="E195250">
        <v>23244</v>
      </c>
      <c r="F195250">
        <v>0</v>
      </c>
      <c r="G195250">
        <v>0</v>
      </c>
      <c r="H195250">
        <v>0</v>
      </c>
    </row>
    <row r="195251" spans="1:8" x14ac:dyDescent="0.2">
      <c r="A195251" s="2">
        <v>45175</v>
      </c>
      <c r="B195251" s="1" t="s">
        <v>2893</v>
      </c>
      <c r="C195251" s="1" t="s">
        <v>214077</v>
      </c>
      <c r="D195251">
        <v>295249</v>
      </c>
      <c r="F195251">
        <v>0</v>
      </c>
      <c r="G195251">
        <v>0</v>
      </c>
      <c r="H195251">
        <v>5.24</v>
      </c>
    </row>
    <row r="195252" spans="1:8" x14ac:dyDescent="0.2">
      <c r="A195252" s="2">
        <v>45175</v>
      </c>
      <c r="B195252" s="1" t="s">
        <v>2893</v>
      </c>
      <c r="C195252" s="1" t="s">
        <v>214078</v>
      </c>
      <c r="D195252">
        <v>295250</v>
      </c>
      <c r="F195252">
        <v>0</v>
      </c>
      <c r="G195252">
        <v>0</v>
      </c>
      <c r="H195252">
        <v>30.192</v>
      </c>
    </row>
    <row r="195253" spans="1:8" x14ac:dyDescent="0.2">
      <c r="A195253" s="2">
        <v>45175</v>
      </c>
      <c r="B195253" s="1" t="s">
        <v>2893</v>
      </c>
      <c r="C195253" s="1" t="s">
        <v>214079</v>
      </c>
      <c r="D195253">
        <v>295251</v>
      </c>
      <c r="F195253">
        <v>0</v>
      </c>
      <c r="G195253">
        <v>0</v>
      </c>
      <c r="H195253">
        <v>51.311999999999998</v>
      </c>
    </row>
    <row r="195254" spans="1:8" x14ac:dyDescent="0.2">
      <c r="A195254" s="2">
        <v>45175</v>
      </c>
      <c r="B195254" s="1" t="s">
        <v>2893</v>
      </c>
      <c r="C195254" s="1" t="s">
        <v>214080</v>
      </c>
      <c r="D195254">
        <v>295252</v>
      </c>
      <c r="F195254">
        <v>0</v>
      </c>
      <c r="G195254">
        <v>0</v>
      </c>
      <c r="H195254">
        <v>18.416</v>
      </c>
    </row>
    <row r="195255" spans="1:8" x14ac:dyDescent="0.2">
      <c r="A195255" s="2">
        <v>45175</v>
      </c>
      <c r="B195255" s="1" t="s">
        <v>2893</v>
      </c>
      <c r="C195255" s="1" t="s">
        <v>214081</v>
      </c>
      <c r="D195255">
        <v>295253</v>
      </c>
      <c r="F195255">
        <v>0</v>
      </c>
      <c r="G195255">
        <v>0</v>
      </c>
      <c r="H195255">
        <v>50.031999999999996</v>
      </c>
    </row>
    <row r="195256" spans="1:8" x14ac:dyDescent="0.2">
      <c r="A195256" s="2">
        <v>45175</v>
      </c>
      <c r="B195256" s="1" t="s">
        <v>2893</v>
      </c>
      <c r="C195256" s="1" t="s">
        <v>214082</v>
      </c>
      <c r="D195256">
        <v>295254</v>
      </c>
      <c r="F195256">
        <v>0</v>
      </c>
      <c r="G195256">
        <v>0</v>
      </c>
      <c r="H195256">
        <v>2.6459999999999999</v>
      </c>
    </row>
    <row r="195257" spans="1:8" x14ac:dyDescent="0.2">
      <c r="A195257" s="2">
        <v>45175</v>
      </c>
      <c r="B195257" s="1" t="s">
        <v>2893</v>
      </c>
      <c r="C195257" s="1" t="s">
        <v>214083</v>
      </c>
      <c r="D195257">
        <v>295255</v>
      </c>
      <c r="F195257">
        <v>0</v>
      </c>
      <c r="G195257">
        <v>0</v>
      </c>
      <c r="H195257">
        <v>251.59989999999999</v>
      </c>
    </row>
    <row r="195258" spans="1:8" x14ac:dyDescent="0.2">
      <c r="A195258" s="2">
        <v>45669</v>
      </c>
      <c r="B195258" s="1" t="s">
        <v>2893</v>
      </c>
      <c r="C195258" s="1" t="s">
        <v>214084</v>
      </c>
      <c r="D195258">
        <v>295256</v>
      </c>
      <c r="F195258">
        <v>0</v>
      </c>
      <c r="G195258">
        <v>0</v>
      </c>
      <c r="H195258">
        <v>347.976</v>
      </c>
    </row>
    <row r="195259" spans="1:8" x14ac:dyDescent="0.2">
      <c r="A195259" s="2">
        <v>45669</v>
      </c>
      <c r="B195259" s="1" t="s">
        <v>2893</v>
      </c>
      <c r="C195259" s="1" t="s">
        <v>214085</v>
      </c>
      <c r="D195259">
        <v>295257</v>
      </c>
      <c r="F195259">
        <v>0</v>
      </c>
      <c r="G195259">
        <v>0</v>
      </c>
      <c r="H195259">
        <v>31.992000000000001</v>
      </c>
    </row>
    <row r="195260" spans="1:8" x14ac:dyDescent="0.2">
      <c r="A195260" s="2">
        <v>45669</v>
      </c>
      <c r="B195260" s="1" t="s">
        <v>2893</v>
      </c>
      <c r="C195260" s="1" t="s">
        <v>214086</v>
      </c>
      <c r="D195260">
        <v>295258</v>
      </c>
      <c r="F195260">
        <v>0</v>
      </c>
      <c r="G195260">
        <v>0</v>
      </c>
      <c r="H195260">
        <v>21.504000000000001</v>
      </c>
    </row>
    <row r="195261" spans="1:8" x14ac:dyDescent="0.2">
      <c r="A195261" s="2">
        <v>45669</v>
      </c>
      <c r="B195261" s="1" t="s">
        <v>2893</v>
      </c>
      <c r="C195261" s="1" t="s">
        <v>214087</v>
      </c>
      <c r="D195261">
        <v>295259</v>
      </c>
      <c r="F195261">
        <v>0</v>
      </c>
      <c r="G195261">
        <v>0</v>
      </c>
      <c r="H195261">
        <v>35.463999999999999</v>
      </c>
    </row>
    <row r="195262" spans="1:8" x14ac:dyDescent="0.2">
      <c r="A195262" s="2">
        <v>45669</v>
      </c>
      <c r="B195262" s="1" t="s">
        <v>2893</v>
      </c>
      <c r="C195262" s="1" t="s">
        <v>214088</v>
      </c>
      <c r="D195262">
        <v>295260</v>
      </c>
      <c r="F195262">
        <v>0</v>
      </c>
      <c r="G195262">
        <v>0</v>
      </c>
      <c r="H195262">
        <v>14.7424</v>
      </c>
    </row>
    <row r="195263" spans="1:8" x14ac:dyDescent="0.2">
      <c r="A195263" s="2">
        <v>45669</v>
      </c>
      <c r="B195263" s="1" t="s">
        <v>2893</v>
      </c>
      <c r="C195263" s="1" t="s">
        <v>214089</v>
      </c>
      <c r="D195263">
        <v>295261</v>
      </c>
      <c r="F195263">
        <v>0</v>
      </c>
      <c r="G195263">
        <v>0</v>
      </c>
      <c r="H195263">
        <v>1.5840000000000001</v>
      </c>
    </row>
    <row r="195264" spans="1:8" x14ac:dyDescent="0.2">
      <c r="A195264" s="2">
        <v>45318</v>
      </c>
      <c r="B195264" s="1" t="s">
        <v>2893</v>
      </c>
      <c r="C195264" s="1" t="s">
        <v>214090</v>
      </c>
      <c r="D195264">
        <v>295262</v>
      </c>
      <c r="F195264">
        <v>0</v>
      </c>
      <c r="G195264">
        <v>0</v>
      </c>
      <c r="H195264">
        <v>63.6</v>
      </c>
    </row>
    <row r="195265" spans="1:8" x14ac:dyDescent="0.2">
      <c r="A195265" s="2">
        <v>45318</v>
      </c>
      <c r="B195265" s="1" t="s">
        <v>2893</v>
      </c>
      <c r="C195265" s="1" t="s">
        <v>214091</v>
      </c>
      <c r="D195265">
        <v>295263</v>
      </c>
      <c r="F195265">
        <v>0</v>
      </c>
      <c r="G195265">
        <v>0</v>
      </c>
      <c r="H195265">
        <v>254.536</v>
      </c>
    </row>
    <row r="195266" spans="1:8" x14ac:dyDescent="0.2">
      <c r="A195266" s="2">
        <v>45318</v>
      </c>
      <c r="B195266" s="1" t="s">
        <v>2893</v>
      </c>
      <c r="C195266" s="1" t="s">
        <v>214092</v>
      </c>
      <c r="D195266">
        <v>295264</v>
      </c>
      <c r="F195266">
        <v>0</v>
      </c>
      <c r="G195266">
        <v>0</v>
      </c>
      <c r="H195266">
        <v>44.311999999999998</v>
      </c>
    </row>
    <row r="195267" spans="1:8" x14ac:dyDescent="0.2">
      <c r="A195267" s="2">
        <v>45318</v>
      </c>
      <c r="B195267" s="1" t="s">
        <v>2893</v>
      </c>
      <c r="C195267" s="1" t="s">
        <v>214093</v>
      </c>
      <c r="D195267">
        <v>295265</v>
      </c>
      <c r="E195267">
        <v>10000</v>
      </c>
      <c r="F195267">
        <v>0</v>
      </c>
      <c r="G195267">
        <v>0</v>
      </c>
      <c r="H195267">
        <v>-316.27999999999997</v>
      </c>
    </row>
    <row r="195268" spans="1:8" x14ac:dyDescent="0.2">
      <c r="A195268" s="2">
        <v>45318</v>
      </c>
      <c r="B195268" s="1" t="s">
        <v>16404</v>
      </c>
      <c r="C195268" s="1" t="s">
        <v>214094</v>
      </c>
      <c r="D195268">
        <v>295266</v>
      </c>
      <c r="F195268">
        <v>0</v>
      </c>
      <c r="G195268">
        <v>1</v>
      </c>
      <c r="H195268">
        <v>176.56800000000001</v>
      </c>
    </row>
    <row r="195269" spans="1:8" x14ac:dyDescent="0.2">
      <c r="A195269" s="2">
        <v>45318</v>
      </c>
      <c r="B195269" s="1" t="s">
        <v>2893</v>
      </c>
      <c r="C195269" s="1" t="s">
        <v>214095</v>
      </c>
      <c r="D195269">
        <v>295267</v>
      </c>
      <c r="F195269">
        <v>0</v>
      </c>
      <c r="G195269">
        <v>0</v>
      </c>
      <c r="H195269">
        <v>106.80800000000001</v>
      </c>
    </row>
    <row r="195270" spans="1:8" x14ac:dyDescent="0.2">
      <c r="A195270" s="2">
        <v>45318</v>
      </c>
      <c r="B195270" s="1" t="s">
        <v>2893</v>
      </c>
      <c r="C195270" s="1" t="s">
        <v>214096</v>
      </c>
      <c r="D195270">
        <v>295268</v>
      </c>
      <c r="F195270">
        <v>0</v>
      </c>
      <c r="G195270">
        <v>0</v>
      </c>
      <c r="H195270">
        <v>23.4404</v>
      </c>
    </row>
    <row r="195271" spans="1:8" x14ac:dyDescent="0.2">
      <c r="A195271" s="2">
        <v>45318</v>
      </c>
      <c r="B195271" s="1" t="s">
        <v>2893</v>
      </c>
      <c r="C195271" s="1" t="s">
        <v>214097</v>
      </c>
      <c r="D195271">
        <v>295269</v>
      </c>
      <c r="F195271">
        <v>0</v>
      </c>
      <c r="G195271">
        <v>0</v>
      </c>
      <c r="H195271">
        <v>0</v>
      </c>
    </row>
    <row r="195272" spans="1:8" x14ac:dyDescent="0.2">
      <c r="A195272" s="2">
        <v>45318</v>
      </c>
      <c r="B195272" s="1" t="s">
        <v>2893</v>
      </c>
      <c r="C195272" s="1" t="s">
        <v>214098</v>
      </c>
      <c r="D195272">
        <v>295270</v>
      </c>
      <c r="F195272">
        <v>0</v>
      </c>
      <c r="G195272">
        <v>0</v>
      </c>
      <c r="H195272">
        <v>0</v>
      </c>
    </row>
    <row r="195273" spans="1:8" x14ac:dyDescent="0.2">
      <c r="A195273" s="2">
        <v>45295</v>
      </c>
      <c r="B195273" s="1" t="s">
        <v>2893</v>
      </c>
      <c r="C195273" s="1" t="s">
        <v>214099</v>
      </c>
      <c r="D195273">
        <v>295271</v>
      </c>
      <c r="F195273">
        <v>0</v>
      </c>
      <c r="G195273">
        <v>0</v>
      </c>
      <c r="H195273">
        <v>104.36799999999999</v>
      </c>
    </row>
    <row r="195274" spans="1:8" x14ac:dyDescent="0.2">
      <c r="A195274" s="2">
        <v>45295</v>
      </c>
      <c r="B195274" s="1" t="s">
        <v>2893</v>
      </c>
      <c r="C195274" s="1" t="s">
        <v>214100</v>
      </c>
      <c r="D195274">
        <v>295272</v>
      </c>
      <c r="F195274">
        <v>0</v>
      </c>
      <c r="G195274">
        <v>0</v>
      </c>
      <c r="H195274">
        <v>1.7699</v>
      </c>
    </row>
    <row r="195275" spans="1:8" x14ac:dyDescent="0.2">
      <c r="A195275" s="2">
        <v>45295</v>
      </c>
      <c r="B195275" s="1" t="s">
        <v>214101</v>
      </c>
      <c r="C195275" s="1" t="s">
        <v>214102</v>
      </c>
      <c r="D195275">
        <v>295273</v>
      </c>
      <c r="E195275">
        <v>51000</v>
      </c>
      <c r="F195275">
        <v>1</v>
      </c>
      <c r="G195275">
        <v>1</v>
      </c>
      <c r="H195275">
        <v>0</v>
      </c>
    </row>
    <row r="195276" spans="1:8" x14ac:dyDescent="0.2">
      <c r="A195276" s="2">
        <v>45295</v>
      </c>
      <c r="B195276" s="1" t="s">
        <v>2893</v>
      </c>
      <c r="C195276" s="1" t="s">
        <v>214103</v>
      </c>
      <c r="D195276">
        <v>295274</v>
      </c>
      <c r="F195276">
        <v>0</v>
      </c>
      <c r="G195276">
        <v>0</v>
      </c>
      <c r="H195276">
        <v>0</v>
      </c>
    </row>
    <row r="195277" spans="1:8" x14ac:dyDescent="0.2">
      <c r="A195277" s="2">
        <v>45295</v>
      </c>
      <c r="B195277" s="1" t="s">
        <v>2893</v>
      </c>
      <c r="C195277" s="1" t="s">
        <v>214104</v>
      </c>
      <c r="D195277">
        <v>295275</v>
      </c>
      <c r="F195277">
        <v>0</v>
      </c>
      <c r="G195277">
        <v>0</v>
      </c>
      <c r="H195277">
        <v>0</v>
      </c>
    </row>
    <row r="195278" spans="1:8" x14ac:dyDescent="0.2">
      <c r="A195278" s="2">
        <v>45539</v>
      </c>
      <c r="B195278" s="1" t="s">
        <v>2893</v>
      </c>
      <c r="C195278" s="1" t="s">
        <v>214105</v>
      </c>
      <c r="D195278">
        <v>295276</v>
      </c>
      <c r="F195278">
        <v>0</v>
      </c>
      <c r="G195278">
        <v>0</v>
      </c>
      <c r="H195278">
        <v>115.104</v>
      </c>
    </row>
    <row r="195279" spans="1:8" x14ac:dyDescent="0.2">
      <c r="A195279" s="2">
        <v>45539</v>
      </c>
      <c r="B195279" s="1" t="s">
        <v>19522</v>
      </c>
      <c r="C195279" s="1" t="s">
        <v>214106</v>
      </c>
      <c r="D195279">
        <v>295277</v>
      </c>
      <c r="F195279">
        <v>0</v>
      </c>
      <c r="G195279">
        <v>1</v>
      </c>
      <c r="H195279">
        <v>47.984000000000002</v>
      </c>
    </row>
    <row r="195280" spans="1:8" x14ac:dyDescent="0.2">
      <c r="A195280" s="2">
        <v>45539</v>
      </c>
      <c r="B195280" s="1" t="s">
        <v>2893</v>
      </c>
      <c r="C195280" s="1" t="s">
        <v>214107</v>
      </c>
      <c r="D195280">
        <v>295278</v>
      </c>
      <c r="F195280">
        <v>0</v>
      </c>
      <c r="G195280">
        <v>0</v>
      </c>
      <c r="H195280">
        <v>0</v>
      </c>
    </row>
    <row r="195281" spans="1:8" x14ac:dyDescent="0.2">
      <c r="A195281" s="2">
        <v>45539</v>
      </c>
      <c r="B195281" s="1" t="s">
        <v>21133</v>
      </c>
      <c r="C195281" s="1" t="s">
        <v>214108</v>
      </c>
      <c r="D195281">
        <v>295279</v>
      </c>
      <c r="E195281">
        <v>21311</v>
      </c>
      <c r="F195281">
        <v>0</v>
      </c>
      <c r="G195281">
        <v>0</v>
      </c>
      <c r="H195281">
        <v>0</v>
      </c>
    </row>
    <row r="195282" spans="1:8" x14ac:dyDescent="0.2">
      <c r="A195282" s="2">
        <v>45241</v>
      </c>
      <c r="B195282" s="1" t="s">
        <v>2893</v>
      </c>
      <c r="C195282" s="1" t="s">
        <v>214109</v>
      </c>
      <c r="D195282">
        <v>295280</v>
      </c>
      <c r="F195282">
        <v>0</v>
      </c>
      <c r="G195282">
        <v>0</v>
      </c>
      <c r="H195282">
        <v>51.512</v>
      </c>
    </row>
    <row r="195283" spans="1:8" x14ac:dyDescent="0.2">
      <c r="A195283" s="2">
        <v>45241</v>
      </c>
      <c r="B195283" s="1" t="s">
        <v>2893</v>
      </c>
      <c r="C195283" s="1" t="s">
        <v>214110</v>
      </c>
      <c r="D195283">
        <v>295281</v>
      </c>
      <c r="F195283">
        <v>0</v>
      </c>
      <c r="G195283">
        <v>0</v>
      </c>
      <c r="H195283">
        <v>176.82400000000001</v>
      </c>
    </row>
    <row r="195284" spans="1:8" x14ac:dyDescent="0.2">
      <c r="A195284" s="2">
        <v>45241</v>
      </c>
      <c r="B195284" s="1" t="s">
        <v>2893</v>
      </c>
      <c r="C195284" s="1" t="s">
        <v>214111</v>
      </c>
      <c r="D195284">
        <v>295282</v>
      </c>
      <c r="F195284">
        <v>0</v>
      </c>
      <c r="G195284">
        <v>0</v>
      </c>
      <c r="H195284">
        <v>161.10400000000001</v>
      </c>
    </row>
    <row r="195285" spans="1:8" x14ac:dyDescent="0.2">
      <c r="A195285" s="2">
        <v>45241</v>
      </c>
      <c r="B195285" s="1" t="s">
        <v>2893</v>
      </c>
      <c r="C195285" s="1" t="s">
        <v>214112</v>
      </c>
      <c r="D195285">
        <v>295283</v>
      </c>
      <c r="F195285">
        <v>0</v>
      </c>
      <c r="G195285">
        <v>0</v>
      </c>
      <c r="H195285">
        <v>48.56</v>
      </c>
    </row>
    <row r="195286" spans="1:8" x14ac:dyDescent="0.2">
      <c r="A195286" s="2">
        <v>45241</v>
      </c>
      <c r="B195286" s="1" t="s">
        <v>2893</v>
      </c>
      <c r="C195286" s="1" t="s">
        <v>214113</v>
      </c>
      <c r="D195286">
        <v>295284</v>
      </c>
      <c r="F195286">
        <v>0</v>
      </c>
      <c r="G195286">
        <v>0</v>
      </c>
      <c r="H195286">
        <v>7.944</v>
      </c>
    </row>
    <row r="195287" spans="1:8" x14ac:dyDescent="0.2">
      <c r="A195287" s="2">
        <v>45241</v>
      </c>
      <c r="B195287" s="1" t="s">
        <v>2893</v>
      </c>
      <c r="C195287" s="1" t="s">
        <v>214114</v>
      </c>
      <c r="D195287">
        <v>295285</v>
      </c>
      <c r="F195287">
        <v>0</v>
      </c>
      <c r="G195287">
        <v>0</v>
      </c>
      <c r="H195287">
        <v>4.8052999999999999</v>
      </c>
    </row>
    <row r="195288" spans="1:8" x14ac:dyDescent="0.2">
      <c r="A195288" s="2">
        <v>45241</v>
      </c>
      <c r="B195288" s="1" t="s">
        <v>2893</v>
      </c>
      <c r="C195288" s="1" t="s">
        <v>214115</v>
      </c>
      <c r="D195288">
        <v>295286</v>
      </c>
      <c r="F195288">
        <v>0</v>
      </c>
      <c r="G195288">
        <v>0</v>
      </c>
      <c r="H195288">
        <v>42.368000000000002</v>
      </c>
    </row>
    <row r="195289" spans="1:8" x14ac:dyDescent="0.2">
      <c r="A195289" s="2">
        <v>45241</v>
      </c>
      <c r="B195289" s="1" t="s">
        <v>2893</v>
      </c>
      <c r="C195289" s="1" t="s">
        <v>214116</v>
      </c>
      <c r="D195289">
        <v>295287</v>
      </c>
      <c r="F195289">
        <v>0</v>
      </c>
      <c r="G195289">
        <v>0</v>
      </c>
      <c r="H195289">
        <v>339.56</v>
      </c>
    </row>
    <row r="195290" spans="1:8" x14ac:dyDescent="0.2">
      <c r="A195290" s="2">
        <v>45206</v>
      </c>
      <c r="B195290" s="1" t="s">
        <v>2893</v>
      </c>
      <c r="C195290" s="1" t="s">
        <v>214117</v>
      </c>
      <c r="D195290">
        <v>295288</v>
      </c>
      <c r="F195290">
        <v>0</v>
      </c>
      <c r="G195290">
        <v>0</v>
      </c>
      <c r="H195290">
        <v>150.87200000000001</v>
      </c>
    </row>
    <row r="195291" spans="1:8" x14ac:dyDescent="0.2">
      <c r="A195291" s="2">
        <v>45206</v>
      </c>
      <c r="B195291" s="1" t="s">
        <v>2893</v>
      </c>
      <c r="C195291" s="1" t="s">
        <v>214118</v>
      </c>
      <c r="D195291">
        <v>295289</v>
      </c>
      <c r="F195291">
        <v>0</v>
      </c>
      <c r="G195291">
        <v>0</v>
      </c>
      <c r="H195291">
        <v>19.808</v>
      </c>
    </row>
    <row r="195292" spans="1:8" x14ac:dyDescent="0.2">
      <c r="A195292" s="2">
        <v>45206</v>
      </c>
      <c r="B195292" s="1" t="s">
        <v>2893</v>
      </c>
      <c r="C195292" s="1" t="s">
        <v>214119</v>
      </c>
      <c r="D195292">
        <v>295290</v>
      </c>
      <c r="F195292">
        <v>0</v>
      </c>
      <c r="G195292">
        <v>0</v>
      </c>
      <c r="H195292">
        <v>49.24</v>
      </c>
    </row>
    <row r="195293" spans="1:8" x14ac:dyDescent="0.2">
      <c r="A195293" s="2">
        <v>45206</v>
      </c>
      <c r="B195293" s="1" t="s">
        <v>2893</v>
      </c>
      <c r="C195293" s="1" t="s">
        <v>214120</v>
      </c>
      <c r="D195293">
        <v>295291</v>
      </c>
      <c r="F195293">
        <v>0</v>
      </c>
      <c r="G195293">
        <v>0</v>
      </c>
      <c r="H195293">
        <v>20.216000000000001</v>
      </c>
    </row>
    <row r="195294" spans="1:8" x14ac:dyDescent="0.2">
      <c r="A195294" s="2">
        <v>45206</v>
      </c>
      <c r="B195294" s="1" t="s">
        <v>2893</v>
      </c>
      <c r="C195294" s="1" t="s">
        <v>214121</v>
      </c>
      <c r="D195294">
        <v>295292</v>
      </c>
      <c r="F195294">
        <v>0</v>
      </c>
      <c r="G195294">
        <v>0</v>
      </c>
      <c r="H195294">
        <v>0</v>
      </c>
    </row>
    <row r="195295" spans="1:8" x14ac:dyDescent="0.2">
      <c r="A195295" s="2">
        <v>45206</v>
      </c>
      <c r="B195295" s="1" t="s">
        <v>2893</v>
      </c>
      <c r="C195295" s="1" t="s">
        <v>214122</v>
      </c>
      <c r="D195295">
        <v>295293</v>
      </c>
      <c r="F195295">
        <v>0</v>
      </c>
      <c r="G195295">
        <v>0</v>
      </c>
      <c r="H195295">
        <v>0</v>
      </c>
    </row>
    <row r="195296" spans="1:8" x14ac:dyDescent="0.2">
      <c r="A195296" s="2">
        <v>45206</v>
      </c>
      <c r="B195296" s="1" t="s">
        <v>2893</v>
      </c>
      <c r="C195296" s="1" t="s">
        <v>214123</v>
      </c>
      <c r="D195296">
        <v>295294</v>
      </c>
      <c r="F195296">
        <v>0</v>
      </c>
      <c r="G195296">
        <v>0</v>
      </c>
      <c r="H195296">
        <v>0</v>
      </c>
    </row>
    <row r="195297" spans="1:8" x14ac:dyDescent="0.2">
      <c r="A195297" s="2">
        <v>45206</v>
      </c>
      <c r="B195297" s="1" t="s">
        <v>2893</v>
      </c>
      <c r="C195297" s="1" t="s">
        <v>214124</v>
      </c>
      <c r="D195297">
        <v>295295</v>
      </c>
      <c r="F195297">
        <v>0</v>
      </c>
      <c r="G195297">
        <v>0</v>
      </c>
      <c r="H195297">
        <v>0</v>
      </c>
    </row>
    <row r="195298" spans="1:8" x14ac:dyDescent="0.2">
      <c r="A195298" s="2">
        <v>45206</v>
      </c>
      <c r="B195298" s="1" t="s">
        <v>2893</v>
      </c>
      <c r="C195298" s="1" t="s">
        <v>214125</v>
      </c>
      <c r="D195298">
        <v>295296</v>
      </c>
      <c r="F195298">
        <v>0</v>
      </c>
      <c r="G195298">
        <v>0</v>
      </c>
      <c r="H195298">
        <v>0</v>
      </c>
    </row>
    <row r="195299" spans="1:8" x14ac:dyDescent="0.2">
      <c r="A195299" s="2">
        <v>45238</v>
      </c>
      <c r="B195299" s="1" t="s">
        <v>78589</v>
      </c>
      <c r="C195299" s="1" t="s">
        <v>214126</v>
      </c>
      <c r="D195299">
        <v>295297</v>
      </c>
      <c r="E195299">
        <v>31511</v>
      </c>
      <c r="F195299">
        <v>1</v>
      </c>
      <c r="G195299">
        <v>1</v>
      </c>
      <c r="H195299">
        <v>0</v>
      </c>
    </row>
    <row r="195300" spans="1:8" x14ac:dyDescent="0.2">
      <c r="A195300" s="2">
        <v>45238</v>
      </c>
      <c r="B195300" s="1" t="s">
        <v>33799</v>
      </c>
      <c r="C195300" s="1" t="s">
        <v>214127</v>
      </c>
      <c r="D195300">
        <v>295298</v>
      </c>
      <c r="E195300">
        <v>10360</v>
      </c>
      <c r="F195300">
        <v>1</v>
      </c>
      <c r="G195300">
        <v>1</v>
      </c>
      <c r="H195300">
        <v>213.15</v>
      </c>
    </row>
    <row r="195301" spans="1:8" x14ac:dyDescent="0.2">
      <c r="A195301" s="2">
        <v>45238</v>
      </c>
      <c r="B195301" s="1" t="s">
        <v>2893</v>
      </c>
      <c r="C195301" s="1" t="s">
        <v>214128</v>
      </c>
      <c r="D195301">
        <v>295299</v>
      </c>
      <c r="F195301">
        <v>0</v>
      </c>
      <c r="G195301">
        <v>0</v>
      </c>
      <c r="H195301">
        <v>83.688000000000002</v>
      </c>
    </row>
    <row r="195302" spans="1:8" x14ac:dyDescent="0.2">
      <c r="A195302" s="2">
        <v>45238</v>
      </c>
      <c r="B195302" s="1" t="s">
        <v>5896</v>
      </c>
      <c r="C195302" s="1" t="s">
        <v>214129</v>
      </c>
      <c r="D195302">
        <v>295300</v>
      </c>
      <c r="E195302">
        <v>10430</v>
      </c>
      <c r="F195302">
        <v>0</v>
      </c>
      <c r="G195302">
        <v>1</v>
      </c>
      <c r="H195302">
        <v>351.87200000000001</v>
      </c>
    </row>
    <row r="195303" spans="1:8" x14ac:dyDescent="0.2">
      <c r="A195303" s="2">
        <v>45238</v>
      </c>
      <c r="B195303" s="1" t="s">
        <v>2893</v>
      </c>
      <c r="C195303" s="1" t="s">
        <v>214130</v>
      </c>
      <c r="D195303">
        <v>295301</v>
      </c>
      <c r="F195303">
        <v>0</v>
      </c>
      <c r="G195303">
        <v>0</v>
      </c>
      <c r="H195303">
        <v>225.84800000000001</v>
      </c>
    </row>
    <row r="195304" spans="1:8" x14ac:dyDescent="0.2">
      <c r="A195304" s="2">
        <v>45238</v>
      </c>
      <c r="B195304" s="1" t="s">
        <v>2893</v>
      </c>
      <c r="C195304" s="1" t="s">
        <v>214131</v>
      </c>
      <c r="D195304">
        <v>295302</v>
      </c>
      <c r="F195304">
        <v>0</v>
      </c>
      <c r="G195304">
        <v>0</v>
      </c>
      <c r="H195304">
        <v>29.847999999999999</v>
      </c>
    </row>
    <row r="195305" spans="1:8" x14ac:dyDescent="0.2">
      <c r="A195305" s="2">
        <v>45238</v>
      </c>
      <c r="B195305" s="1" t="s">
        <v>2893</v>
      </c>
      <c r="C195305" s="1" t="s">
        <v>214132</v>
      </c>
      <c r="D195305">
        <v>295303</v>
      </c>
      <c r="F195305">
        <v>0</v>
      </c>
      <c r="G195305">
        <v>0</v>
      </c>
      <c r="H195305">
        <v>3.1110000000000002</v>
      </c>
    </row>
    <row r="195306" spans="1:8" x14ac:dyDescent="0.2">
      <c r="A195306" s="2">
        <v>45238</v>
      </c>
      <c r="B195306" s="1" t="s">
        <v>2893</v>
      </c>
      <c r="C195306" s="1" t="s">
        <v>214133</v>
      </c>
      <c r="D195306">
        <v>295304</v>
      </c>
      <c r="F195306">
        <v>0</v>
      </c>
      <c r="G195306">
        <v>0</v>
      </c>
      <c r="H195306">
        <v>1077.1600000000001</v>
      </c>
    </row>
    <row r="195307" spans="1:8" x14ac:dyDescent="0.2">
      <c r="A195307" s="2">
        <v>45701</v>
      </c>
      <c r="B195307" s="1" t="s">
        <v>34784</v>
      </c>
      <c r="C195307" s="1" t="s">
        <v>214134</v>
      </c>
      <c r="D195307">
        <v>295305</v>
      </c>
      <c r="E195307">
        <v>10000</v>
      </c>
      <c r="F195307">
        <v>1</v>
      </c>
      <c r="G195307">
        <v>1</v>
      </c>
      <c r="H195307">
        <v>0</v>
      </c>
    </row>
    <row r="195308" spans="1:8" x14ac:dyDescent="0.2">
      <c r="A195308" s="2">
        <v>45701</v>
      </c>
      <c r="B195308" s="1" t="s">
        <v>27139</v>
      </c>
      <c r="C195308" s="1" t="s">
        <v>214135</v>
      </c>
      <c r="D195308">
        <v>295306</v>
      </c>
      <c r="F195308">
        <v>0</v>
      </c>
      <c r="G195308">
        <v>1</v>
      </c>
      <c r="H195308">
        <v>27.992000000000001</v>
      </c>
    </row>
    <row r="195309" spans="1:8" x14ac:dyDescent="0.2">
      <c r="A195309" s="2">
        <v>45701</v>
      </c>
      <c r="B195309" s="1" t="s">
        <v>2893</v>
      </c>
      <c r="C195309" s="1" t="s">
        <v>214136</v>
      </c>
      <c r="D195309">
        <v>295307</v>
      </c>
      <c r="F195309">
        <v>0</v>
      </c>
      <c r="G195309">
        <v>0</v>
      </c>
      <c r="H195309">
        <v>0</v>
      </c>
    </row>
    <row r="195310" spans="1:8" x14ac:dyDescent="0.2">
      <c r="A195310" s="2">
        <v>45370</v>
      </c>
      <c r="B195310" s="1" t="s">
        <v>214137</v>
      </c>
      <c r="C195310" s="1" t="s">
        <v>214138</v>
      </c>
      <c r="D195310">
        <v>295308</v>
      </c>
      <c r="E195310">
        <v>10000</v>
      </c>
      <c r="F195310">
        <v>0</v>
      </c>
      <c r="G195310">
        <v>1</v>
      </c>
      <c r="H195310">
        <v>0</v>
      </c>
    </row>
    <row r="195311" spans="1:8" x14ac:dyDescent="0.2">
      <c r="A195311" s="2">
        <v>45370</v>
      </c>
      <c r="B195311" s="1" t="s">
        <v>2893</v>
      </c>
      <c r="C195311" s="1" t="s">
        <v>214139</v>
      </c>
      <c r="D195311">
        <v>295309</v>
      </c>
      <c r="F195311">
        <v>0</v>
      </c>
      <c r="G195311">
        <v>0</v>
      </c>
      <c r="H195311">
        <v>7.6879999999999997</v>
      </c>
    </row>
    <row r="195312" spans="1:8" x14ac:dyDescent="0.2">
      <c r="A195312" s="2">
        <v>45370</v>
      </c>
      <c r="B195312" s="1" t="s">
        <v>23228</v>
      </c>
      <c r="C195312" s="1" t="s">
        <v>214140</v>
      </c>
      <c r="D195312">
        <v>295310</v>
      </c>
      <c r="F195312">
        <v>0</v>
      </c>
      <c r="G195312">
        <v>1</v>
      </c>
      <c r="H195312">
        <v>389.32</v>
      </c>
    </row>
    <row r="195313" spans="1:8" x14ac:dyDescent="0.2">
      <c r="A195313" s="2">
        <v>45370</v>
      </c>
      <c r="B195313" s="1" t="s">
        <v>2893</v>
      </c>
      <c r="C195313" s="1" t="s">
        <v>214141</v>
      </c>
      <c r="D195313">
        <v>295311</v>
      </c>
      <c r="F195313">
        <v>0</v>
      </c>
      <c r="G195313">
        <v>0</v>
      </c>
      <c r="H195313">
        <v>52.768000000000001</v>
      </c>
    </row>
    <row r="195314" spans="1:8" x14ac:dyDescent="0.2">
      <c r="A195314" s="2">
        <v>45254</v>
      </c>
      <c r="B195314" s="1" t="s">
        <v>2893</v>
      </c>
      <c r="C195314" s="1" t="s">
        <v>214142</v>
      </c>
      <c r="D195314">
        <v>295312</v>
      </c>
      <c r="F195314">
        <v>0</v>
      </c>
      <c r="G195314">
        <v>0</v>
      </c>
      <c r="H195314">
        <v>34.04</v>
      </c>
    </row>
    <row r="195315" spans="1:8" x14ac:dyDescent="0.2">
      <c r="A195315" s="2">
        <v>45254</v>
      </c>
      <c r="B195315" s="1" t="s">
        <v>2893</v>
      </c>
      <c r="C195315" s="1" t="s">
        <v>214143</v>
      </c>
      <c r="D195315">
        <v>295313</v>
      </c>
      <c r="F195315">
        <v>0</v>
      </c>
      <c r="G195315">
        <v>0</v>
      </c>
      <c r="H195315">
        <v>11.096</v>
      </c>
    </row>
    <row r="195316" spans="1:8" x14ac:dyDescent="0.2">
      <c r="A195316" s="2">
        <v>45254</v>
      </c>
      <c r="B195316" s="1" t="s">
        <v>2893</v>
      </c>
      <c r="C195316" s="1" t="s">
        <v>214144</v>
      </c>
      <c r="D195316">
        <v>295314</v>
      </c>
      <c r="F195316">
        <v>0</v>
      </c>
      <c r="G195316">
        <v>0</v>
      </c>
      <c r="H195316">
        <v>78.304000000000002</v>
      </c>
    </row>
    <row r="195317" spans="1:8" x14ac:dyDescent="0.2">
      <c r="A195317" s="2">
        <v>45254</v>
      </c>
      <c r="B195317" s="1" t="s">
        <v>2893</v>
      </c>
      <c r="C195317" s="1" t="s">
        <v>214145</v>
      </c>
      <c r="D195317">
        <v>295315</v>
      </c>
      <c r="F195317">
        <v>0</v>
      </c>
      <c r="G195317">
        <v>0</v>
      </c>
      <c r="H195317">
        <v>20.152000000000001</v>
      </c>
    </row>
    <row r="195318" spans="1:8" x14ac:dyDescent="0.2">
      <c r="A195318" s="2">
        <v>45254</v>
      </c>
      <c r="B195318" s="1" t="s">
        <v>2893</v>
      </c>
      <c r="C195318" s="1" t="s">
        <v>214146</v>
      </c>
      <c r="D195318">
        <v>295316</v>
      </c>
      <c r="E195318">
        <v>52100</v>
      </c>
      <c r="F195318">
        <v>0</v>
      </c>
      <c r="G195318">
        <v>0</v>
      </c>
      <c r="H195318">
        <v>4377.88</v>
      </c>
    </row>
    <row r="195319" spans="1:8" x14ac:dyDescent="0.2">
      <c r="A195319" s="2">
        <v>45254</v>
      </c>
      <c r="B195319" s="1" t="s">
        <v>2893</v>
      </c>
      <c r="C195319" s="1" t="s">
        <v>214147</v>
      </c>
      <c r="D195319">
        <v>295317</v>
      </c>
      <c r="F195319">
        <v>0</v>
      </c>
      <c r="G195319">
        <v>0</v>
      </c>
      <c r="H195319">
        <v>477.59199999999998</v>
      </c>
    </row>
    <row r="195320" spans="1:8" x14ac:dyDescent="0.2">
      <c r="A195320" s="2">
        <v>45254</v>
      </c>
      <c r="B195320" s="1" t="s">
        <v>70218</v>
      </c>
      <c r="C195320" s="1" t="s">
        <v>214148</v>
      </c>
      <c r="D195320">
        <v>295318</v>
      </c>
      <c r="E195320">
        <v>51280</v>
      </c>
      <c r="F195320">
        <v>0</v>
      </c>
      <c r="G195320">
        <v>0</v>
      </c>
      <c r="H195320">
        <v>20.83</v>
      </c>
    </row>
    <row r="195321" spans="1:8" x14ac:dyDescent="0.2">
      <c r="A195321" s="2">
        <v>45416</v>
      </c>
      <c r="B195321" s="1" t="s">
        <v>2893</v>
      </c>
      <c r="C195321" s="1" t="s">
        <v>214149</v>
      </c>
      <c r="D195321">
        <v>295319</v>
      </c>
      <c r="E195321">
        <v>33523</v>
      </c>
      <c r="F195321">
        <v>0</v>
      </c>
      <c r="G195321">
        <v>0</v>
      </c>
      <c r="H195321">
        <v>0</v>
      </c>
    </row>
    <row r="195322" spans="1:8" x14ac:dyDescent="0.2">
      <c r="A195322" s="2">
        <v>45416</v>
      </c>
      <c r="B195322" s="1" t="s">
        <v>2893</v>
      </c>
      <c r="C195322" s="1" t="s">
        <v>214150</v>
      </c>
      <c r="D195322">
        <v>295320</v>
      </c>
      <c r="F195322">
        <v>0</v>
      </c>
      <c r="G195322">
        <v>0</v>
      </c>
      <c r="H195322">
        <v>86.135999999999996</v>
      </c>
    </row>
    <row r="195323" spans="1:8" x14ac:dyDescent="0.2">
      <c r="A195323" s="2">
        <v>45416</v>
      </c>
      <c r="B195323" s="1" t="s">
        <v>2893</v>
      </c>
      <c r="C195323" s="1" t="s">
        <v>214151</v>
      </c>
      <c r="D195323">
        <v>295321</v>
      </c>
      <c r="F195323">
        <v>0</v>
      </c>
      <c r="G195323">
        <v>0</v>
      </c>
      <c r="H195323">
        <v>2.2240000000000002</v>
      </c>
    </row>
    <row r="195324" spans="1:8" x14ac:dyDescent="0.2">
      <c r="A195324" s="2">
        <v>45416</v>
      </c>
      <c r="B195324" s="1" t="s">
        <v>2893</v>
      </c>
      <c r="C195324" s="1" t="s">
        <v>214152</v>
      </c>
      <c r="D195324">
        <v>295322</v>
      </c>
      <c r="F195324">
        <v>0</v>
      </c>
      <c r="G195324">
        <v>0</v>
      </c>
      <c r="H195324">
        <v>260.37599999999998</v>
      </c>
    </row>
    <row r="195325" spans="1:8" x14ac:dyDescent="0.2">
      <c r="A195325" s="2">
        <v>45416</v>
      </c>
      <c r="B195325" s="1" t="s">
        <v>2893</v>
      </c>
      <c r="C195325" s="1" t="s">
        <v>214153</v>
      </c>
      <c r="D195325">
        <v>295323</v>
      </c>
      <c r="F195325">
        <v>0</v>
      </c>
      <c r="G195325">
        <v>0</v>
      </c>
      <c r="H195325">
        <v>102.16800000000001</v>
      </c>
    </row>
    <row r="195326" spans="1:8" x14ac:dyDescent="0.2">
      <c r="A195326" s="2">
        <v>45416</v>
      </c>
      <c r="B195326" s="1" t="s">
        <v>2893</v>
      </c>
      <c r="C195326" s="1" t="s">
        <v>214154</v>
      </c>
      <c r="D195326">
        <v>295324</v>
      </c>
      <c r="F195326">
        <v>0</v>
      </c>
      <c r="G195326">
        <v>0</v>
      </c>
      <c r="H195326">
        <v>103.3573</v>
      </c>
    </row>
    <row r="195327" spans="1:8" x14ac:dyDescent="0.2">
      <c r="A195327" s="2">
        <v>45416</v>
      </c>
      <c r="B195327" s="1" t="s">
        <v>2893</v>
      </c>
      <c r="C195327" s="1" t="s">
        <v>214155</v>
      </c>
      <c r="D195327">
        <v>295325</v>
      </c>
      <c r="F195327">
        <v>0</v>
      </c>
      <c r="G195327">
        <v>0</v>
      </c>
      <c r="H195327">
        <v>59.203400000000002</v>
      </c>
    </row>
    <row r="195328" spans="1:8" x14ac:dyDescent="0.2">
      <c r="A195328" s="2">
        <v>45416</v>
      </c>
      <c r="B195328" s="1" t="s">
        <v>27989</v>
      </c>
      <c r="C195328" s="1" t="s">
        <v>214156</v>
      </c>
      <c r="D195328">
        <v>295326</v>
      </c>
      <c r="F195328">
        <v>0</v>
      </c>
      <c r="G195328">
        <v>1</v>
      </c>
      <c r="H195328">
        <v>446.78399999999999</v>
      </c>
    </row>
    <row r="195329" spans="1:8" x14ac:dyDescent="0.2">
      <c r="A195329" s="2">
        <v>45346</v>
      </c>
      <c r="B195329" s="1" t="s">
        <v>2893</v>
      </c>
      <c r="C195329" s="1" t="s">
        <v>214157</v>
      </c>
      <c r="D195329">
        <v>295327</v>
      </c>
      <c r="F195329">
        <v>0</v>
      </c>
      <c r="G195329">
        <v>0</v>
      </c>
      <c r="H195329">
        <v>123.72799999999999</v>
      </c>
    </row>
    <row r="195330" spans="1:8" x14ac:dyDescent="0.2">
      <c r="A195330" s="2">
        <v>45346</v>
      </c>
      <c r="B195330" s="1" t="s">
        <v>2893</v>
      </c>
      <c r="C195330" s="1" t="s">
        <v>214158</v>
      </c>
      <c r="D195330">
        <v>295328</v>
      </c>
      <c r="F195330">
        <v>0</v>
      </c>
      <c r="G195330">
        <v>0</v>
      </c>
      <c r="H195330">
        <v>105.2838</v>
      </c>
    </row>
    <row r="195331" spans="1:8" x14ac:dyDescent="0.2">
      <c r="A195331" s="2">
        <v>45346</v>
      </c>
      <c r="B195331" s="1" t="s">
        <v>2893</v>
      </c>
      <c r="C195331" s="1" t="s">
        <v>214159</v>
      </c>
      <c r="D195331">
        <v>295329</v>
      </c>
      <c r="F195331">
        <v>0</v>
      </c>
      <c r="G195331">
        <v>0</v>
      </c>
      <c r="H195331">
        <v>66.775999999999996</v>
      </c>
    </row>
    <row r="195332" spans="1:8" x14ac:dyDescent="0.2">
      <c r="A195332" s="2">
        <v>45346</v>
      </c>
      <c r="B195332" s="1" t="s">
        <v>2893</v>
      </c>
      <c r="C195332" s="1" t="s">
        <v>214160</v>
      </c>
      <c r="D195332">
        <v>295330</v>
      </c>
      <c r="F195332">
        <v>0</v>
      </c>
      <c r="G195332">
        <v>0</v>
      </c>
      <c r="H195332">
        <v>12.776</v>
      </c>
    </row>
    <row r="195333" spans="1:8" x14ac:dyDescent="0.2">
      <c r="A195333" s="2">
        <v>45346</v>
      </c>
      <c r="B195333" s="1" t="s">
        <v>2893</v>
      </c>
      <c r="C195333" s="1" t="s">
        <v>214161</v>
      </c>
      <c r="D195333">
        <v>295331</v>
      </c>
      <c r="F195333">
        <v>0</v>
      </c>
      <c r="G195333">
        <v>0</v>
      </c>
      <c r="H195333">
        <v>100.544</v>
      </c>
    </row>
    <row r="195334" spans="1:8" x14ac:dyDescent="0.2">
      <c r="A195334" s="2">
        <v>45346</v>
      </c>
      <c r="B195334" s="1" t="s">
        <v>2893</v>
      </c>
      <c r="C195334" s="1" t="s">
        <v>214162</v>
      </c>
      <c r="D195334">
        <v>295332</v>
      </c>
      <c r="F195334">
        <v>0</v>
      </c>
      <c r="G195334">
        <v>0</v>
      </c>
      <c r="H195334">
        <v>3.9990000000000001</v>
      </c>
    </row>
    <row r="195335" spans="1:8" x14ac:dyDescent="0.2">
      <c r="A195335" s="2">
        <v>45215</v>
      </c>
      <c r="B195335" s="1" t="s">
        <v>2893</v>
      </c>
      <c r="C195335" s="1" t="s">
        <v>214163</v>
      </c>
      <c r="D195335">
        <v>295333</v>
      </c>
      <c r="F195335">
        <v>0</v>
      </c>
      <c r="G195335">
        <v>0</v>
      </c>
      <c r="H195335">
        <v>727.34400000000005</v>
      </c>
    </row>
    <row r="195336" spans="1:8" x14ac:dyDescent="0.2">
      <c r="A195336" s="2">
        <v>45215</v>
      </c>
      <c r="B195336" s="1" t="s">
        <v>58295</v>
      </c>
      <c r="C195336" s="1" t="s">
        <v>214164</v>
      </c>
      <c r="D195336">
        <v>295334</v>
      </c>
      <c r="E195336">
        <v>10000</v>
      </c>
      <c r="F195336">
        <v>0</v>
      </c>
      <c r="G195336">
        <v>1</v>
      </c>
      <c r="H195336">
        <v>3137.9839999999999</v>
      </c>
    </row>
    <row r="195337" spans="1:8" x14ac:dyDescent="0.2">
      <c r="A195337" s="2">
        <v>45666</v>
      </c>
      <c r="B195337" s="1" t="s">
        <v>58209</v>
      </c>
      <c r="C195337" s="1" t="s">
        <v>214165</v>
      </c>
      <c r="D195337">
        <v>295335</v>
      </c>
      <c r="F195337">
        <v>0</v>
      </c>
      <c r="G195337">
        <v>1</v>
      </c>
      <c r="H195337">
        <v>0</v>
      </c>
    </row>
    <row r="195338" spans="1:8" x14ac:dyDescent="0.2">
      <c r="A195338" s="2">
        <v>45666</v>
      </c>
      <c r="B195338" s="1" t="s">
        <v>2893</v>
      </c>
      <c r="C195338" s="1" t="s">
        <v>214166</v>
      </c>
      <c r="D195338">
        <v>295336</v>
      </c>
      <c r="F195338">
        <v>0</v>
      </c>
      <c r="G195338">
        <v>0</v>
      </c>
      <c r="H195338">
        <v>0</v>
      </c>
    </row>
    <row r="195339" spans="1:8" x14ac:dyDescent="0.2">
      <c r="A195339" s="2">
        <v>45666</v>
      </c>
      <c r="B195339" s="1" t="s">
        <v>2893</v>
      </c>
      <c r="C195339" s="1" t="s">
        <v>214167</v>
      </c>
      <c r="D195339">
        <v>295337</v>
      </c>
      <c r="F195339">
        <v>0</v>
      </c>
      <c r="G195339">
        <v>0</v>
      </c>
      <c r="H195339">
        <v>256.24</v>
      </c>
    </row>
    <row r="195340" spans="1:8" x14ac:dyDescent="0.2">
      <c r="A195340" s="2">
        <v>45666</v>
      </c>
      <c r="B195340" s="1" t="s">
        <v>23343</v>
      </c>
      <c r="C195340" s="1" t="s">
        <v>214168</v>
      </c>
      <c r="D195340">
        <v>295338</v>
      </c>
      <c r="F195340">
        <v>0</v>
      </c>
      <c r="G195340">
        <v>1</v>
      </c>
      <c r="H195340">
        <v>7.984</v>
      </c>
    </row>
    <row r="195341" spans="1:8" x14ac:dyDescent="0.2">
      <c r="A195341" s="2">
        <v>45666</v>
      </c>
      <c r="B195341" s="1" t="s">
        <v>2893</v>
      </c>
      <c r="C195341" s="1" t="s">
        <v>214169</v>
      </c>
      <c r="D195341">
        <v>295339</v>
      </c>
      <c r="F195341">
        <v>0</v>
      </c>
      <c r="G195341">
        <v>0</v>
      </c>
      <c r="H195341">
        <v>82.391999999999996</v>
      </c>
    </row>
    <row r="195342" spans="1:8" x14ac:dyDescent="0.2">
      <c r="A195342" s="2">
        <v>45666</v>
      </c>
      <c r="B195342" s="1" t="s">
        <v>55167</v>
      </c>
      <c r="C195342" s="1" t="s">
        <v>214170</v>
      </c>
      <c r="D195342">
        <v>295340</v>
      </c>
      <c r="F195342">
        <v>0</v>
      </c>
      <c r="G195342">
        <v>1</v>
      </c>
      <c r="H195342">
        <v>-143.19999999999999</v>
      </c>
    </row>
    <row r="195343" spans="1:8" x14ac:dyDescent="0.2">
      <c r="A195343" s="2">
        <v>45666</v>
      </c>
      <c r="B195343" s="1" t="s">
        <v>2893</v>
      </c>
      <c r="C195343" s="1" t="s">
        <v>214171</v>
      </c>
      <c r="D195343">
        <v>295341</v>
      </c>
      <c r="F195343">
        <v>0</v>
      </c>
      <c r="G195343">
        <v>0</v>
      </c>
      <c r="H195343">
        <v>119.2</v>
      </c>
    </row>
    <row r="195344" spans="1:8" x14ac:dyDescent="0.2">
      <c r="A195344" s="2">
        <v>45385</v>
      </c>
      <c r="B195344" s="1" t="s">
        <v>2893</v>
      </c>
      <c r="C195344" s="1" t="s">
        <v>214172</v>
      </c>
      <c r="D195344">
        <v>295342</v>
      </c>
      <c r="E195344">
        <v>52404</v>
      </c>
      <c r="F195344">
        <v>0</v>
      </c>
      <c r="G195344">
        <v>0</v>
      </c>
      <c r="H195344">
        <v>0</v>
      </c>
    </row>
    <row r="195345" spans="1:8" x14ac:dyDescent="0.2">
      <c r="A195345" s="2">
        <v>45385</v>
      </c>
      <c r="B195345" s="1" t="s">
        <v>2893</v>
      </c>
      <c r="C195345" s="1" t="s">
        <v>214173</v>
      </c>
      <c r="D195345">
        <v>295343</v>
      </c>
      <c r="F195345">
        <v>0</v>
      </c>
      <c r="G195345">
        <v>0</v>
      </c>
      <c r="H195345">
        <v>455.2</v>
      </c>
    </row>
    <row r="195346" spans="1:8" x14ac:dyDescent="0.2">
      <c r="A195346" s="2">
        <v>45385</v>
      </c>
      <c r="B195346" s="1" t="s">
        <v>2893</v>
      </c>
      <c r="C195346" s="1" t="s">
        <v>214174</v>
      </c>
      <c r="D195346">
        <v>295344</v>
      </c>
      <c r="F195346">
        <v>0</v>
      </c>
      <c r="G195346">
        <v>0</v>
      </c>
      <c r="H195346">
        <v>177.11199999999999</v>
      </c>
    </row>
    <row r="195347" spans="1:8" x14ac:dyDescent="0.2">
      <c r="A195347" s="2">
        <v>45385</v>
      </c>
      <c r="B195347" s="1" t="s">
        <v>2893</v>
      </c>
      <c r="C195347" s="1" t="s">
        <v>214175</v>
      </c>
      <c r="D195347">
        <v>295345</v>
      </c>
      <c r="F195347">
        <v>0</v>
      </c>
      <c r="G195347">
        <v>0</v>
      </c>
      <c r="H195347">
        <v>233.976</v>
      </c>
    </row>
    <row r="195348" spans="1:8" x14ac:dyDescent="0.2">
      <c r="A195348" s="2">
        <v>45491</v>
      </c>
      <c r="B195348" s="1" t="s">
        <v>90509</v>
      </c>
      <c r="C195348" s="1" t="s">
        <v>214176</v>
      </c>
      <c r="D195348">
        <v>295346</v>
      </c>
      <c r="F195348">
        <v>0</v>
      </c>
      <c r="G195348">
        <v>1</v>
      </c>
      <c r="H195348">
        <v>0</v>
      </c>
    </row>
    <row r="195349" spans="1:8" x14ac:dyDescent="0.2">
      <c r="A195349" s="2">
        <v>45491</v>
      </c>
      <c r="B195349" s="1" t="s">
        <v>2893</v>
      </c>
      <c r="C195349" s="1" t="s">
        <v>214177</v>
      </c>
      <c r="D195349">
        <v>295347</v>
      </c>
      <c r="F195349">
        <v>0</v>
      </c>
      <c r="G195349">
        <v>0</v>
      </c>
      <c r="H195349">
        <v>12.224</v>
      </c>
    </row>
    <row r="195350" spans="1:8" x14ac:dyDescent="0.2">
      <c r="A195350" s="2">
        <v>45491</v>
      </c>
      <c r="B195350" s="1" t="s">
        <v>2893</v>
      </c>
      <c r="C195350" s="1" t="s">
        <v>214178</v>
      </c>
      <c r="D195350">
        <v>295348</v>
      </c>
      <c r="F195350">
        <v>0</v>
      </c>
      <c r="G195350">
        <v>0</v>
      </c>
      <c r="H195350">
        <v>202.4</v>
      </c>
    </row>
    <row r="195351" spans="1:8" x14ac:dyDescent="0.2">
      <c r="A195351" s="2">
        <v>45491</v>
      </c>
      <c r="B195351" s="1" t="s">
        <v>2893</v>
      </c>
      <c r="C195351" s="1" t="s">
        <v>214179</v>
      </c>
      <c r="D195351">
        <v>295349</v>
      </c>
      <c r="F195351">
        <v>0</v>
      </c>
      <c r="G195351">
        <v>0</v>
      </c>
      <c r="H195351">
        <v>1.5547</v>
      </c>
    </row>
    <row r="195352" spans="1:8" x14ac:dyDescent="0.2">
      <c r="A195352" s="2">
        <v>45545</v>
      </c>
      <c r="B195352" s="1" t="s">
        <v>2893</v>
      </c>
      <c r="C195352" s="1" t="s">
        <v>214180</v>
      </c>
      <c r="D195352">
        <v>295350</v>
      </c>
      <c r="E195352">
        <v>21465</v>
      </c>
      <c r="F195352">
        <v>0</v>
      </c>
      <c r="G195352">
        <v>0</v>
      </c>
      <c r="H195352">
        <v>99.13</v>
      </c>
    </row>
    <row r="195353" spans="1:8" x14ac:dyDescent="0.2">
      <c r="A195353" s="2">
        <v>45545</v>
      </c>
      <c r="B195353" s="1" t="s">
        <v>111484</v>
      </c>
      <c r="C195353" s="1" t="s">
        <v>214181</v>
      </c>
      <c r="D195353">
        <v>295351</v>
      </c>
      <c r="F195353">
        <v>0</v>
      </c>
      <c r="G195353">
        <v>1</v>
      </c>
      <c r="H195353">
        <v>59.991999999999997</v>
      </c>
    </row>
    <row r="195354" spans="1:8" x14ac:dyDescent="0.2">
      <c r="A195354" s="2">
        <v>45545</v>
      </c>
      <c r="B195354" s="1" t="s">
        <v>52776</v>
      </c>
      <c r="C195354" s="1" t="s">
        <v>214182</v>
      </c>
      <c r="D195354">
        <v>295352</v>
      </c>
      <c r="F195354">
        <v>0</v>
      </c>
      <c r="G195354">
        <v>1</v>
      </c>
      <c r="H195354">
        <v>-15.992000000000001</v>
      </c>
    </row>
    <row r="195355" spans="1:8" x14ac:dyDescent="0.2">
      <c r="A195355" s="2">
        <v>45545</v>
      </c>
      <c r="B195355" s="1" t="s">
        <v>2893</v>
      </c>
      <c r="C195355" s="1" t="s">
        <v>214183</v>
      </c>
      <c r="D195355">
        <v>295353</v>
      </c>
      <c r="F195355">
        <v>0</v>
      </c>
      <c r="G195355">
        <v>0</v>
      </c>
      <c r="H195355">
        <v>152.36799999999999</v>
      </c>
    </row>
    <row r="195356" spans="1:8" x14ac:dyDescent="0.2">
      <c r="A195356" s="2">
        <v>45545</v>
      </c>
      <c r="B195356" s="1" t="s">
        <v>52776</v>
      </c>
      <c r="C195356" s="1" t="s">
        <v>214184</v>
      </c>
      <c r="D195356">
        <v>295354</v>
      </c>
      <c r="F195356">
        <v>0</v>
      </c>
      <c r="G195356">
        <v>1</v>
      </c>
      <c r="H195356">
        <v>34.4</v>
      </c>
    </row>
    <row r="195357" spans="1:8" x14ac:dyDescent="0.2">
      <c r="A195357" s="2">
        <v>45545</v>
      </c>
      <c r="B195357" s="1" t="s">
        <v>2893</v>
      </c>
      <c r="C195357" s="1" t="s">
        <v>214185</v>
      </c>
      <c r="D195357">
        <v>295355</v>
      </c>
      <c r="F195357">
        <v>0</v>
      </c>
      <c r="G195357">
        <v>0</v>
      </c>
      <c r="H195357">
        <v>19.184000000000001</v>
      </c>
    </row>
    <row r="195358" spans="1:8" x14ac:dyDescent="0.2">
      <c r="A195358" s="2">
        <v>45545</v>
      </c>
      <c r="B195358" s="1" t="s">
        <v>2893</v>
      </c>
      <c r="C195358" s="1" t="s">
        <v>214186</v>
      </c>
      <c r="D195358">
        <v>295356</v>
      </c>
      <c r="F195358">
        <v>0</v>
      </c>
      <c r="G195358">
        <v>0</v>
      </c>
      <c r="H195358">
        <v>100.264</v>
      </c>
    </row>
    <row r="195359" spans="1:8" x14ac:dyDescent="0.2">
      <c r="A195359" s="2">
        <v>45545</v>
      </c>
      <c r="B195359" s="1" t="s">
        <v>2893</v>
      </c>
      <c r="C195359" s="1" t="s">
        <v>214187</v>
      </c>
      <c r="D195359">
        <v>295357</v>
      </c>
      <c r="E195359">
        <v>21000</v>
      </c>
      <c r="F195359">
        <v>0</v>
      </c>
      <c r="G195359">
        <v>0</v>
      </c>
      <c r="H195359">
        <v>0</v>
      </c>
    </row>
    <row r="195360" spans="1:8" x14ac:dyDescent="0.2">
      <c r="A195360" s="2">
        <v>45548</v>
      </c>
      <c r="B195360" s="1" t="s">
        <v>2893</v>
      </c>
      <c r="C195360" s="1" t="s">
        <v>214188</v>
      </c>
      <c r="D195360">
        <v>295358</v>
      </c>
      <c r="F195360">
        <v>0</v>
      </c>
      <c r="G195360">
        <v>0</v>
      </c>
      <c r="H195360">
        <v>134.49600000000001</v>
      </c>
    </row>
    <row r="195361" spans="1:8" x14ac:dyDescent="0.2">
      <c r="A195361" s="2">
        <v>45548</v>
      </c>
      <c r="B195361" s="1" t="s">
        <v>2893</v>
      </c>
      <c r="C195361" s="1" t="s">
        <v>214189</v>
      </c>
      <c r="D195361">
        <v>295359</v>
      </c>
      <c r="F195361">
        <v>0</v>
      </c>
      <c r="G195361">
        <v>0</v>
      </c>
      <c r="H195361">
        <v>31.152000000000001</v>
      </c>
    </row>
    <row r="195362" spans="1:8" x14ac:dyDescent="0.2">
      <c r="A195362" s="2">
        <v>45548</v>
      </c>
      <c r="B195362" s="1" t="s">
        <v>2893</v>
      </c>
      <c r="C195362" s="1" t="s">
        <v>214190</v>
      </c>
      <c r="D195362">
        <v>295360</v>
      </c>
      <c r="F195362">
        <v>0</v>
      </c>
      <c r="G195362">
        <v>0</v>
      </c>
      <c r="H195362">
        <v>23.968</v>
      </c>
    </row>
    <row r="195363" spans="1:8" x14ac:dyDescent="0.2">
      <c r="A195363" s="2">
        <v>45548</v>
      </c>
      <c r="B195363" s="1" t="s">
        <v>4817</v>
      </c>
      <c r="C195363" s="1" t="s">
        <v>214191</v>
      </c>
      <c r="D195363">
        <v>295361</v>
      </c>
      <c r="F195363">
        <v>0</v>
      </c>
      <c r="G195363">
        <v>1</v>
      </c>
      <c r="H195363">
        <v>135.98400000000001</v>
      </c>
    </row>
    <row r="195364" spans="1:8" x14ac:dyDescent="0.2">
      <c r="A195364" s="2">
        <v>45548</v>
      </c>
      <c r="B195364" s="1" t="s">
        <v>2893</v>
      </c>
      <c r="C195364" s="1" t="s">
        <v>214192</v>
      </c>
      <c r="D195364">
        <v>295362</v>
      </c>
      <c r="F195364">
        <v>0</v>
      </c>
      <c r="G195364">
        <v>0</v>
      </c>
      <c r="H195364">
        <v>38.08</v>
      </c>
    </row>
    <row r="195365" spans="1:8" x14ac:dyDescent="0.2">
      <c r="A195365" s="2">
        <v>45552</v>
      </c>
      <c r="B195365" s="1" t="s">
        <v>2893</v>
      </c>
      <c r="C195365" s="1" t="s">
        <v>214193</v>
      </c>
      <c r="D195365">
        <v>295363</v>
      </c>
      <c r="F195365">
        <v>0</v>
      </c>
      <c r="G195365">
        <v>0</v>
      </c>
      <c r="H195365">
        <v>54.776000000000003</v>
      </c>
    </row>
    <row r="195366" spans="1:8" x14ac:dyDescent="0.2">
      <c r="A195366" s="2">
        <v>45552</v>
      </c>
      <c r="B195366" s="1" t="s">
        <v>2893</v>
      </c>
      <c r="C195366" s="1" t="s">
        <v>214194</v>
      </c>
      <c r="D195366">
        <v>295364</v>
      </c>
      <c r="F195366">
        <v>0</v>
      </c>
      <c r="G195366">
        <v>0</v>
      </c>
      <c r="H195366">
        <v>1.992</v>
      </c>
    </row>
    <row r="195367" spans="1:8" x14ac:dyDescent="0.2">
      <c r="A195367" s="2">
        <v>45198</v>
      </c>
      <c r="B195367" s="1" t="s">
        <v>3006</v>
      </c>
      <c r="C195367" s="1" t="s">
        <v>214195</v>
      </c>
      <c r="D195367">
        <v>295365</v>
      </c>
      <c r="E195367">
        <v>21000</v>
      </c>
      <c r="F195367">
        <v>1</v>
      </c>
      <c r="G195367">
        <v>1</v>
      </c>
      <c r="H195367">
        <v>0</v>
      </c>
    </row>
    <row r="195368" spans="1:8" x14ac:dyDescent="0.2">
      <c r="A195368" s="2">
        <v>45198</v>
      </c>
      <c r="B195368" s="1" t="s">
        <v>2893</v>
      </c>
      <c r="C195368" s="1" t="s">
        <v>214196</v>
      </c>
      <c r="D195368">
        <v>295366</v>
      </c>
      <c r="F195368">
        <v>0</v>
      </c>
      <c r="G195368">
        <v>0</v>
      </c>
      <c r="H195368">
        <v>0</v>
      </c>
    </row>
    <row r="195369" spans="1:8" x14ac:dyDescent="0.2">
      <c r="A195369" s="2">
        <v>45198</v>
      </c>
      <c r="B195369" s="1" t="s">
        <v>2893</v>
      </c>
      <c r="C195369" s="1" t="s">
        <v>214197</v>
      </c>
      <c r="D195369">
        <v>295367</v>
      </c>
      <c r="F195369">
        <v>0</v>
      </c>
      <c r="G195369">
        <v>0</v>
      </c>
      <c r="H195369">
        <v>45.832000000000001</v>
      </c>
    </row>
    <row r="195370" spans="1:8" x14ac:dyDescent="0.2">
      <c r="A195370" s="2">
        <v>45198</v>
      </c>
      <c r="B195370" s="1" t="s">
        <v>2893</v>
      </c>
      <c r="C195370" s="1" t="s">
        <v>214198</v>
      </c>
      <c r="D195370">
        <v>295368</v>
      </c>
      <c r="F195370">
        <v>0</v>
      </c>
      <c r="G195370">
        <v>0</v>
      </c>
      <c r="H195370">
        <v>41.2</v>
      </c>
    </row>
    <row r="195371" spans="1:8" x14ac:dyDescent="0.2">
      <c r="A195371" s="2">
        <v>45486</v>
      </c>
      <c r="B195371" s="1" t="s">
        <v>2893</v>
      </c>
      <c r="C195371" s="1" t="s">
        <v>214199</v>
      </c>
      <c r="D195371">
        <v>295369</v>
      </c>
      <c r="F195371">
        <v>0</v>
      </c>
      <c r="G195371">
        <v>0</v>
      </c>
      <c r="H195371">
        <v>0</v>
      </c>
    </row>
    <row r="195372" spans="1:8" x14ac:dyDescent="0.2">
      <c r="A195372" s="2">
        <v>45486</v>
      </c>
      <c r="B195372" s="1" t="s">
        <v>2893</v>
      </c>
      <c r="C195372" s="1" t="s">
        <v>214200</v>
      </c>
      <c r="D195372">
        <v>295370</v>
      </c>
      <c r="F195372">
        <v>0</v>
      </c>
      <c r="G195372">
        <v>0</v>
      </c>
      <c r="H195372">
        <v>55.624000000000002</v>
      </c>
    </row>
    <row r="195373" spans="1:8" x14ac:dyDescent="0.2">
      <c r="A195373" s="2">
        <v>45486</v>
      </c>
      <c r="B195373" s="1" t="s">
        <v>2893</v>
      </c>
      <c r="C195373" s="1" t="s">
        <v>214201</v>
      </c>
      <c r="D195373">
        <v>295371</v>
      </c>
      <c r="F195373">
        <v>0</v>
      </c>
      <c r="G195373">
        <v>0</v>
      </c>
      <c r="H195373">
        <v>180.52799999999999</v>
      </c>
    </row>
    <row r="195374" spans="1:8" x14ac:dyDescent="0.2">
      <c r="A195374" s="2">
        <v>45486</v>
      </c>
      <c r="B195374" s="1" t="s">
        <v>147234</v>
      </c>
      <c r="C195374" s="1" t="s">
        <v>214202</v>
      </c>
      <c r="D195374">
        <v>295372</v>
      </c>
      <c r="F195374">
        <v>0</v>
      </c>
      <c r="G195374">
        <v>1</v>
      </c>
      <c r="H195374">
        <v>13.5556</v>
      </c>
    </row>
    <row r="195375" spans="1:8" x14ac:dyDescent="0.2">
      <c r="A195375" s="2">
        <v>45486</v>
      </c>
      <c r="B195375" s="1" t="s">
        <v>2893</v>
      </c>
      <c r="C195375" s="1" t="s">
        <v>214203</v>
      </c>
      <c r="D195375">
        <v>295373</v>
      </c>
      <c r="F195375">
        <v>0</v>
      </c>
      <c r="G195375">
        <v>0</v>
      </c>
      <c r="H195375">
        <v>0.88500000000000001</v>
      </c>
    </row>
    <row r="195376" spans="1:8" x14ac:dyDescent="0.2">
      <c r="A195376" s="2">
        <v>45486</v>
      </c>
      <c r="B195376" s="1" t="s">
        <v>2893</v>
      </c>
      <c r="C195376" s="1" t="s">
        <v>214204</v>
      </c>
      <c r="D195376">
        <v>295374</v>
      </c>
      <c r="F195376">
        <v>0</v>
      </c>
      <c r="G195376">
        <v>0</v>
      </c>
      <c r="H195376">
        <v>5.2919999999999998</v>
      </c>
    </row>
    <row r="195377" spans="1:8" x14ac:dyDescent="0.2">
      <c r="A195377" s="2">
        <v>45443</v>
      </c>
      <c r="B195377" s="1" t="s">
        <v>2893</v>
      </c>
      <c r="C195377" s="1" t="s">
        <v>214205</v>
      </c>
      <c r="D195377">
        <v>295375</v>
      </c>
      <c r="F195377">
        <v>0</v>
      </c>
      <c r="G195377">
        <v>0</v>
      </c>
      <c r="H195377">
        <v>10.904</v>
      </c>
    </row>
    <row r="195378" spans="1:8" x14ac:dyDescent="0.2">
      <c r="A195378" s="2">
        <v>45443</v>
      </c>
      <c r="B195378" s="1" t="s">
        <v>2893</v>
      </c>
      <c r="C195378" s="1" t="s">
        <v>214206</v>
      </c>
      <c r="D195378">
        <v>295376</v>
      </c>
      <c r="F195378">
        <v>0</v>
      </c>
      <c r="G195378">
        <v>0</v>
      </c>
      <c r="H195378">
        <v>109.91200000000001</v>
      </c>
    </row>
    <row r="195379" spans="1:8" x14ac:dyDescent="0.2">
      <c r="A195379" s="2">
        <v>45443</v>
      </c>
      <c r="B195379" s="1" t="s">
        <v>2893</v>
      </c>
      <c r="C195379" s="1" t="s">
        <v>214207</v>
      </c>
      <c r="D195379">
        <v>295377</v>
      </c>
      <c r="F195379">
        <v>0</v>
      </c>
      <c r="G195379">
        <v>0</v>
      </c>
      <c r="H195379">
        <v>66.263999999999996</v>
      </c>
    </row>
    <row r="195380" spans="1:8" x14ac:dyDescent="0.2">
      <c r="A195380" s="2">
        <v>45443</v>
      </c>
      <c r="B195380" s="1" t="s">
        <v>2893</v>
      </c>
      <c r="C195380" s="1" t="s">
        <v>214208</v>
      </c>
      <c r="D195380">
        <v>295378</v>
      </c>
      <c r="F195380">
        <v>0</v>
      </c>
      <c r="G195380">
        <v>0</v>
      </c>
      <c r="H195380">
        <v>37.841099999999997</v>
      </c>
    </row>
    <row r="195381" spans="1:8" x14ac:dyDescent="0.2">
      <c r="A195381" s="2">
        <v>45443</v>
      </c>
      <c r="B195381" s="1" t="s">
        <v>23874</v>
      </c>
      <c r="C195381" s="1" t="s">
        <v>214209</v>
      </c>
      <c r="D195381">
        <v>295379</v>
      </c>
      <c r="F195381">
        <v>0</v>
      </c>
      <c r="G195381">
        <v>1</v>
      </c>
      <c r="H195381">
        <v>57.503999999999998</v>
      </c>
    </row>
    <row r="195382" spans="1:8" x14ac:dyDescent="0.2">
      <c r="A195382" s="2">
        <v>45443</v>
      </c>
      <c r="B195382" s="1" t="s">
        <v>2893</v>
      </c>
      <c r="C195382" s="1" t="s">
        <v>214210</v>
      </c>
      <c r="D195382">
        <v>295380</v>
      </c>
      <c r="F195382">
        <v>0</v>
      </c>
      <c r="G195382">
        <v>0</v>
      </c>
      <c r="H195382">
        <v>119.2</v>
      </c>
    </row>
    <row r="195383" spans="1:8" x14ac:dyDescent="0.2">
      <c r="A195383" s="2">
        <v>45443</v>
      </c>
      <c r="B195383" s="1" t="s">
        <v>2893</v>
      </c>
      <c r="C195383" s="1" t="s">
        <v>214211</v>
      </c>
      <c r="D195383">
        <v>295381</v>
      </c>
      <c r="F195383">
        <v>0</v>
      </c>
      <c r="G195383">
        <v>0</v>
      </c>
      <c r="H195383">
        <v>799.93600000000004</v>
      </c>
    </row>
    <row r="195384" spans="1:8" x14ac:dyDescent="0.2">
      <c r="A195384" s="2">
        <v>45443</v>
      </c>
      <c r="B195384" s="1" t="s">
        <v>2893</v>
      </c>
      <c r="C195384" s="1" t="s">
        <v>214212</v>
      </c>
      <c r="D195384">
        <v>295382</v>
      </c>
      <c r="F195384">
        <v>0</v>
      </c>
      <c r="G195384">
        <v>0</v>
      </c>
      <c r="H195384">
        <v>0</v>
      </c>
    </row>
    <row r="195385" spans="1:8" x14ac:dyDescent="0.2">
      <c r="A195385" s="2">
        <v>45443</v>
      </c>
      <c r="B195385" s="1" t="s">
        <v>2893</v>
      </c>
      <c r="C195385" s="1" t="s">
        <v>214213</v>
      </c>
      <c r="D195385">
        <v>295383</v>
      </c>
      <c r="E195385">
        <v>51000</v>
      </c>
      <c r="F195385">
        <v>0</v>
      </c>
      <c r="G195385">
        <v>0</v>
      </c>
      <c r="H195385">
        <v>0</v>
      </c>
    </row>
    <row r="195386" spans="1:8" x14ac:dyDescent="0.2">
      <c r="A195386" s="2">
        <v>45443</v>
      </c>
      <c r="B195386" s="1" t="s">
        <v>20390</v>
      </c>
      <c r="C195386" s="1" t="s">
        <v>214214</v>
      </c>
      <c r="D195386">
        <v>295384</v>
      </c>
      <c r="E195386">
        <v>51219</v>
      </c>
      <c r="F195386">
        <v>0</v>
      </c>
      <c r="G195386">
        <v>1</v>
      </c>
      <c r="H195386">
        <v>103.92</v>
      </c>
    </row>
    <row r="195387" spans="1:8" x14ac:dyDescent="0.2">
      <c r="A195387" s="2">
        <v>45598</v>
      </c>
      <c r="B195387" s="1" t="s">
        <v>5768</v>
      </c>
      <c r="C195387" s="1" t="s">
        <v>214215</v>
      </c>
      <c r="D195387">
        <v>295385</v>
      </c>
      <c r="F195387">
        <v>0</v>
      </c>
      <c r="G195387">
        <v>1</v>
      </c>
      <c r="H195387">
        <v>0</v>
      </c>
    </row>
    <row r="195388" spans="1:8" x14ac:dyDescent="0.2">
      <c r="A195388" s="2">
        <v>45598</v>
      </c>
      <c r="B195388" s="1" t="s">
        <v>2893</v>
      </c>
      <c r="C195388" s="1" t="s">
        <v>214216</v>
      </c>
      <c r="D195388">
        <v>295386</v>
      </c>
      <c r="F195388">
        <v>0</v>
      </c>
      <c r="G195388">
        <v>0</v>
      </c>
      <c r="H195388">
        <v>109.8156</v>
      </c>
    </row>
    <row r="195389" spans="1:8" x14ac:dyDescent="0.2">
      <c r="A195389" s="2">
        <v>45598</v>
      </c>
      <c r="B195389" s="1" t="s">
        <v>2893</v>
      </c>
      <c r="C195389" s="1" t="s">
        <v>214217</v>
      </c>
      <c r="D195389">
        <v>295387</v>
      </c>
      <c r="F195389">
        <v>0</v>
      </c>
      <c r="G195389">
        <v>0</v>
      </c>
      <c r="H195389">
        <v>211.38399999999999</v>
      </c>
    </row>
    <row r="195390" spans="1:8" x14ac:dyDescent="0.2">
      <c r="A195390" s="2">
        <v>45598</v>
      </c>
      <c r="B195390" s="1" t="s">
        <v>2893</v>
      </c>
      <c r="C195390" s="1" t="s">
        <v>214218</v>
      </c>
      <c r="D195390">
        <v>295388</v>
      </c>
      <c r="F195390">
        <v>0</v>
      </c>
      <c r="G195390">
        <v>0</v>
      </c>
      <c r="H195390">
        <v>348.71199999999999</v>
      </c>
    </row>
    <row r="195391" spans="1:8" x14ac:dyDescent="0.2">
      <c r="A195391" s="2">
        <v>45598</v>
      </c>
      <c r="B195391" s="1" t="s">
        <v>2893</v>
      </c>
      <c r="C195391" s="1" t="s">
        <v>214219</v>
      </c>
      <c r="D195391">
        <v>295389</v>
      </c>
      <c r="F195391">
        <v>0</v>
      </c>
      <c r="G195391">
        <v>0</v>
      </c>
      <c r="H195391">
        <v>80.680000000000007</v>
      </c>
    </row>
    <row r="195392" spans="1:8" x14ac:dyDescent="0.2">
      <c r="A195392" s="2">
        <v>45598</v>
      </c>
      <c r="B195392" s="1" t="s">
        <v>48041</v>
      </c>
      <c r="C195392" s="1" t="s">
        <v>214220</v>
      </c>
      <c r="D195392">
        <v>295390</v>
      </c>
      <c r="E195392">
        <v>10000</v>
      </c>
      <c r="F195392">
        <v>0</v>
      </c>
      <c r="G195392">
        <v>0</v>
      </c>
      <c r="H195392">
        <v>-319.68</v>
      </c>
    </row>
    <row r="195393" spans="1:8" x14ac:dyDescent="0.2">
      <c r="A195393" s="2">
        <v>45342</v>
      </c>
      <c r="B195393" s="1" t="s">
        <v>2893</v>
      </c>
      <c r="C195393" s="1" t="s">
        <v>214221</v>
      </c>
      <c r="D195393">
        <v>295391</v>
      </c>
      <c r="E195393">
        <v>10000</v>
      </c>
      <c r="F195393">
        <v>0</v>
      </c>
      <c r="G195393">
        <v>0</v>
      </c>
      <c r="H195393">
        <v>2666.2240000000002</v>
      </c>
    </row>
    <row r="195394" spans="1:8" x14ac:dyDescent="0.2">
      <c r="A195394" s="2">
        <v>45342</v>
      </c>
      <c r="B195394" s="1" t="s">
        <v>2893</v>
      </c>
      <c r="C195394" s="1" t="s">
        <v>214222</v>
      </c>
      <c r="D195394">
        <v>295392</v>
      </c>
      <c r="F195394">
        <v>0</v>
      </c>
      <c r="G195394">
        <v>0</v>
      </c>
      <c r="H195394">
        <v>-23.2</v>
      </c>
    </row>
    <row r="195395" spans="1:8" x14ac:dyDescent="0.2">
      <c r="A195395" s="2">
        <v>45342</v>
      </c>
      <c r="B195395" s="1" t="s">
        <v>2893</v>
      </c>
      <c r="C195395" s="1" t="s">
        <v>214223</v>
      </c>
      <c r="D195395">
        <v>295393</v>
      </c>
      <c r="F195395">
        <v>0</v>
      </c>
      <c r="G195395">
        <v>0</v>
      </c>
      <c r="H195395">
        <v>175.96799999999999</v>
      </c>
    </row>
    <row r="195396" spans="1:8" x14ac:dyDescent="0.2">
      <c r="A195396" s="2">
        <v>45342</v>
      </c>
      <c r="B195396" s="1" t="s">
        <v>2893</v>
      </c>
      <c r="C195396" s="1" t="s">
        <v>214224</v>
      </c>
      <c r="D195396">
        <v>295394</v>
      </c>
      <c r="F195396">
        <v>0</v>
      </c>
      <c r="G195396">
        <v>0</v>
      </c>
      <c r="H195396">
        <v>67.992000000000004</v>
      </c>
    </row>
    <row r="195397" spans="1:8" x14ac:dyDescent="0.2">
      <c r="A195397" s="2">
        <v>45342</v>
      </c>
      <c r="B195397" s="1" t="s">
        <v>2893</v>
      </c>
      <c r="C195397" s="1" t="s">
        <v>214225</v>
      </c>
      <c r="D195397">
        <v>295395</v>
      </c>
      <c r="F195397">
        <v>0</v>
      </c>
      <c r="G195397">
        <v>0</v>
      </c>
      <c r="H195397">
        <v>504.29599999999999</v>
      </c>
    </row>
    <row r="195398" spans="1:8" x14ac:dyDescent="0.2">
      <c r="A195398" s="2">
        <v>45342</v>
      </c>
      <c r="B195398" s="1" t="s">
        <v>2893</v>
      </c>
      <c r="C195398" s="1" t="s">
        <v>214226</v>
      </c>
      <c r="D195398">
        <v>295396</v>
      </c>
      <c r="F195398">
        <v>0</v>
      </c>
      <c r="G195398">
        <v>0</v>
      </c>
      <c r="H195398">
        <v>18.367999999999999</v>
      </c>
    </row>
    <row r="195399" spans="1:8" x14ac:dyDescent="0.2">
      <c r="A195399" s="2">
        <v>45506</v>
      </c>
      <c r="B195399" s="1" t="s">
        <v>94179</v>
      </c>
      <c r="C195399" s="1" t="s">
        <v>214227</v>
      </c>
      <c r="D195399">
        <v>295397</v>
      </c>
      <c r="E195399">
        <v>10000</v>
      </c>
      <c r="F195399">
        <v>1</v>
      </c>
      <c r="G195399">
        <v>0</v>
      </c>
      <c r="H195399">
        <v>0</v>
      </c>
    </row>
    <row r="195400" spans="1:8" x14ac:dyDescent="0.2">
      <c r="A195400" s="2">
        <v>45506</v>
      </c>
      <c r="B195400" s="1" t="s">
        <v>124952</v>
      </c>
      <c r="C195400" s="1" t="s">
        <v>214228</v>
      </c>
      <c r="D195400">
        <v>295398</v>
      </c>
      <c r="F195400">
        <v>0</v>
      </c>
      <c r="G195400">
        <v>1</v>
      </c>
      <c r="H195400">
        <v>0</v>
      </c>
    </row>
    <row r="195401" spans="1:8" x14ac:dyDescent="0.2">
      <c r="A195401" s="2">
        <v>45506</v>
      </c>
      <c r="B195401" s="1" t="s">
        <v>2893</v>
      </c>
      <c r="C195401" s="1" t="s">
        <v>214229</v>
      </c>
      <c r="D195401">
        <v>295399</v>
      </c>
      <c r="F195401">
        <v>0</v>
      </c>
      <c r="G195401">
        <v>0</v>
      </c>
      <c r="H195401">
        <v>0</v>
      </c>
    </row>
    <row r="195402" spans="1:8" x14ac:dyDescent="0.2">
      <c r="A195402" s="2">
        <v>45506</v>
      </c>
      <c r="B195402" s="1" t="s">
        <v>2893</v>
      </c>
      <c r="C195402" s="1" t="s">
        <v>214230</v>
      </c>
      <c r="D195402">
        <v>295400</v>
      </c>
      <c r="F195402">
        <v>0</v>
      </c>
      <c r="G195402">
        <v>0</v>
      </c>
      <c r="H195402">
        <v>238.4</v>
      </c>
    </row>
    <row r="195403" spans="1:8" x14ac:dyDescent="0.2">
      <c r="A195403" s="2">
        <v>45506</v>
      </c>
      <c r="B195403" s="1" t="s">
        <v>2893</v>
      </c>
      <c r="C195403" s="1" t="s">
        <v>214231</v>
      </c>
      <c r="D195403">
        <v>295401</v>
      </c>
      <c r="F195403">
        <v>0</v>
      </c>
      <c r="G195403">
        <v>0</v>
      </c>
      <c r="H195403">
        <v>71.992000000000004</v>
      </c>
    </row>
    <row r="195404" spans="1:8" x14ac:dyDescent="0.2">
      <c r="A195404" s="2">
        <v>45386</v>
      </c>
      <c r="B195404" s="1" t="s">
        <v>2893</v>
      </c>
      <c r="C195404" s="1" t="s">
        <v>214232</v>
      </c>
      <c r="D195404">
        <v>295402</v>
      </c>
      <c r="F195404">
        <v>0</v>
      </c>
      <c r="G195404">
        <v>0</v>
      </c>
      <c r="H195404">
        <v>613.85599999999999</v>
      </c>
    </row>
    <row r="195405" spans="1:8" x14ac:dyDescent="0.2">
      <c r="A195405" s="2">
        <v>45386</v>
      </c>
      <c r="B195405" s="1" t="s">
        <v>4574</v>
      </c>
      <c r="C195405" s="1" t="s">
        <v>214233</v>
      </c>
      <c r="D195405">
        <v>295403</v>
      </c>
      <c r="E195405">
        <v>10251</v>
      </c>
      <c r="F195405">
        <v>0</v>
      </c>
      <c r="G195405">
        <v>0</v>
      </c>
      <c r="H195405">
        <v>152.80000000000001</v>
      </c>
    </row>
    <row r="195406" spans="1:8" x14ac:dyDescent="0.2">
      <c r="A195406" s="2">
        <v>45386</v>
      </c>
      <c r="B195406" s="1" t="s">
        <v>2893</v>
      </c>
      <c r="C195406" s="1" t="s">
        <v>214234</v>
      </c>
      <c r="D195406">
        <v>295404</v>
      </c>
      <c r="F195406">
        <v>0</v>
      </c>
      <c r="G195406">
        <v>0</v>
      </c>
      <c r="H195406">
        <v>3.992</v>
      </c>
    </row>
    <row r="195407" spans="1:8" x14ac:dyDescent="0.2">
      <c r="A195407" s="2">
        <v>45507</v>
      </c>
      <c r="B195407" s="1" t="s">
        <v>2893</v>
      </c>
      <c r="C195407" s="1" t="s">
        <v>214235</v>
      </c>
      <c r="D195407">
        <v>295405</v>
      </c>
      <c r="F195407">
        <v>0</v>
      </c>
      <c r="G195407">
        <v>0</v>
      </c>
      <c r="H195407">
        <v>0</v>
      </c>
    </row>
    <row r="195408" spans="1:8" x14ac:dyDescent="0.2">
      <c r="A195408" s="2">
        <v>45507</v>
      </c>
      <c r="B195408" s="1" t="s">
        <v>22660</v>
      </c>
      <c r="C195408" s="1" t="s">
        <v>214236</v>
      </c>
      <c r="D195408">
        <v>295406</v>
      </c>
      <c r="F195408">
        <v>0</v>
      </c>
      <c r="G195408">
        <v>1</v>
      </c>
      <c r="H195408">
        <v>558.57600000000002</v>
      </c>
    </row>
    <row r="195409" spans="1:8" x14ac:dyDescent="0.2">
      <c r="A195409" s="2">
        <v>45507</v>
      </c>
      <c r="B195409" s="1" t="s">
        <v>2893</v>
      </c>
      <c r="C195409" s="1" t="s">
        <v>214237</v>
      </c>
      <c r="D195409">
        <v>295407</v>
      </c>
      <c r="F195409">
        <v>0</v>
      </c>
      <c r="G195409">
        <v>0</v>
      </c>
      <c r="H195409">
        <v>36.744</v>
      </c>
    </row>
    <row r="195410" spans="1:8" x14ac:dyDescent="0.2">
      <c r="A195410" s="2">
        <v>45507</v>
      </c>
      <c r="B195410" s="1" t="s">
        <v>2893</v>
      </c>
      <c r="C195410" s="1" t="s">
        <v>214238</v>
      </c>
      <c r="D195410">
        <v>295408</v>
      </c>
      <c r="F195410">
        <v>0</v>
      </c>
      <c r="G195410">
        <v>0</v>
      </c>
      <c r="H195410">
        <v>183.19200000000001</v>
      </c>
    </row>
    <row r="195411" spans="1:8" x14ac:dyDescent="0.2">
      <c r="A195411" s="2">
        <v>45507</v>
      </c>
      <c r="B195411" s="1" t="s">
        <v>2893</v>
      </c>
      <c r="C195411" s="1" t="s">
        <v>214239</v>
      </c>
      <c r="D195411">
        <v>295409</v>
      </c>
      <c r="F195411">
        <v>0</v>
      </c>
      <c r="G195411">
        <v>0</v>
      </c>
      <c r="H195411">
        <v>31.992000000000001</v>
      </c>
    </row>
    <row r="195412" spans="1:8" x14ac:dyDescent="0.2">
      <c r="A195412" s="2">
        <v>45507</v>
      </c>
      <c r="B195412" s="1" t="s">
        <v>214240</v>
      </c>
      <c r="C195412" s="1" t="s">
        <v>214241</v>
      </c>
      <c r="D195412">
        <v>295410</v>
      </c>
      <c r="F195412">
        <v>0</v>
      </c>
      <c r="G195412">
        <v>1</v>
      </c>
      <c r="H195412">
        <v>42.368000000000002</v>
      </c>
    </row>
    <row r="195413" spans="1:8" x14ac:dyDescent="0.2">
      <c r="A195413" s="2">
        <v>45507</v>
      </c>
      <c r="B195413" s="1" t="s">
        <v>5893</v>
      </c>
      <c r="C195413" s="1" t="s">
        <v>214242</v>
      </c>
      <c r="D195413">
        <v>295411</v>
      </c>
      <c r="F195413">
        <v>0</v>
      </c>
      <c r="G195413">
        <v>1</v>
      </c>
      <c r="H195413">
        <v>206.4</v>
      </c>
    </row>
    <row r="195414" spans="1:8" x14ac:dyDescent="0.2">
      <c r="A195414" s="2">
        <v>45507</v>
      </c>
      <c r="B195414" s="1" t="s">
        <v>2893</v>
      </c>
      <c r="C195414" s="1" t="s">
        <v>214243</v>
      </c>
      <c r="D195414">
        <v>295412</v>
      </c>
      <c r="F195414">
        <v>0</v>
      </c>
      <c r="G195414">
        <v>0</v>
      </c>
      <c r="H195414">
        <v>119.2</v>
      </c>
    </row>
    <row r="195415" spans="1:8" x14ac:dyDescent="0.2">
      <c r="A195415" s="2">
        <v>45316</v>
      </c>
      <c r="B195415" s="1" t="s">
        <v>2893</v>
      </c>
      <c r="C195415" s="1" t="s">
        <v>214244</v>
      </c>
      <c r="D195415">
        <v>295413</v>
      </c>
      <c r="F195415">
        <v>0</v>
      </c>
      <c r="G195415">
        <v>0</v>
      </c>
      <c r="H195415">
        <v>0</v>
      </c>
    </row>
    <row r="195416" spans="1:8" x14ac:dyDescent="0.2">
      <c r="A195416" s="2">
        <v>45316</v>
      </c>
      <c r="B195416" s="1" t="s">
        <v>2893</v>
      </c>
      <c r="C195416" s="1" t="s">
        <v>214245</v>
      </c>
      <c r="D195416">
        <v>295414</v>
      </c>
      <c r="E195416">
        <v>20000</v>
      </c>
      <c r="F195416">
        <v>0</v>
      </c>
      <c r="G195416">
        <v>0</v>
      </c>
      <c r="H195416">
        <v>-68.64</v>
      </c>
    </row>
    <row r="195417" spans="1:8" x14ac:dyDescent="0.2">
      <c r="A195417" s="2">
        <v>45665</v>
      </c>
      <c r="B195417" s="1" t="s">
        <v>2893</v>
      </c>
      <c r="C195417" s="1" t="s">
        <v>214246</v>
      </c>
      <c r="D195417">
        <v>295415</v>
      </c>
      <c r="F195417">
        <v>0</v>
      </c>
      <c r="G195417">
        <v>0</v>
      </c>
      <c r="H195417">
        <v>31.84</v>
      </c>
    </row>
    <row r="195418" spans="1:8" x14ac:dyDescent="0.2">
      <c r="A195418" s="2">
        <v>45665</v>
      </c>
      <c r="B195418" s="1" t="s">
        <v>2893</v>
      </c>
      <c r="C195418" s="1" t="s">
        <v>214247</v>
      </c>
      <c r="D195418">
        <v>295416</v>
      </c>
      <c r="F195418">
        <v>0</v>
      </c>
      <c r="G195418">
        <v>0</v>
      </c>
      <c r="H195418">
        <v>85.048000000000002</v>
      </c>
    </row>
    <row r="195419" spans="1:8" x14ac:dyDescent="0.2">
      <c r="A195419" s="2">
        <v>45665</v>
      </c>
      <c r="B195419" s="1" t="s">
        <v>2893</v>
      </c>
      <c r="C195419" s="1" t="s">
        <v>214248</v>
      </c>
      <c r="D195419">
        <v>295417</v>
      </c>
      <c r="F195419">
        <v>0</v>
      </c>
      <c r="G195419">
        <v>0</v>
      </c>
      <c r="H195419">
        <v>303.45600000000002</v>
      </c>
    </row>
    <row r="195420" spans="1:8" x14ac:dyDescent="0.2">
      <c r="A195420" s="2">
        <v>45665</v>
      </c>
      <c r="B195420" s="1" t="s">
        <v>2893</v>
      </c>
      <c r="C195420" s="1" t="s">
        <v>214249</v>
      </c>
      <c r="D195420">
        <v>295418</v>
      </c>
      <c r="F195420">
        <v>0</v>
      </c>
      <c r="G195420">
        <v>0</v>
      </c>
      <c r="H195420">
        <v>445.05599999999998</v>
      </c>
    </row>
    <row r="195421" spans="1:8" x14ac:dyDescent="0.2">
      <c r="A195421" s="2">
        <v>45665</v>
      </c>
      <c r="B195421" s="1" t="s">
        <v>2893</v>
      </c>
      <c r="C195421" s="1" t="s">
        <v>214250</v>
      </c>
      <c r="D195421">
        <v>295419</v>
      </c>
      <c r="F195421">
        <v>0</v>
      </c>
      <c r="G195421">
        <v>0</v>
      </c>
      <c r="H195421">
        <v>40.820300000000003</v>
      </c>
    </row>
    <row r="195422" spans="1:8" x14ac:dyDescent="0.2">
      <c r="A195422" s="2">
        <v>45665</v>
      </c>
      <c r="B195422" s="1" t="s">
        <v>2893</v>
      </c>
      <c r="C195422" s="1" t="s">
        <v>214251</v>
      </c>
      <c r="D195422">
        <v>295420</v>
      </c>
      <c r="F195422">
        <v>0</v>
      </c>
      <c r="G195422">
        <v>0</v>
      </c>
      <c r="H195422">
        <v>15.9178</v>
      </c>
    </row>
    <row r="195423" spans="1:8" x14ac:dyDescent="0.2">
      <c r="A195423" s="2">
        <v>45237</v>
      </c>
      <c r="B195423" s="1" t="s">
        <v>2893</v>
      </c>
      <c r="C195423" s="1" t="s">
        <v>214252</v>
      </c>
      <c r="D195423">
        <v>295421</v>
      </c>
      <c r="F195423">
        <v>0</v>
      </c>
      <c r="G195423">
        <v>0</v>
      </c>
      <c r="H195423">
        <v>381.52</v>
      </c>
    </row>
    <row r="195424" spans="1:8" x14ac:dyDescent="0.2">
      <c r="A195424" s="2">
        <v>45237</v>
      </c>
      <c r="B195424" s="1" t="s">
        <v>2893</v>
      </c>
      <c r="C195424" s="1" t="s">
        <v>214253</v>
      </c>
      <c r="D195424">
        <v>295422</v>
      </c>
      <c r="F195424">
        <v>0</v>
      </c>
      <c r="G195424">
        <v>0</v>
      </c>
      <c r="H195424">
        <v>185.28</v>
      </c>
    </row>
    <row r="195425" spans="1:8" x14ac:dyDescent="0.2">
      <c r="A195425" s="2">
        <v>45505</v>
      </c>
      <c r="B195425" s="1" t="s">
        <v>28382</v>
      </c>
      <c r="C195425" s="1" t="s">
        <v>214254</v>
      </c>
      <c r="D195425">
        <v>295423</v>
      </c>
      <c r="F195425">
        <v>0</v>
      </c>
      <c r="G195425">
        <v>1</v>
      </c>
      <c r="H195425">
        <v>359.928</v>
      </c>
    </row>
    <row r="195426" spans="1:8" x14ac:dyDescent="0.2">
      <c r="A195426" s="2">
        <v>45505</v>
      </c>
      <c r="B195426" s="1" t="s">
        <v>2893</v>
      </c>
      <c r="C195426" s="1" t="s">
        <v>214255</v>
      </c>
      <c r="D195426">
        <v>295424</v>
      </c>
      <c r="F195426">
        <v>0</v>
      </c>
      <c r="G195426">
        <v>0</v>
      </c>
      <c r="H195426">
        <v>368.464</v>
      </c>
    </row>
    <row r="195427" spans="1:8" x14ac:dyDescent="0.2">
      <c r="A195427" s="2">
        <v>45503</v>
      </c>
      <c r="B195427" s="1" t="s">
        <v>2893</v>
      </c>
      <c r="C195427" s="1" t="s">
        <v>214256</v>
      </c>
      <c r="D195427">
        <v>295425</v>
      </c>
      <c r="F195427">
        <v>0</v>
      </c>
      <c r="G195427">
        <v>0</v>
      </c>
      <c r="H195427">
        <v>97.552000000000007</v>
      </c>
    </row>
    <row r="195428" spans="1:8" x14ac:dyDescent="0.2">
      <c r="A195428" s="2">
        <v>45503</v>
      </c>
      <c r="B195428" s="1" t="s">
        <v>2893</v>
      </c>
      <c r="C195428" s="1" t="s">
        <v>214257</v>
      </c>
      <c r="D195428">
        <v>295426</v>
      </c>
      <c r="F195428">
        <v>0</v>
      </c>
      <c r="G195428">
        <v>0</v>
      </c>
      <c r="H195428">
        <v>5.3384</v>
      </c>
    </row>
    <row r="195429" spans="1:8" x14ac:dyDescent="0.2">
      <c r="A195429" s="2">
        <v>45503</v>
      </c>
      <c r="B195429" s="1" t="s">
        <v>2893</v>
      </c>
      <c r="C195429" s="1" t="s">
        <v>214258</v>
      </c>
      <c r="D195429">
        <v>295427</v>
      </c>
      <c r="F195429">
        <v>0</v>
      </c>
      <c r="G195429">
        <v>0</v>
      </c>
      <c r="H195429">
        <v>56.123800000000003</v>
      </c>
    </row>
    <row r="195430" spans="1:8" x14ac:dyDescent="0.2">
      <c r="A195430" s="2">
        <v>45293</v>
      </c>
      <c r="B195430" s="1" t="s">
        <v>2893</v>
      </c>
      <c r="C195430" s="1" t="s">
        <v>214259</v>
      </c>
      <c r="D195430">
        <v>295428</v>
      </c>
      <c r="F195430">
        <v>0</v>
      </c>
      <c r="G195430">
        <v>0</v>
      </c>
      <c r="H195430">
        <v>53.287999999999997</v>
      </c>
    </row>
    <row r="195431" spans="1:8" x14ac:dyDescent="0.2">
      <c r="A195431" s="2">
        <v>45293</v>
      </c>
      <c r="B195431" s="1" t="s">
        <v>2893</v>
      </c>
      <c r="C195431" s="1" t="s">
        <v>214260</v>
      </c>
      <c r="D195431">
        <v>295429</v>
      </c>
      <c r="F195431">
        <v>0</v>
      </c>
      <c r="G195431">
        <v>0</v>
      </c>
      <c r="H195431">
        <v>165.6</v>
      </c>
    </row>
    <row r="195432" spans="1:8" x14ac:dyDescent="0.2">
      <c r="A195432" s="2">
        <v>45293</v>
      </c>
      <c r="B195432" s="1" t="s">
        <v>2893</v>
      </c>
      <c r="C195432" s="1" t="s">
        <v>214261</v>
      </c>
      <c r="D195432">
        <v>295430</v>
      </c>
      <c r="F195432">
        <v>0</v>
      </c>
      <c r="G195432">
        <v>0</v>
      </c>
      <c r="H195432">
        <v>25.584</v>
      </c>
    </row>
    <row r="195433" spans="1:8" x14ac:dyDescent="0.2">
      <c r="A195433" s="2">
        <v>45293</v>
      </c>
      <c r="B195433" s="1" t="s">
        <v>2893</v>
      </c>
      <c r="C195433" s="1" t="s">
        <v>214262</v>
      </c>
      <c r="D195433">
        <v>295431</v>
      </c>
      <c r="F195433">
        <v>0</v>
      </c>
      <c r="G195433">
        <v>0</v>
      </c>
      <c r="H195433">
        <v>63.6</v>
      </c>
    </row>
    <row r="195434" spans="1:8" x14ac:dyDescent="0.2">
      <c r="A195434" s="2">
        <v>45348</v>
      </c>
      <c r="B195434" s="1" t="s">
        <v>88228</v>
      </c>
      <c r="C195434" s="1" t="s">
        <v>214263</v>
      </c>
      <c r="D195434">
        <v>295432</v>
      </c>
      <c r="E195434">
        <v>42230</v>
      </c>
      <c r="F195434">
        <v>0</v>
      </c>
      <c r="G195434">
        <v>1</v>
      </c>
      <c r="H195434">
        <v>63.2</v>
      </c>
    </row>
    <row r="195435" spans="1:8" x14ac:dyDescent="0.2">
      <c r="A195435" s="2">
        <v>45348</v>
      </c>
      <c r="B195435" s="1" t="s">
        <v>2893</v>
      </c>
      <c r="C195435" s="1" t="s">
        <v>214264</v>
      </c>
      <c r="D195435">
        <v>295433</v>
      </c>
      <c r="F195435">
        <v>0</v>
      </c>
      <c r="G195435">
        <v>0</v>
      </c>
      <c r="H195435">
        <v>288.976</v>
      </c>
    </row>
    <row r="195436" spans="1:8" x14ac:dyDescent="0.2">
      <c r="A195436" s="2">
        <v>45348</v>
      </c>
      <c r="B195436" s="1" t="s">
        <v>2893</v>
      </c>
      <c r="C195436" s="1" t="s">
        <v>214265</v>
      </c>
      <c r="D195436">
        <v>295434</v>
      </c>
      <c r="F195436">
        <v>0</v>
      </c>
      <c r="G195436">
        <v>0</v>
      </c>
      <c r="H195436">
        <v>296.15199999999999</v>
      </c>
    </row>
    <row r="195437" spans="1:8" x14ac:dyDescent="0.2">
      <c r="A195437" s="2">
        <v>45348</v>
      </c>
      <c r="B195437" s="1" t="s">
        <v>2893</v>
      </c>
      <c r="C195437" s="1" t="s">
        <v>214266</v>
      </c>
      <c r="D195437">
        <v>295435</v>
      </c>
      <c r="F195437">
        <v>0</v>
      </c>
      <c r="G195437">
        <v>0</v>
      </c>
      <c r="H195437">
        <v>43.552</v>
      </c>
    </row>
    <row r="195438" spans="1:8" x14ac:dyDescent="0.2">
      <c r="A195438" s="2">
        <v>45348</v>
      </c>
      <c r="B195438" s="1" t="s">
        <v>2893</v>
      </c>
      <c r="C195438" s="1" t="s">
        <v>214267</v>
      </c>
      <c r="D195438">
        <v>295436</v>
      </c>
      <c r="F195438">
        <v>0</v>
      </c>
      <c r="G195438">
        <v>0</v>
      </c>
      <c r="H195438">
        <v>171.48</v>
      </c>
    </row>
    <row r="195439" spans="1:8" x14ac:dyDescent="0.2">
      <c r="A195439" s="2">
        <v>45348</v>
      </c>
      <c r="B195439" s="1" t="s">
        <v>2893</v>
      </c>
      <c r="C195439" s="1" t="s">
        <v>214268</v>
      </c>
      <c r="D195439">
        <v>295437</v>
      </c>
      <c r="F195439">
        <v>0</v>
      </c>
      <c r="G195439">
        <v>0</v>
      </c>
      <c r="H195439">
        <v>66.617900000000006</v>
      </c>
    </row>
    <row r="195440" spans="1:8" x14ac:dyDescent="0.2">
      <c r="A195440" s="2">
        <v>45348</v>
      </c>
      <c r="B195440" s="1" t="s">
        <v>2893</v>
      </c>
      <c r="C195440" s="1" t="s">
        <v>214269</v>
      </c>
      <c r="D195440">
        <v>295438</v>
      </c>
      <c r="F195440">
        <v>0</v>
      </c>
      <c r="G195440">
        <v>0</v>
      </c>
      <c r="H195440">
        <v>381.6</v>
      </c>
    </row>
    <row r="195441" spans="1:8" x14ac:dyDescent="0.2">
      <c r="A195441" s="2">
        <v>45348</v>
      </c>
      <c r="B195441" s="1" t="s">
        <v>2893</v>
      </c>
      <c r="C195441" s="1" t="s">
        <v>214270</v>
      </c>
      <c r="D195441">
        <v>295439</v>
      </c>
      <c r="F195441">
        <v>0</v>
      </c>
      <c r="G195441">
        <v>0</v>
      </c>
      <c r="H195441">
        <v>25.143999999999998</v>
      </c>
    </row>
    <row r="195442" spans="1:8" x14ac:dyDescent="0.2">
      <c r="A195442" s="2">
        <v>45607</v>
      </c>
      <c r="B195442" s="1" t="s">
        <v>12888</v>
      </c>
      <c r="C195442" s="1" t="s">
        <v>214271</v>
      </c>
      <c r="D195442">
        <v>295440</v>
      </c>
      <c r="E195442">
        <v>10000</v>
      </c>
      <c r="F195442">
        <v>0</v>
      </c>
      <c r="G195442">
        <v>0</v>
      </c>
      <c r="H195442">
        <v>0</v>
      </c>
    </row>
    <row r="195443" spans="1:8" x14ac:dyDescent="0.2">
      <c r="A195443" s="2">
        <v>45607</v>
      </c>
      <c r="B195443" s="1" t="s">
        <v>2893</v>
      </c>
      <c r="C195443" s="1" t="s">
        <v>214272</v>
      </c>
      <c r="D195443">
        <v>295441</v>
      </c>
      <c r="F195443">
        <v>0</v>
      </c>
      <c r="G195443">
        <v>0</v>
      </c>
      <c r="H195443">
        <v>17.584</v>
      </c>
    </row>
    <row r="195444" spans="1:8" x14ac:dyDescent="0.2">
      <c r="A195444" s="2">
        <v>45607</v>
      </c>
      <c r="B195444" s="1" t="s">
        <v>2893</v>
      </c>
      <c r="C195444" s="1" t="s">
        <v>214273</v>
      </c>
      <c r="D195444">
        <v>295442</v>
      </c>
      <c r="F195444">
        <v>0</v>
      </c>
      <c r="G195444">
        <v>0</v>
      </c>
      <c r="H195444">
        <v>26.751999999999999</v>
      </c>
    </row>
    <row r="195445" spans="1:8" x14ac:dyDescent="0.2">
      <c r="A195445" s="2">
        <v>45607</v>
      </c>
      <c r="B195445" s="1" t="s">
        <v>2893</v>
      </c>
      <c r="C195445" s="1" t="s">
        <v>214274</v>
      </c>
      <c r="D195445">
        <v>295443</v>
      </c>
      <c r="F195445">
        <v>0</v>
      </c>
      <c r="G195445">
        <v>0</v>
      </c>
      <c r="H195445">
        <v>43.911999999999999</v>
      </c>
    </row>
    <row r="195446" spans="1:8" x14ac:dyDescent="0.2">
      <c r="A195446" s="2">
        <v>45607</v>
      </c>
      <c r="B195446" s="1" t="s">
        <v>2893</v>
      </c>
      <c r="C195446" s="1" t="s">
        <v>214275</v>
      </c>
      <c r="D195446">
        <v>295444</v>
      </c>
      <c r="F195446">
        <v>0</v>
      </c>
      <c r="G195446">
        <v>0</v>
      </c>
      <c r="H195446">
        <v>405.52800000000002</v>
      </c>
    </row>
    <row r="195447" spans="1:8" x14ac:dyDescent="0.2">
      <c r="A195447" s="2">
        <v>45607</v>
      </c>
      <c r="B195447" s="1" t="s">
        <v>2893</v>
      </c>
      <c r="C195447" s="1" t="s">
        <v>214276</v>
      </c>
      <c r="D195447">
        <v>295445</v>
      </c>
      <c r="F195447">
        <v>0</v>
      </c>
      <c r="G195447">
        <v>0</v>
      </c>
      <c r="H195447">
        <v>87.608000000000004</v>
      </c>
    </row>
    <row r="195448" spans="1:8" x14ac:dyDescent="0.2">
      <c r="A195448" s="2">
        <v>45607</v>
      </c>
      <c r="B195448" s="1" t="s">
        <v>190694</v>
      </c>
      <c r="C195448" s="1" t="s">
        <v>214277</v>
      </c>
      <c r="D195448">
        <v>295446</v>
      </c>
      <c r="F195448">
        <v>0</v>
      </c>
      <c r="G195448">
        <v>1</v>
      </c>
      <c r="H195448">
        <v>618.976</v>
      </c>
    </row>
    <row r="195449" spans="1:8" x14ac:dyDescent="0.2">
      <c r="A195449" s="2">
        <v>45607</v>
      </c>
      <c r="B195449" s="1" t="s">
        <v>2893</v>
      </c>
      <c r="C195449" s="1" t="s">
        <v>214278</v>
      </c>
      <c r="D195449">
        <v>295447</v>
      </c>
      <c r="F195449">
        <v>0</v>
      </c>
      <c r="G195449">
        <v>0</v>
      </c>
      <c r="H195449">
        <v>0</v>
      </c>
    </row>
    <row r="195450" spans="1:8" x14ac:dyDescent="0.2">
      <c r="A195450" s="2">
        <v>45607</v>
      </c>
      <c r="B195450" s="1" t="s">
        <v>2893</v>
      </c>
      <c r="C195450" s="1" t="s">
        <v>214279</v>
      </c>
      <c r="D195450">
        <v>295448</v>
      </c>
      <c r="E195450">
        <v>10000</v>
      </c>
      <c r="F195450">
        <v>0</v>
      </c>
      <c r="G195450">
        <v>0</v>
      </c>
      <c r="H195450">
        <v>3750.2559999999999</v>
      </c>
    </row>
    <row r="195451" spans="1:8" x14ac:dyDescent="0.2">
      <c r="A195451" s="2">
        <v>45277</v>
      </c>
      <c r="B195451" s="1" t="s">
        <v>2893</v>
      </c>
      <c r="C195451" s="1" t="s">
        <v>214280</v>
      </c>
      <c r="D195451">
        <v>295449</v>
      </c>
      <c r="F195451">
        <v>0</v>
      </c>
      <c r="G195451">
        <v>0</v>
      </c>
      <c r="H195451">
        <v>29.015999999999998</v>
      </c>
    </row>
    <row r="195452" spans="1:8" x14ac:dyDescent="0.2">
      <c r="A195452" s="2">
        <v>45277</v>
      </c>
      <c r="B195452" s="1" t="s">
        <v>2893</v>
      </c>
      <c r="C195452" s="1" t="s">
        <v>214281</v>
      </c>
      <c r="D195452">
        <v>295450</v>
      </c>
      <c r="F195452">
        <v>0</v>
      </c>
      <c r="G195452">
        <v>0</v>
      </c>
      <c r="H195452">
        <v>43.624000000000002</v>
      </c>
    </row>
    <row r="195453" spans="1:8" x14ac:dyDescent="0.2">
      <c r="A195453" s="2">
        <v>45277</v>
      </c>
      <c r="B195453" s="1" t="s">
        <v>2893</v>
      </c>
      <c r="C195453" s="1" t="s">
        <v>214282</v>
      </c>
      <c r="D195453">
        <v>295451</v>
      </c>
      <c r="F195453">
        <v>0</v>
      </c>
      <c r="G195453">
        <v>0</v>
      </c>
      <c r="H195453">
        <v>8.4480000000000004</v>
      </c>
    </row>
    <row r="195454" spans="1:8" x14ac:dyDescent="0.2">
      <c r="A195454" s="2">
        <v>45593</v>
      </c>
      <c r="B195454" s="1" t="s">
        <v>2893</v>
      </c>
      <c r="C195454" s="1" t="s">
        <v>214283</v>
      </c>
      <c r="D195454">
        <v>295452</v>
      </c>
      <c r="F195454">
        <v>0</v>
      </c>
      <c r="G195454">
        <v>0</v>
      </c>
      <c r="H195454">
        <v>36.328000000000003</v>
      </c>
    </row>
    <row r="195455" spans="1:8" x14ac:dyDescent="0.2">
      <c r="A195455" s="2">
        <v>45593</v>
      </c>
      <c r="B195455" s="1" t="s">
        <v>52939</v>
      </c>
      <c r="C195455" s="1" t="s">
        <v>214284</v>
      </c>
      <c r="D195455">
        <v>295453</v>
      </c>
      <c r="E195455">
        <v>10360</v>
      </c>
      <c r="F195455">
        <v>0</v>
      </c>
      <c r="G195455">
        <v>0</v>
      </c>
      <c r="H195455">
        <v>95.975999999999999</v>
      </c>
    </row>
    <row r="195456" spans="1:8" x14ac:dyDescent="0.2">
      <c r="A195456" s="2">
        <v>45593</v>
      </c>
      <c r="B195456" s="1" t="s">
        <v>2893</v>
      </c>
      <c r="C195456" s="1" t="s">
        <v>214285</v>
      </c>
      <c r="D195456">
        <v>295454</v>
      </c>
      <c r="F195456">
        <v>0</v>
      </c>
      <c r="G195456">
        <v>0</v>
      </c>
      <c r="H195456">
        <v>71.975999999999999</v>
      </c>
    </row>
    <row r="195457" spans="1:8" x14ac:dyDescent="0.2">
      <c r="A195457" s="2">
        <v>45593</v>
      </c>
      <c r="B195457" s="1" t="s">
        <v>2893</v>
      </c>
      <c r="C195457" s="1" t="s">
        <v>214286</v>
      </c>
      <c r="D195457">
        <v>295455</v>
      </c>
      <c r="F195457">
        <v>0</v>
      </c>
      <c r="G195457">
        <v>0</v>
      </c>
      <c r="H195457">
        <v>194.83199999999999</v>
      </c>
    </row>
    <row r="195458" spans="1:8" x14ac:dyDescent="0.2">
      <c r="A195458" s="2">
        <v>45593</v>
      </c>
      <c r="B195458" s="1" t="s">
        <v>2893</v>
      </c>
      <c r="C195458" s="1" t="s">
        <v>214287</v>
      </c>
      <c r="D195458">
        <v>295456</v>
      </c>
      <c r="F195458">
        <v>0</v>
      </c>
      <c r="G195458">
        <v>0</v>
      </c>
      <c r="H195458">
        <v>145.072</v>
      </c>
    </row>
    <row r="195459" spans="1:8" x14ac:dyDescent="0.2">
      <c r="A195459" s="2">
        <v>45447</v>
      </c>
      <c r="B195459" s="1" t="s">
        <v>4987</v>
      </c>
      <c r="C195459" s="1" t="s">
        <v>214288</v>
      </c>
      <c r="D195459">
        <v>295457</v>
      </c>
      <c r="E195459">
        <v>52210</v>
      </c>
      <c r="F195459">
        <v>0</v>
      </c>
      <c r="G195459">
        <v>1</v>
      </c>
      <c r="H195459">
        <v>0</v>
      </c>
    </row>
    <row r="195460" spans="1:8" x14ac:dyDescent="0.2">
      <c r="A195460" s="2">
        <v>45447</v>
      </c>
      <c r="B195460" s="1" t="s">
        <v>8957</v>
      </c>
      <c r="C195460" s="1" t="s">
        <v>214289</v>
      </c>
      <c r="D195460">
        <v>295458</v>
      </c>
      <c r="F195460">
        <v>0</v>
      </c>
      <c r="G195460">
        <v>1</v>
      </c>
      <c r="H195460">
        <v>61.904000000000003</v>
      </c>
    </row>
    <row r="195461" spans="1:8" x14ac:dyDescent="0.2">
      <c r="A195461" s="2">
        <v>45447</v>
      </c>
      <c r="B195461" s="1" t="s">
        <v>2893</v>
      </c>
      <c r="C195461" s="1" t="s">
        <v>214290</v>
      </c>
      <c r="D195461">
        <v>295459</v>
      </c>
      <c r="F195461">
        <v>0</v>
      </c>
      <c r="G195461">
        <v>0</v>
      </c>
      <c r="H195461">
        <v>31.175999999999998</v>
      </c>
    </row>
    <row r="195462" spans="1:8" x14ac:dyDescent="0.2">
      <c r="A195462" s="2">
        <v>45447</v>
      </c>
      <c r="B195462" s="1" t="s">
        <v>2893</v>
      </c>
      <c r="C195462" s="1" t="s">
        <v>214291</v>
      </c>
      <c r="D195462">
        <v>295460</v>
      </c>
      <c r="F195462">
        <v>0</v>
      </c>
      <c r="G195462">
        <v>0</v>
      </c>
      <c r="H195462">
        <v>151.19999999999999</v>
      </c>
    </row>
    <row r="195463" spans="1:8" x14ac:dyDescent="0.2">
      <c r="A195463" s="2">
        <v>45172</v>
      </c>
      <c r="B195463" s="1" t="s">
        <v>2893</v>
      </c>
      <c r="C195463" s="1" t="s">
        <v>214292</v>
      </c>
      <c r="D195463">
        <v>295461</v>
      </c>
      <c r="F195463">
        <v>0</v>
      </c>
      <c r="G195463">
        <v>0</v>
      </c>
      <c r="H195463">
        <v>54.102899999999998</v>
      </c>
    </row>
    <row r="195464" spans="1:8" x14ac:dyDescent="0.2">
      <c r="A195464" s="2">
        <v>45172</v>
      </c>
      <c r="B195464" s="1" t="s">
        <v>2893</v>
      </c>
      <c r="C195464" s="1" t="s">
        <v>214293</v>
      </c>
      <c r="D195464">
        <v>295462</v>
      </c>
      <c r="F195464">
        <v>0</v>
      </c>
      <c r="G195464">
        <v>0</v>
      </c>
      <c r="H195464">
        <v>172.52799999999999</v>
      </c>
    </row>
    <row r="195465" spans="1:8" x14ac:dyDescent="0.2">
      <c r="A195465" s="2">
        <v>45172</v>
      </c>
      <c r="B195465" s="1" t="s">
        <v>2893</v>
      </c>
      <c r="C195465" s="1" t="s">
        <v>214294</v>
      </c>
      <c r="D195465">
        <v>295463</v>
      </c>
      <c r="F195465">
        <v>0</v>
      </c>
      <c r="G195465">
        <v>0</v>
      </c>
      <c r="H195465">
        <v>81.712000000000003</v>
      </c>
    </row>
    <row r="195466" spans="1:8" x14ac:dyDescent="0.2">
      <c r="A195466" s="2">
        <v>45172</v>
      </c>
      <c r="B195466" s="1" t="s">
        <v>2893</v>
      </c>
      <c r="C195466" s="1" t="s">
        <v>214295</v>
      </c>
      <c r="D195466">
        <v>295464</v>
      </c>
      <c r="F195466">
        <v>0</v>
      </c>
      <c r="G195466">
        <v>0</v>
      </c>
      <c r="H195466">
        <v>0</v>
      </c>
    </row>
    <row r="195467" spans="1:8" x14ac:dyDescent="0.2">
      <c r="A195467" s="2">
        <v>45711</v>
      </c>
      <c r="B195467" s="1" t="s">
        <v>2893</v>
      </c>
      <c r="C195467" s="1" t="s">
        <v>214296</v>
      </c>
      <c r="D195467">
        <v>295465</v>
      </c>
      <c r="F195467">
        <v>0</v>
      </c>
      <c r="G195467">
        <v>0</v>
      </c>
      <c r="H195467">
        <v>46.12</v>
      </c>
    </row>
    <row r="195468" spans="1:8" x14ac:dyDescent="0.2">
      <c r="A195468" s="2">
        <v>45171</v>
      </c>
      <c r="B195468" s="1" t="s">
        <v>24474</v>
      </c>
      <c r="C195468" s="1" t="s">
        <v>214297</v>
      </c>
      <c r="D195468">
        <v>295466</v>
      </c>
      <c r="E195468">
        <v>20000</v>
      </c>
      <c r="F195468">
        <v>1</v>
      </c>
      <c r="G195468">
        <v>1</v>
      </c>
      <c r="H195468">
        <v>152.68</v>
      </c>
    </row>
    <row r="195469" spans="1:8" x14ac:dyDescent="0.2">
      <c r="A195469" s="2">
        <v>45171</v>
      </c>
      <c r="B195469" s="1" t="s">
        <v>2893</v>
      </c>
      <c r="C195469" s="1" t="s">
        <v>214298</v>
      </c>
      <c r="D195469">
        <v>295467</v>
      </c>
      <c r="F195469">
        <v>0</v>
      </c>
      <c r="G195469">
        <v>0</v>
      </c>
      <c r="H195469">
        <v>107.776</v>
      </c>
    </row>
    <row r="195470" spans="1:8" x14ac:dyDescent="0.2">
      <c r="A195470" s="2">
        <v>45171</v>
      </c>
      <c r="B195470" s="1" t="s">
        <v>2893</v>
      </c>
      <c r="C195470" s="1" t="s">
        <v>214299</v>
      </c>
      <c r="D195470">
        <v>295468</v>
      </c>
      <c r="F195470">
        <v>0</v>
      </c>
      <c r="G195470">
        <v>0</v>
      </c>
      <c r="H195470">
        <v>37.72</v>
      </c>
    </row>
    <row r="195471" spans="1:8" x14ac:dyDescent="0.2">
      <c r="A195471" s="2">
        <v>45171</v>
      </c>
      <c r="B195471" s="1" t="s">
        <v>2893</v>
      </c>
      <c r="C195471" s="1" t="s">
        <v>214300</v>
      </c>
      <c r="D195471">
        <v>295469</v>
      </c>
      <c r="F195471">
        <v>0</v>
      </c>
      <c r="G195471">
        <v>0</v>
      </c>
      <c r="H195471">
        <v>324.52</v>
      </c>
    </row>
    <row r="195472" spans="1:8" x14ac:dyDescent="0.2">
      <c r="A195472" s="2">
        <v>45171</v>
      </c>
      <c r="B195472" s="1" t="s">
        <v>2893</v>
      </c>
      <c r="C195472" s="1" t="s">
        <v>214301</v>
      </c>
      <c r="D195472">
        <v>295470</v>
      </c>
      <c r="F195472">
        <v>0</v>
      </c>
      <c r="G195472">
        <v>0</v>
      </c>
      <c r="H195472">
        <v>48.24</v>
      </c>
    </row>
    <row r="195473" spans="1:8" x14ac:dyDescent="0.2">
      <c r="A195473" s="2">
        <v>45171</v>
      </c>
      <c r="B195473" s="1" t="s">
        <v>2893</v>
      </c>
      <c r="C195473" s="1" t="s">
        <v>214302</v>
      </c>
      <c r="D195473">
        <v>295471</v>
      </c>
      <c r="F195473">
        <v>0</v>
      </c>
      <c r="G195473">
        <v>0</v>
      </c>
      <c r="H195473">
        <v>594.64800000000002</v>
      </c>
    </row>
    <row r="195474" spans="1:8" x14ac:dyDescent="0.2">
      <c r="A195474" s="2">
        <v>45255</v>
      </c>
      <c r="B195474" s="1" t="s">
        <v>2893</v>
      </c>
      <c r="C195474" s="1" t="s">
        <v>214303</v>
      </c>
      <c r="D195474">
        <v>295472</v>
      </c>
      <c r="F195474">
        <v>0</v>
      </c>
      <c r="G195474">
        <v>0</v>
      </c>
      <c r="H195474">
        <v>104.256</v>
      </c>
    </row>
    <row r="195475" spans="1:8" x14ac:dyDescent="0.2">
      <c r="A195475" s="2">
        <v>45255</v>
      </c>
      <c r="B195475" s="1" t="s">
        <v>2893</v>
      </c>
      <c r="C195475" s="1" t="s">
        <v>214304</v>
      </c>
      <c r="D195475">
        <v>295473</v>
      </c>
      <c r="F195475">
        <v>0</v>
      </c>
      <c r="G195475">
        <v>0</v>
      </c>
      <c r="H195475">
        <v>50.304000000000002</v>
      </c>
    </row>
    <row r="195476" spans="1:8" x14ac:dyDescent="0.2">
      <c r="A195476" s="2">
        <v>45255</v>
      </c>
      <c r="B195476" s="1" t="s">
        <v>2893</v>
      </c>
      <c r="C195476" s="1" t="s">
        <v>214305</v>
      </c>
      <c r="D195476">
        <v>295474</v>
      </c>
      <c r="F195476">
        <v>0</v>
      </c>
      <c r="G195476">
        <v>0</v>
      </c>
      <c r="H195476">
        <v>28.788699999999999</v>
      </c>
    </row>
    <row r="195477" spans="1:8" x14ac:dyDescent="0.2">
      <c r="A195477" s="2">
        <v>45255</v>
      </c>
      <c r="B195477" s="1" t="s">
        <v>2893</v>
      </c>
      <c r="C195477" s="1" t="s">
        <v>214306</v>
      </c>
      <c r="D195477">
        <v>295475</v>
      </c>
      <c r="F195477">
        <v>0</v>
      </c>
      <c r="G195477">
        <v>0</v>
      </c>
      <c r="H195477">
        <v>47.887999999999998</v>
      </c>
    </row>
    <row r="195478" spans="1:8" x14ac:dyDescent="0.2">
      <c r="A195478" s="2">
        <v>45255</v>
      </c>
      <c r="B195478" s="1" t="s">
        <v>2893</v>
      </c>
      <c r="C195478" s="1" t="s">
        <v>214307</v>
      </c>
      <c r="D195478">
        <v>295476</v>
      </c>
      <c r="F195478">
        <v>0</v>
      </c>
      <c r="G195478">
        <v>0</v>
      </c>
      <c r="H195478">
        <v>5.8239999999999998</v>
      </c>
    </row>
    <row r="195479" spans="1:8" x14ac:dyDescent="0.2">
      <c r="A195479" s="2">
        <v>45255</v>
      </c>
      <c r="B195479" s="1" t="s">
        <v>2893</v>
      </c>
      <c r="C195479" s="1" t="s">
        <v>214308</v>
      </c>
      <c r="D195479">
        <v>295477</v>
      </c>
      <c r="F195479">
        <v>0</v>
      </c>
      <c r="G195479">
        <v>0</v>
      </c>
      <c r="H195479">
        <v>1167.3520000000001</v>
      </c>
    </row>
    <row r="195480" spans="1:8" x14ac:dyDescent="0.2">
      <c r="A195480" s="2">
        <v>45255</v>
      </c>
      <c r="B195480" s="1" t="s">
        <v>2893</v>
      </c>
      <c r="C195480" s="1" t="s">
        <v>214309</v>
      </c>
      <c r="D195480">
        <v>295478</v>
      </c>
      <c r="F195480">
        <v>0</v>
      </c>
      <c r="G195480">
        <v>0</v>
      </c>
      <c r="H195480">
        <v>421.85599999999999</v>
      </c>
    </row>
    <row r="195481" spans="1:8" x14ac:dyDescent="0.2">
      <c r="A195481" s="2">
        <v>45255</v>
      </c>
      <c r="B195481" s="1" t="s">
        <v>2893</v>
      </c>
      <c r="C195481" s="1" t="s">
        <v>214310</v>
      </c>
      <c r="D195481">
        <v>295479</v>
      </c>
      <c r="F195481">
        <v>0</v>
      </c>
      <c r="G195481">
        <v>0</v>
      </c>
      <c r="H195481">
        <v>67.808000000000007</v>
      </c>
    </row>
    <row r="195482" spans="1:8" x14ac:dyDescent="0.2">
      <c r="A195482" s="2">
        <v>45255</v>
      </c>
      <c r="B195482" s="1" t="s">
        <v>2893</v>
      </c>
      <c r="C195482" s="1" t="s">
        <v>214311</v>
      </c>
      <c r="D195482">
        <v>295480</v>
      </c>
      <c r="F195482">
        <v>0</v>
      </c>
      <c r="G195482">
        <v>0</v>
      </c>
      <c r="H195482">
        <v>46.64</v>
      </c>
    </row>
    <row r="195483" spans="1:8" x14ac:dyDescent="0.2">
      <c r="A195483" s="2">
        <v>45255</v>
      </c>
      <c r="B195483" s="1" t="s">
        <v>2893</v>
      </c>
      <c r="C195483" s="1" t="s">
        <v>214312</v>
      </c>
      <c r="D195483">
        <v>295481</v>
      </c>
      <c r="F195483">
        <v>0</v>
      </c>
      <c r="G195483">
        <v>0</v>
      </c>
      <c r="H195483">
        <v>286.56799999999998</v>
      </c>
    </row>
    <row r="195484" spans="1:8" x14ac:dyDescent="0.2">
      <c r="A195484" s="2">
        <v>45643</v>
      </c>
      <c r="B195484" s="1" t="s">
        <v>2893</v>
      </c>
      <c r="C195484" s="1" t="s">
        <v>214313</v>
      </c>
      <c r="D195484">
        <v>295482</v>
      </c>
      <c r="F195484">
        <v>0</v>
      </c>
      <c r="G195484">
        <v>0</v>
      </c>
      <c r="H195484">
        <v>48.631999999999998</v>
      </c>
    </row>
    <row r="195485" spans="1:8" x14ac:dyDescent="0.2">
      <c r="A195485" s="2">
        <v>45643</v>
      </c>
      <c r="B195485" s="1" t="s">
        <v>5341</v>
      </c>
      <c r="C195485" s="1" t="s">
        <v>214314</v>
      </c>
      <c r="D195485">
        <v>295483</v>
      </c>
      <c r="F195485">
        <v>0</v>
      </c>
      <c r="G195485">
        <v>1</v>
      </c>
      <c r="H195485">
        <v>209.1284</v>
      </c>
    </row>
    <row r="195486" spans="1:8" x14ac:dyDescent="0.2">
      <c r="A195486" s="2">
        <v>45643</v>
      </c>
      <c r="B195486" s="1" t="s">
        <v>7611</v>
      </c>
      <c r="C195486" s="1" t="s">
        <v>214315</v>
      </c>
      <c r="D195486">
        <v>295484</v>
      </c>
      <c r="F195486">
        <v>0</v>
      </c>
      <c r="G195486">
        <v>1</v>
      </c>
      <c r="H195486">
        <v>41.56</v>
      </c>
    </row>
    <row r="195487" spans="1:8" x14ac:dyDescent="0.2">
      <c r="A195487" s="2">
        <v>45643</v>
      </c>
      <c r="B195487" s="1" t="s">
        <v>2893</v>
      </c>
      <c r="C195487" s="1" t="s">
        <v>214316</v>
      </c>
      <c r="D195487">
        <v>295485</v>
      </c>
      <c r="F195487">
        <v>0</v>
      </c>
      <c r="G195487">
        <v>0</v>
      </c>
      <c r="H195487">
        <v>550.67999999999995</v>
      </c>
    </row>
    <row r="195488" spans="1:8" x14ac:dyDescent="0.2">
      <c r="A195488" s="2">
        <v>45643</v>
      </c>
      <c r="B195488" s="1" t="s">
        <v>2893</v>
      </c>
      <c r="C195488" s="1" t="s">
        <v>214317</v>
      </c>
      <c r="D195488">
        <v>295486</v>
      </c>
      <c r="F195488">
        <v>0</v>
      </c>
      <c r="G195488">
        <v>0</v>
      </c>
      <c r="H195488">
        <v>17.0609</v>
      </c>
    </row>
    <row r="195489" spans="1:8" x14ac:dyDescent="0.2">
      <c r="A195489" s="2">
        <v>45643</v>
      </c>
      <c r="B195489" s="1" t="s">
        <v>2893</v>
      </c>
      <c r="C195489" s="1" t="s">
        <v>214318</v>
      </c>
      <c r="D195489">
        <v>295487</v>
      </c>
      <c r="F195489">
        <v>0</v>
      </c>
      <c r="G195489">
        <v>0</v>
      </c>
      <c r="H195489">
        <v>132.16</v>
      </c>
    </row>
    <row r="195490" spans="1:8" x14ac:dyDescent="0.2">
      <c r="A195490" s="2">
        <v>45643</v>
      </c>
      <c r="B195490" s="1" t="s">
        <v>75130</v>
      </c>
      <c r="C195490" s="1" t="s">
        <v>214319</v>
      </c>
      <c r="D195490">
        <v>295488</v>
      </c>
      <c r="E195490">
        <v>10000</v>
      </c>
      <c r="F195490">
        <v>1</v>
      </c>
      <c r="G195490">
        <v>1</v>
      </c>
      <c r="H195490">
        <v>-47.96</v>
      </c>
    </row>
    <row r="195491" spans="1:8" x14ac:dyDescent="0.2">
      <c r="A195491" s="2">
        <v>45395</v>
      </c>
      <c r="B195491" s="1" t="s">
        <v>2893</v>
      </c>
      <c r="C195491" s="1" t="s">
        <v>214320</v>
      </c>
      <c r="D195491">
        <v>295489</v>
      </c>
      <c r="F195491">
        <v>0</v>
      </c>
      <c r="G195491">
        <v>0</v>
      </c>
      <c r="H195491">
        <v>264.52800000000002</v>
      </c>
    </row>
    <row r="195492" spans="1:8" x14ac:dyDescent="0.2">
      <c r="A195492" s="2">
        <v>45395</v>
      </c>
      <c r="B195492" s="1" t="s">
        <v>2893</v>
      </c>
      <c r="C195492" s="1" t="s">
        <v>214321</v>
      </c>
      <c r="D195492">
        <v>295490</v>
      </c>
      <c r="F195492">
        <v>0</v>
      </c>
      <c r="G195492">
        <v>0</v>
      </c>
      <c r="H195492">
        <v>109.928</v>
      </c>
    </row>
    <row r="195493" spans="1:8" x14ac:dyDescent="0.2">
      <c r="A195493" s="2">
        <v>45395</v>
      </c>
      <c r="B195493" s="1" t="s">
        <v>2893</v>
      </c>
      <c r="C195493" s="1" t="s">
        <v>214322</v>
      </c>
      <c r="D195493">
        <v>295491</v>
      </c>
      <c r="F195493">
        <v>0</v>
      </c>
      <c r="G195493">
        <v>0</v>
      </c>
      <c r="H195493">
        <v>23.943999999999999</v>
      </c>
    </row>
    <row r="195494" spans="1:8" x14ac:dyDescent="0.2">
      <c r="A195494" s="2">
        <v>45395</v>
      </c>
      <c r="B195494" s="1" t="s">
        <v>2893</v>
      </c>
      <c r="C195494" s="1" t="s">
        <v>214323</v>
      </c>
      <c r="D195494">
        <v>295492</v>
      </c>
      <c r="F195494">
        <v>0</v>
      </c>
      <c r="G195494">
        <v>0</v>
      </c>
      <c r="H195494">
        <v>218.52799999999999</v>
      </c>
    </row>
    <row r="195495" spans="1:8" x14ac:dyDescent="0.2">
      <c r="A195495" s="2">
        <v>45423</v>
      </c>
      <c r="B195495" s="1" t="s">
        <v>2893</v>
      </c>
      <c r="C195495" s="1" t="s">
        <v>214324</v>
      </c>
      <c r="D195495">
        <v>295493</v>
      </c>
      <c r="F195495">
        <v>0</v>
      </c>
      <c r="G195495">
        <v>0</v>
      </c>
      <c r="H195495">
        <v>86.543999999999997</v>
      </c>
    </row>
    <row r="195496" spans="1:8" x14ac:dyDescent="0.2">
      <c r="A195496" s="2">
        <v>45423</v>
      </c>
      <c r="B195496" s="1" t="s">
        <v>2893</v>
      </c>
      <c r="C195496" s="1" t="s">
        <v>214325</v>
      </c>
      <c r="D195496">
        <v>295494</v>
      </c>
      <c r="F195496">
        <v>0</v>
      </c>
      <c r="G195496">
        <v>0</v>
      </c>
      <c r="H195496">
        <v>27.544</v>
      </c>
    </row>
    <row r="195497" spans="1:8" x14ac:dyDescent="0.2">
      <c r="A195497" s="2">
        <v>45423</v>
      </c>
      <c r="B195497" s="1" t="s">
        <v>2893</v>
      </c>
      <c r="C195497" s="1" t="s">
        <v>214326</v>
      </c>
      <c r="D195497">
        <v>295495</v>
      </c>
      <c r="F195497">
        <v>0</v>
      </c>
      <c r="G195497">
        <v>0</v>
      </c>
      <c r="H195497">
        <v>15.888</v>
      </c>
    </row>
    <row r="195498" spans="1:8" x14ac:dyDescent="0.2">
      <c r="A195498" s="2">
        <v>45423</v>
      </c>
      <c r="B195498" s="1" t="s">
        <v>2893</v>
      </c>
      <c r="C195498" s="1" t="s">
        <v>214327</v>
      </c>
      <c r="D195498">
        <v>295496</v>
      </c>
      <c r="F195498">
        <v>0</v>
      </c>
      <c r="G195498">
        <v>0</v>
      </c>
      <c r="H195498">
        <v>228.97749999999999</v>
      </c>
    </row>
    <row r="195499" spans="1:8" x14ac:dyDescent="0.2">
      <c r="A195499" s="2">
        <v>45423</v>
      </c>
      <c r="B195499" s="1" t="s">
        <v>2893</v>
      </c>
      <c r="C195499" s="1" t="s">
        <v>214328</v>
      </c>
      <c r="D195499">
        <v>295497</v>
      </c>
      <c r="F195499">
        <v>0</v>
      </c>
      <c r="G195499">
        <v>0</v>
      </c>
      <c r="H195499">
        <v>20.744</v>
      </c>
    </row>
    <row r="195500" spans="1:8" x14ac:dyDescent="0.2">
      <c r="A195500" s="2">
        <v>45423</v>
      </c>
      <c r="B195500" s="1" t="s">
        <v>2893</v>
      </c>
      <c r="C195500" s="1" t="s">
        <v>214329</v>
      </c>
      <c r="D195500">
        <v>295498</v>
      </c>
      <c r="F195500">
        <v>0</v>
      </c>
      <c r="G195500">
        <v>0</v>
      </c>
      <c r="H195500">
        <v>398.91199999999998</v>
      </c>
    </row>
    <row r="195501" spans="1:8" x14ac:dyDescent="0.2">
      <c r="A195501" s="2">
        <v>45423</v>
      </c>
      <c r="B195501" s="1" t="s">
        <v>2893</v>
      </c>
      <c r="C195501" s="1" t="s">
        <v>214330</v>
      </c>
      <c r="D195501">
        <v>295499</v>
      </c>
      <c r="E195501">
        <v>49214</v>
      </c>
      <c r="F195501">
        <v>0</v>
      </c>
      <c r="G195501">
        <v>0</v>
      </c>
      <c r="H195501">
        <v>-65.823999999999998</v>
      </c>
    </row>
    <row r="195502" spans="1:8" x14ac:dyDescent="0.2">
      <c r="A195502" s="2">
        <v>45423</v>
      </c>
      <c r="B195502" s="1" t="s">
        <v>2893</v>
      </c>
      <c r="C195502" s="1" t="s">
        <v>214331</v>
      </c>
      <c r="D195502">
        <v>295500</v>
      </c>
      <c r="E195502">
        <v>21314</v>
      </c>
      <c r="F195502">
        <v>0</v>
      </c>
      <c r="G195502">
        <v>0</v>
      </c>
      <c r="H195502">
        <v>0</v>
      </c>
    </row>
    <row r="195503" spans="1:8" x14ac:dyDescent="0.2">
      <c r="A195503" s="2">
        <v>45405</v>
      </c>
      <c r="B195503" s="1" t="s">
        <v>8413</v>
      </c>
      <c r="C195503" s="1" t="s">
        <v>214332</v>
      </c>
      <c r="D195503">
        <v>295501</v>
      </c>
      <c r="E195503">
        <v>21000</v>
      </c>
      <c r="F195503">
        <v>1</v>
      </c>
      <c r="G195503">
        <v>1</v>
      </c>
      <c r="H195503">
        <v>0</v>
      </c>
    </row>
    <row r="195504" spans="1:8" x14ac:dyDescent="0.2">
      <c r="A195504" s="2">
        <v>45405</v>
      </c>
      <c r="B195504" s="1" t="s">
        <v>2893</v>
      </c>
      <c r="C195504" s="1" t="s">
        <v>214333</v>
      </c>
      <c r="D195504">
        <v>295502</v>
      </c>
      <c r="F195504">
        <v>0</v>
      </c>
      <c r="G195504">
        <v>0</v>
      </c>
      <c r="H195504">
        <v>15.976000000000001</v>
      </c>
    </row>
    <row r="195505" spans="1:8" x14ac:dyDescent="0.2">
      <c r="A195505" s="2">
        <v>45405</v>
      </c>
      <c r="B195505" s="1" t="s">
        <v>2893</v>
      </c>
      <c r="C195505" s="1" t="s">
        <v>214334</v>
      </c>
      <c r="D195505">
        <v>295503</v>
      </c>
      <c r="F195505">
        <v>0</v>
      </c>
      <c r="G195505">
        <v>0</v>
      </c>
      <c r="H195505">
        <v>370.89600000000002</v>
      </c>
    </row>
    <row r="195506" spans="1:8" x14ac:dyDescent="0.2">
      <c r="A195506" s="2">
        <v>45405</v>
      </c>
      <c r="B195506" s="1" t="s">
        <v>2893</v>
      </c>
      <c r="C195506" s="1" t="s">
        <v>214335</v>
      </c>
      <c r="D195506">
        <v>295504</v>
      </c>
      <c r="F195506">
        <v>0</v>
      </c>
      <c r="G195506">
        <v>0</v>
      </c>
      <c r="H195506">
        <v>4.8369999999999997</v>
      </c>
    </row>
    <row r="195507" spans="1:8" x14ac:dyDescent="0.2">
      <c r="A195507" s="2">
        <v>45405</v>
      </c>
      <c r="B195507" s="1" t="s">
        <v>2893</v>
      </c>
      <c r="C195507" s="1" t="s">
        <v>214336</v>
      </c>
      <c r="D195507">
        <v>295505</v>
      </c>
      <c r="F195507">
        <v>0</v>
      </c>
      <c r="G195507">
        <v>0</v>
      </c>
      <c r="H195507">
        <v>343.976</v>
      </c>
    </row>
    <row r="195508" spans="1:8" x14ac:dyDescent="0.2">
      <c r="A195508" s="2">
        <v>45405</v>
      </c>
      <c r="B195508" s="1" t="s">
        <v>2893</v>
      </c>
      <c r="C195508" s="1" t="s">
        <v>214337</v>
      </c>
      <c r="D195508">
        <v>295506</v>
      </c>
      <c r="F195508">
        <v>0</v>
      </c>
      <c r="G195508">
        <v>0</v>
      </c>
      <c r="H195508">
        <v>545.58399999999995</v>
      </c>
    </row>
    <row r="195509" spans="1:8" x14ac:dyDescent="0.2">
      <c r="A195509" s="2">
        <v>45405</v>
      </c>
      <c r="B195509" s="1" t="s">
        <v>2893</v>
      </c>
      <c r="C195509" s="1" t="s">
        <v>214338</v>
      </c>
      <c r="D195509">
        <v>295507</v>
      </c>
      <c r="F195509">
        <v>0</v>
      </c>
      <c r="G195509">
        <v>0</v>
      </c>
      <c r="H195509">
        <v>78.328000000000003</v>
      </c>
    </row>
    <row r="195510" spans="1:8" x14ac:dyDescent="0.2">
      <c r="A195510" s="2">
        <v>45534</v>
      </c>
      <c r="B195510" s="1" t="s">
        <v>2893</v>
      </c>
      <c r="C195510" s="1" t="s">
        <v>214339</v>
      </c>
      <c r="D195510">
        <v>295508</v>
      </c>
      <c r="F195510">
        <v>0</v>
      </c>
      <c r="G195510">
        <v>0</v>
      </c>
      <c r="H195510">
        <v>138.864</v>
      </c>
    </row>
    <row r="195511" spans="1:8" x14ac:dyDescent="0.2">
      <c r="A195511" s="2">
        <v>45534</v>
      </c>
      <c r="B195511" s="1" t="s">
        <v>2893</v>
      </c>
      <c r="C195511" s="1" t="s">
        <v>214340</v>
      </c>
      <c r="D195511">
        <v>295509</v>
      </c>
      <c r="F195511">
        <v>0</v>
      </c>
      <c r="G195511">
        <v>0</v>
      </c>
      <c r="H195511">
        <v>111.08</v>
      </c>
    </row>
    <row r="195512" spans="1:8" x14ac:dyDescent="0.2">
      <c r="A195512" s="2">
        <v>45534</v>
      </c>
      <c r="B195512" s="1" t="s">
        <v>115562</v>
      </c>
      <c r="C195512" s="1" t="s">
        <v>214341</v>
      </c>
      <c r="D195512">
        <v>295510</v>
      </c>
      <c r="F195512">
        <v>0</v>
      </c>
      <c r="G195512">
        <v>1</v>
      </c>
      <c r="H195512">
        <v>41.008000000000003</v>
      </c>
    </row>
    <row r="195513" spans="1:8" x14ac:dyDescent="0.2">
      <c r="A195513" s="2">
        <v>45534</v>
      </c>
      <c r="B195513" s="1" t="s">
        <v>2893</v>
      </c>
      <c r="C195513" s="1" t="s">
        <v>214342</v>
      </c>
      <c r="D195513">
        <v>295511</v>
      </c>
      <c r="F195513">
        <v>0</v>
      </c>
      <c r="G195513">
        <v>0</v>
      </c>
      <c r="H195513">
        <v>71.968000000000004</v>
      </c>
    </row>
    <row r="195514" spans="1:8" x14ac:dyDescent="0.2">
      <c r="A195514" s="2">
        <v>45534</v>
      </c>
      <c r="B195514" s="1" t="s">
        <v>2893</v>
      </c>
      <c r="C195514" s="1" t="s">
        <v>214343</v>
      </c>
      <c r="D195514">
        <v>295512</v>
      </c>
      <c r="F195514">
        <v>0</v>
      </c>
      <c r="G195514">
        <v>0</v>
      </c>
      <c r="H195514">
        <v>710.26400000000001</v>
      </c>
    </row>
    <row r="195515" spans="1:8" x14ac:dyDescent="0.2">
      <c r="A195515" s="2">
        <v>45534</v>
      </c>
      <c r="B195515" s="1" t="s">
        <v>2893</v>
      </c>
      <c r="C195515" s="1" t="s">
        <v>214344</v>
      </c>
      <c r="D195515">
        <v>295513</v>
      </c>
      <c r="F195515">
        <v>0</v>
      </c>
      <c r="G195515">
        <v>0</v>
      </c>
      <c r="H195515">
        <v>47.2</v>
      </c>
    </row>
    <row r="195516" spans="1:8" x14ac:dyDescent="0.2">
      <c r="A195516" s="2">
        <v>45534</v>
      </c>
      <c r="B195516" s="1" t="s">
        <v>2893</v>
      </c>
      <c r="C195516" s="1" t="s">
        <v>214345</v>
      </c>
      <c r="D195516">
        <v>295514</v>
      </c>
      <c r="F195516">
        <v>0</v>
      </c>
      <c r="G195516">
        <v>0</v>
      </c>
      <c r="H195516">
        <v>36.752000000000002</v>
      </c>
    </row>
    <row r="195517" spans="1:8" x14ac:dyDescent="0.2">
      <c r="A195517" s="2">
        <v>45534</v>
      </c>
      <c r="B195517" s="1" t="s">
        <v>25888</v>
      </c>
      <c r="C195517" s="1" t="s">
        <v>214346</v>
      </c>
      <c r="D195517">
        <v>295515</v>
      </c>
      <c r="F195517">
        <v>0</v>
      </c>
      <c r="G195517">
        <v>1</v>
      </c>
      <c r="H195517">
        <v>0</v>
      </c>
    </row>
    <row r="195518" spans="1:8" x14ac:dyDescent="0.2">
      <c r="A195518" s="2">
        <v>45534</v>
      </c>
      <c r="B195518" s="1" t="s">
        <v>2893</v>
      </c>
      <c r="C195518" s="1" t="s">
        <v>214347</v>
      </c>
      <c r="D195518">
        <v>295516</v>
      </c>
      <c r="E195518">
        <v>43500</v>
      </c>
      <c r="F195518">
        <v>0</v>
      </c>
      <c r="G195518">
        <v>0</v>
      </c>
      <c r="H195518">
        <v>0</v>
      </c>
    </row>
    <row r="195519" spans="1:8" x14ac:dyDescent="0.2">
      <c r="A195519" s="2">
        <v>45534</v>
      </c>
      <c r="B195519" s="1" t="s">
        <v>39664</v>
      </c>
      <c r="C195519" s="1" t="s">
        <v>214348</v>
      </c>
      <c r="D195519">
        <v>295517</v>
      </c>
      <c r="E195519">
        <v>22202</v>
      </c>
      <c r="F195519">
        <v>0</v>
      </c>
      <c r="G195519">
        <v>1</v>
      </c>
      <c r="H195519">
        <v>798.4</v>
      </c>
    </row>
    <row r="195520" spans="1:8" x14ac:dyDescent="0.2">
      <c r="A195520" s="2">
        <v>45534</v>
      </c>
      <c r="B195520" s="1" t="s">
        <v>2893</v>
      </c>
      <c r="C195520" s="1" t="s">
        <v>214349</v>
      </c>
      <c r="D195520">
        <v>295518</v>
      </c>
      <c r="F195520">
        <v>0</v>
      </c>
      <c r="G195520">
        <v>0</v>
      </c>
      <c r="H195520">
        <v>296</v>
      </c>
    </row>
    <row r="195521" spans="1:8" x14ac:dyDescent="0.2">
      <c r="A195521" s="2">
        <v>45454</v>
      </c>
      <c r="B195521" s="1" t="s">
        <v>18883</v>
      </c>
      <c r="C195521" s="1" t="s">
        <v>214350</v>
      </c>
      <c r="D195521">
        <v>295519</v>
      </c>
      <c r="E195521">
        <v>20207</v>
      </c>
      <c r="F195521">
        <v>0</v>
      </c>
      <c r="G195521">
        <v>1</v>
      </c>
      <c r="H195521">
        <v>272.22000000000003</v>
      </c>
    </row>
    <row r="195522" spans="1:8" x14ac:dyDescent="0.2">
      <c r="A195522" s="2">
        <v>45454</v>
      </c>
      <c r="B195522" s="1" t="s">
        <v>2893</v>
      </c>
      <c r="C195522" s="1" t="s">
        <v>214351</v>
      </c>
      <c r="D195522">
        <v>295520</v>
      </c>
      <c r="F195522">
        <v>0</v>
      </c>
      <c r="G195522">
        <v>0</v>
      </c>
      <c r="H195522">
        <v>167.952</v>
      </c>
    </row>
    <row r="195523" spans="1:8" x14ac:dyDescent="0.2">
      <c r="A195523" s="2">
        <v>45454</v>
      </c>
      <c r="B195523" s="1" t="s">
        <v>2893</v>
      </c>
      <c r="C195523" s="1" t="s">
        <v>214352</v>
      </c>
      <c r="D195523">
        <v>295521</v>
      </c>
      <c r="F195523">
        <v>0</v>
      </c>
      <c r="G195523">
        <v>0</v>
      </c>
      <c r="H195523">
        <v>104.29600000000001</v>
      </c>
    </row>
    <row r="195524" spans="1:8" x14ac:dyDescent="0.2">
      <c r="A195524" s="2">
        <v>45305</v>
      </c>
      <c r="B195524" s="1" t="s">
        <v>2893</v>
      </c>
      <c r="C195524" s="1" t="s">
        <v>214353</v>
      </c>
      <c r="D195524">
        <v>295522</v>
      </c>
      <c r="F195524">
        <v>0</v>
      </c>
      <c r="G195524">
        <v>0</v>
      </c>
      <c r="H195524">
        <v>286.36799999999999</v>
      </c>
    </row>
    <row r="195525" spans="1:8" x14ac:dyDescent="0.2">
      <c r="A195525" s="2">
        <v>45305</v>
      </c>
      <c r="B195525" s="1" t="s">
        <v>2893</v>
      </c>
      <c r="C195525" s="1" t="s">
        <v>214354</v>
      </c>
      <c r="D195525">
        <v>295523</v>
      </c>
      <c r="F195525">
        <v>0</v>
      </c>
      <c r="G195525">
        <v>0</v>
      </c>
      <c r="H195525">
        <v>250.5189</v>
      </c>
    </row>
    <row r="195526" spans="1:8" x14ac:dyDescent="0.2">
      <c r="A195526" s="2">
        <v>45305</v>
      </c>
      <c r="B195526" s="1" t="s">
        <v>2893</v>
      </c>
      <c r="C195526" s="1" t="s">
        <v>214355</v>
      </c>
      <c r="D195526">
        <v>295524</v>
      </c>
      <c r="F195526">
        <v>0</v>
      </c>
      <c r="G195526">
        <v>0</v>
      </c>
      <c r="H195526">
        <v>30.911999999999999</v>
      </c>
    </row>
    <row r="195527" spans="1:8" x14ac:dyDescent="0.2">
      <c r="A195527" s="2">
        <v>45305</v>
      </c>
      <c r="B195527" s="1" t="s">
        <v>2893</v>
      </c>
      <c r="C195527" s="1" t="s">
        <v>214356</v>
      </c>
      <c r="D195527">
        <v>295525</v>
      </c>
      <c r="F195527">
        <v>0</v>
      </c>
      <c r="G195527">
        <v>0</v>
      </c>
      <c r="H195527">
        <v>489.52</v>
      </c>
    </row>
    <row r="195528" spans="1:8" x14ac:dyDescent="0.2">
      <c r="A195528" s="2">
        <v>45615</v>
      </c>
      <c r="B195528" s="1" t="s">
        <v>2893</v>
      </c>
      <c r="C195528" s="1" t="s">
        <v>214357</v>
      </c>
      <c r="D195528">
        <v>295526</v>
      </c>
      <c r="F195528">
        <v>0</v>
      </c>
      <c r="G195528">
        <v>0</v>
      </c>
      <c r="H195528">
        <v>0</v>
      </c>
    </row>
    <row r="195529" spans="1:8" x14ac:dyDescent="0.2">
      <c r="A195529" s="2">
        <v>45615</v>
      </c>
      <c r="B195529" s="1" t="s">
        <v>2893</v>
      </c>
      <c r="C195529" s="1" t="s">
        <v>214358</v>
      </c>
      <c r="D195529">
        <v>295527</v>
      </c>
      <c r="F195529">
        <v>0</v>
      </c>
      <c r="G195529">
        <v>0</v>
      </c>
      <c r="H195529">
        <v>43.271999999999998</v>
      </c>
    </row>
    <row r="195530" spans="1:8" x14ac:dyDescent="0.2">
      <c r="A195530" s="2">
        <v>45615</v>
      </c>
      <c r="B195530" s="1" t="s">
        <v>2893</v>
      </c>
      <c r="C195530" s="1" t="s">
        <v>214359</v>
      </c>
      <c r="D195530">
        <v>295528</v>
      </c>
      <c r="F195530">
        <v>0</v>
      </c>
      <c r="G195530">
        <v>0</v>
      </c>
      <c r="H195530">
        <v>128.5051</v>
      </c>
    </row>
    <row r="195531" spans="1:8" x14ac:dyDescent="0.2">
      <c r="A195531" s="2">
        <v>45615</v>
      </c>
      <c r="B195531" s="1" t="s">
        <v>4023</v>
      </c>
      <c r="C195531" s="1" t="s">
        <v>214360</v>
      </c>
      <c r="D195531">
        <v>295529</v>
      </c>
      <c r="E195531">
        <v>21000</v>
      </c>
      <c r="F195531">
        <v>0</v>
      </c>
      <c r="G195531">
        <v>0</v>
      </c>
      <c r="H195531">
        <v>0</v>
      </c>
    </row>
    <row r="195532" spans="1:8" x14ac:dyDescent="0.2">
      <c r="A195532" s="2">
        <v>45313</v>
      </c>
      <c r="B195532" s="1" t="s">
        <v>2893</v>
      </c>
      <c r="C195532" s="1" t="s">
        <v>214361</v>
      </c>
      <c r="D195532">
        <v>295530</v>
      </c>
      <c r="F195532">
        <v>0</v>
      </c>
      <c r="G195532">
        <v>0</v>
      </c>
      <c r="H195532">
        <v>40.311999999999998</v>
      </c>
    </row>
    <row r="195533" spans="1:8" x14ac:dyDescent="0.2">
      <c r="A195533" s="2">
        <v>45313</v>
      </c>
      <c r="B195533" s="1" t="s">
        <v>2893</v>
      </c>
      <c r="C195533" s="1" t="s">
        <v>214362</v>
      </c>
      <c r="D195533">
        <v>295531</v>
      </c>
      <c r="F195533">
        <v>0</v>
      </c>
      <c r="G195533">
        <v>0</v>
      </c>
      <c r="H195533">
        <v>32.247999999999998</v>
      </c>
    </row>
    <row r="195534" spans="1:8" x14ac:dyDescent="0.2">
      <c r="A195534" s="2">
        <v>45313</v>
      </c>
      <c r="B195534" s="1" t="s">
        <v>2893</v>
      </c>
      <c r="C195534" s="1" t="s">
        <v>214363</v>
      </c>
      <c r="D195534">
        <v>295532</v>
      </c>
      <c r="F195534">
        <v>0</v>
      </c>
      <c r="G195534">
        <v>0</v>
      </c>
      <c r="H195534">
        <v>12.6273</v>
      </c>
    </row>
    <row r="195535" spans="1:8" x14ac:dyDescent="0.2">
      <c r="A195535" s="2">
        <v>45313</v>
      </c>
      <c r="B195535" s="1" t="s">
        <v>2893</v>
      </c>
      <c r="C195535" s="1" t="s">
        <v>214364</v>
      </c>
      <c r="D195535">
        <v>295533</v>
      </c>
      <c r="F195535">
        <v>0</v>
      </c>
      <c r="G195535">
        <v>0</v>
      </c>
      <c r="H195535">
        <v>47.904000000000003</v>
      </c>
    </row>
    <row r="195536" spans="1:8" x14ac:dyDescent="0.2">
      <c r="A195536" s="2">
        <v>45344</v>
      </c>
      <c r="B195536" s="1" t="s">
        <v>2893</v>
      </c>
      <c r="C195536" s="1" t="s">
        <v>214365</v>
      </c>
      <c r="D195536">
        <v>295534</v>
      </c>
      <c r="E195536">
        <v>10000</v>
      </c>
      <c r="F195536">
        <v>0</v>
      </c>
      <c r="G195536">
        <v>0</v>
      </c>
      <c r="H195536">
        <v>415.03199999999998</v>
      </c>
    </row>
    <row r="195537" spans="1:8" x14ac:dyDescent="0.2">
      <c r="A195537" s="2">
        <v>45344</v>
      </c>
      <c r="B195537" s="1" t="s">
        <v>2893</v>
      </c>
      <c r="C195537" s="1" t="s">
        <v>214366</v>
      </c>
      <c r="D195537">
        <v>295535</v>
      </c>
      <c r="F195537">
        <v>0</v>
      </c>
      <c r="G195537">
        <v>0</v>
      </c>
      <c r="H195537">
        <v>0</v>
      </c>
    </row>
    <row r="195538" spans="1:8" x14ac:dyDescent="0.2">
      <c r="A195538" s="2">
        <v>45344</v>
      </c>
      <c r="B195538" s="1" t="s">
        <v>2893</v>
      </c>
      <c r="C195538" s="1" t="s">
        <v>214367</v>
      </c>
      <c r="D195538">
        <v>295536</v>
      </c>
      <c r="F195538">
        <v>0</v>
      </c>
      <c r="G195538">
        <v>0</v>
      </c>
      <c r="H195538">
        <v>217.31200000000001</v>
      </c>
    </row>
    <row r="195539" spans="1:8" x14ac:dyDescent="0.2">
      <c r="A195539" s="2">
        <v>45344</v>
      </c>
      <c r="B195539" s="1" t="s">
        <v>2893</v>
      </c>
      <c r="C195539" s="1" t="s">
        <v>214368</v>
      </c>
      <c r="D195539">
        <v>295537</v>
      </c>
      <c r="F195539">
        <v>0</v>
      </c>
      <c r="G195539">
        <v>0</v>
      </c>
      <c r="H195539">
        <v>452.79199999999997</v>
      </c>
    </row>
    <row r="195540" spans="1:8" x14ac:dyDescent="0.2">
      <c r="A195540" s="2">
        <v>45344</v>
      </c>
      <c r="B195540" s="1" t="s">
        <v>2893</v>
      </c>
      <c r="C195540" s="1" t="s">
        <v>214369</v>
      </c>
      <c r="D195540">
        <v>295538</v>
      </c>
      <c r="F195540">
        <v>0</v>
      </c>
      <c r="G195540">
        <v>0</v>
      </c>
      <c r="H195540">
        <v>95.343999999999994</v>
      </c>
    </row>
    <row r="195541" spans="1:8" x14ac:dyDescent="0.2">
      <c r="A195541" s="2">
        <v>45516</v>
      </c>
      <c r="B195541" s="1" t="s">
        <v>2893</v>
      </c>
      <c r="C195541" s="1" t="s">
        <v>214370</v>
      </c>
      <c r="D195541">
        <v>295539</v>
      </c>
      <c r="F195541">
        <v>0</v>
      </c>
      <c r="G195541">
        <v>0</v>
      </c>
      <c r="H195541">
        <v>0</v>
      </c>
    </row>
    <row r="195542" spans="1:8" x14ac:dyDescent="0.2">
      <c r="A195542" s="2">
        <v>45516</v>
      </c>
      <c r="B195542" s="1" t="s">
        <v>14927</v>
      </c>
      <c r="C195542" s="1" t="s">
        <v>214371</v>
      </c>
      <c r="D195542">
        <v>295540</v>
      </c>
      <c r="F195542">
        <v>0</v>
      </c>
      <c r="G195542">
        <v>1</v>
      </c>
      <c r="H195542">
        <v>233.864</v>
      </c>
    </row>
    <row r="195543" spans="1:8" x14ac:dyDescent="0.2">
      <c r="A195543" s="2">
        <v>45516</v>
      </c>
      <c r="B195543" s="1" t="s">
        <v>2893</v>
      </c>
      <c r="C195543" s="1" t="s">
        <v>214372</v>
      </c>
      <c r="D195543">
        <v>295541</v>
      </c>
      <c r="F195543">
        <v>0</v>
      </c>
      <c r="G195543">
        <v>0</v>
      </c>
      <c r="H195543">
        <v>8.3759999999999994</v>
      </c>
    </row>
    <row r="195544" spans="1:8" x14ac:dyDescent="0.2">
      <c r="A195544" s="2">
        <v>45516</v>
      </c>
      <c r="B195544" s="1" t="s">
        <v>2893</v>
      </c>
      <c r="C195544" s="1" t="s">
        <v>214373</v>
      </c>
      <c r="D195544">
        <v>295542</v>
      </c>
      <c r="F195544">
        <v>0</v>
      </c>
      <c r="G195544">
        <v>0</v>
      </c>
      <c r="H195544">
        <v>5.5759999999999996</v>
      </c>
    </row>
    <row r="195545" spans="1:8" x14ac:dyDescent="0.2">
      <c r="A195545" s="2">
        <v>45516</v>
      </c>
      <c r="B195545" s="1" t="s">
        <v>2893</v>
      </c>
      <c r="C195545" s="1" t="s">
        <v>214374</v>
      </c>
      <c r="D195545">
        <v>295543</v>
      </c>
      <c r="F195545">
        <v>0</v>
      </c>
      <c r="G195545">
        <v>0</v>
      </c>
      <c r="H195545">
        <v>56.968000000000004</v>
      </c>
    </row>
    <row r="195546" spans="1:8" x14ac:dyDescent="0.2">
      <c r="A195546" s="2">
        <v>45705</v>
      </c>
      <c r="B195546" s="1" t="s">
        <v>133741</v>
      </c>
      <c r="C195546" s="1" t="s">
        <v>214375</v>
      </c>
      <c r="D195546">
        <v>295544</v>
      </c>
      <c r="E195546">
        <v>33000</v>
      </c>
      <c r="F195546">
        <v>0</v>
      </c>
      <c r="G195546">
        <v>1</v>
      </c>
      <c r="H195546">
        <v>313.50400000000002</v>
      </c>
    </row>
    <row r="195547" spans="1:8" x14ac:dyDescent="0.2">
      <c r="A195547" s="2">
        <v>45705</v>
      </c>
      <c r="B195547" s="1" t="s">
        <v>150542</v>
      </c>
      <c r="C195547" s="1" t="s">
        <v>214376</v>
      </c>
      <c r="D195547">
        <v>295545</v>
      </c>
      <c r="F195547">
        <v>0</v>
      </c>
      <c r="G195547">
        <v>1</v>
      </c>
      <c r="H195547">
        <v>20.783999999999999</v>
      </c>
    </row>
    <row r="195548" spans="1:8" x14ac:dyDescent="0.2">
      <c r="A195548" s="2">
        <v>45705</v>
      </c>
      <c r="B195548" s="1" t="s">
        <v>2893</v>
      </c>
      <c r="C195548" s="1" t="s">
        <v>214377</v>
      </c>
      <c r="D195548">
        <v>295546</v>
      </c>
      <c r="F195548">
        <v>0</v>
      </c>
      <c r="G195548">
        <v>0</v>
      </c>
      <c r="H195548">
        <v>18.768000000000001</v>
      </c>
    </row>
    <row r="195549" spans="1:8" x14ac:dyDescent="0.2">
      <c r="A195549" s="2">
        <v>45705</v>
      </c>
      <c r="B195549" s="1" t="s">
        <v>2893</v>
      </c>
      <c r="C195549" s="1" t="s">
        <v>214378</v>
      </c>
      <c r="D195549">
        <v>295547</v>
      </c>
      <c r="F195549">
        <v>0</v>
      </c>
      <c r="G195549">
        <v>0</v>
      </c>
      <c r="H195549">
        <v>81.016000000000005</v>
      </c>
    </row>
    <row r="195550" spans="1:8" x14ac:dyDescent="0.2">
      <c r="A195550" s="2">
        <v>45705</v>
      </c>
      <c r="B195550" s="1" t="s">
        <v>2893</v>
      </c>
      <c r="C195550" s="1" t="s">
        <v>214379</v>
      </c>
      <c r="D195550">
        <v>295548</v>
      </c>
      <c r="F195550">
        <v>0</v>
      </c>
      <c r="G195550">
        <v>0</v>
      </c>
      <c r="H195550">
        <v>9.5679999999999996</v>
      </c>
    </row>
    <row r="195551" spans="1:8" x14ac:dyDescent="0.2">
      <c r="A195551" s="2">
        <v>45705</v>
      </c>
      <c r="B195551" s="1" t="s">
        <v>2893</v>
      </c>
      <c r="C195551" s="1" t="s">
        <v>214380</v>
      </c>
      <c r="D195551">
        <v>295549</v>
      </c>
      <c r="E195551">
        <v>10090</v>
      </c>
      <c r="F195551">
        <v>0</v>
      </c>
      <c r="G195551">
        <v>0</v>
      </c>
      <c r="H195551">
        <v>0</v>
      </c>
    </row>
    <row r="195552" spans="1:8" x14ac:dyDescent="0.2">
      <c r="A195552" s="2">
        <v>45580</v>
      </c>
      <c r="B195552" s="1" t="s">
        <v>18107</v>
      </c>
      <c r="C195552" s="1" t="s">
        <v>214381</v>
      </c>
      <c r="D195552">
        <v>295550</v>
      </c>
      <c r="F195552">
        <v>0</v>
      </c>
      <c r="G195552">
        <v>1</v>
      </c>
      <c r="H195552">
        <v>43.112000000000002</v>
      </c>
    </row>
    <row r="195553" spans="1:8" x14ac:dyDescent="0.2">
      <c r="A195553" s="2">
        <v>45580</v>
      </c>
      <c r="B195553" s="1" t="s">
        <v>2893</v>
      </c>
      <c r="C195553" s="1" t="s">
        <v>214382</v>
      </c>
      <c r="D195553">
        <v>295551</v>
      </c>
      <c r="F195553">
        <v>0</v>
      </c>
      <c r="G195553">
        <v>0</v>
      </c>
      <c r="H195553">
        <v>155.65600000000001</v>
      </c>
    </row>
    <row r="195554" spans="1:8" x14ac:dyDescent="0.2">
      <c r="A195554" s="2">
        <v>45580</v>
      </c>
      <c r="B195554" s="1" t="s">
        <v>2893</v>
      </c>
      <c r="C195554" s="1" t="s">
        <v>214383</v>
      </c>
      <c r="D195554">
        <v>295552</v>
      </c>
      <c r="F195554">
        <v>0</v>
      </c>
      <c r="G195554">
        <v>0</v>
      </c>
      <c r="H195554">
        <v>17.87</v>
      </c>
    </row>
    <row r="195555" spans="1:8" x14ac:dyDescent="0.2">
      <c r="A195555" s="2">
        <v>45580</v>
      </c>
      <c r="B195555" s="1" t="s">
        <v>2893</v>
      </c>
      <c r="C195555" s="1" t="s">
        <v>214384</v>
      </c>
      <c r="D195555">
        <v>295553</v>
      </c>
      <c r="F195555">
        <v>0</v>
      </c>
      <c r="G195555">
        <v>0</v>
      </c>
      <c r="H195555">
        <v>232.73599999999999</v>
      </c>
    </row>
    <row r="195556" spans="1:8" x14ac:dyDescent="0.2">
      <c r="A195556" s="2">
        <v>45580</v>
      </c>
      <c r="B195556" s="1" t="s">
        <v>2893</v>
      </c>
      <c r="C195556" s="1" t="s">
        <v>214385</v>
      </c>
      <c r="D195556">
        <v>295554</v>
      </c>
      <c r="F195556">
        <v>0</v>
      </c>
      <c r="G195556">
        <v>0</v>
      </c>
      <c r="H195556">
        <v>119.2</v>
      </c>
    </row>
    <row r="195557" spans="1:8" x14ac:dyDescent="0.2">
      <c r="A195557" s="2">
        <v>45580</v>
      </c>
      <c r="B195557" s="1" t="s">
        <v>2893</v>
      </c>
      <c r="C195557" s="1" t="s">
        <v>214386</v>
      </c>
      <c r="D195557">
        <v>295555</v>
      </c>
      <c r="F195557">
        <v>0</v>
      </c>
      <c r="G195557">
        <v>0</v>
      </c>
      <c r="H195557">
        <v>0</v>
      </c>
    </row>
    <row r="195558" spans="1:8" x14ac:dyDescent="0.2">
      <c r="A195558" s="2">
        <v>45490</v>
      </c>
      <c r="B195558" s="1" t="s">
        <v>6446</v>
      </c>
      <c r="C195558" s="1" t="s">
        <v>214387</v>
      </c>
      <c r="D195558">
        <v>295556</v>
      </c>
      <c r="F195558">
        <v>0</v>
      </c>
      <c r="G195558">
        <v>1</v>
      </c>
      <c r="H195558">
        <v>0</v>
      </c>
    </row>
    <row r="195559" spans="1:8" x14ac:dyDescent="0.2">
      <c r="A195559" s="2">
        <v>45490</v>
      </c>
      <c r="B195559" s="1" t="s">
        <v>2893</v>
      </c>
      <c r="C195559" s="1" t="s">
        <v>214388</v>
      </c>
      <c r="D195559">
        <v>295557</v>
      </c>
      <c r="F195559">
        <v>0</v>
      </c>
      <c r="G195559">
        <v>0</v>
      </c>
      <c r="H195559">
        <v>56.456000000000003</v>
      </c>
    </row>
    <row r="195560" spans="1:8" x14ac:dyDescent="0.2">
      <c r="A195560" s="2">
        <v>45490</v>
      </c>
      <c r="B195560" s="1" t="s">
        <v>2893</v>
      </c>
      <c r="C195560" s="1" t="s">
        <v>214389</v>
      </c>
      <c r="D195560">
        <v>295558</v>
      </c>
      <c r="F195560">
        <v>0</v>
      </c>
      <c r="G195560">
        <v>0</v>
      </c>
      <c r="H195560">
        <v>33.584000000000003</v>
      </c>
    </row>
    <row r="195561" spans="1:8" x14ac:dyDescent="0.2">
      <c r="A195561" s="2">
        <v>45490</v>
      </c>
      <c r="B195561" s="1" t="s">
        <v>2893</v>
      </c>
      <c r="C195561" s="1" t="s">
        <v>214390</v>
      </c>
      <c r="D195561">
        <v>295559</v>
      </c>
      <c r="F195561">
        <v>0</v>
      </c>
      <c r="G195561">
        <v>0</v>
      </c>
      <c r="H195561">
        <v>325.00799999999998</v>
      </c>
    </row>
    <row r="195562" spans="1:8" x14ac:dyDescent="0.2">
      <c r="A195562" s="2">
        <v>45437</v>
      </c>
      <c r="B195562" s="1" t="s">
        <v>2893</v>
      </c>
      <c r="C195562" s="1" t="s">
        <v>214391</v>
      </c>
      <c r="D195562">
        <v>295560</v>
      </c>
      <c r="F195562">
        <v>0</v>
      </c>
      <c r="G195562">
        <v>0</v>
      </c>
      <c r="H195562">
        <v>0</v>
      </c>
    </row>
    <row r="195563" spans="1:8" x14ac:dyDescent="0.2">
      <c r="A195563" s="2">
        <v>45437</v>
      </c>
      <c r="B195563" s="1" t="s">
        <v>2893</v>
      </c>
      <c r="C195563" s="1" t="s">
        <v>214392</v>
      </c>
      <c r="D195563">
        <v>295561</v>
      </c>
      <c r="F195563">
        <v>0</v>
      </c>
      <c r="G195563">
        <v>0</v>
      </c>
      <c r="H195563">
        <v>3.7360000000000002</v>
      </c>
    </row>
    <row r="195564" spans="1:8" x14ac:dyDescent="0.2">
      <c r="A195564" s="2">
        <v>45437</v>
      </c>
      <c r="B195564" s="1" t="s">
        <v>2893</v>
      </c>
      <c r="C195564" s="1" t="s">
        <v>214393</v>
      </c>
      <c r="D195564">
        <v>295562</v>
      </c>
      <c r="F195564">
        <v>0</v>
      </c>
      <c r="G195564">
        <v>0</v>
      </c>
      <c r="H195564">
        <v>63.192</v>
      </c>
    </row>
    <row r="195565" spans="1:8" x14ac:dyDescent="0.2">
      <c r="A195565" s="2">
        <v>45437</v>
      </c>
      <c r="B195565" s="1" t="s">
        <v>2893</v>
      </c>
      <c r="C195565" s="1" t="s">
        <v>214394</v>
      </c>
      <c r="D195565">
        <v>295563</v>
      </c>
      <c r="F195565">
        <v>0</v>
      </c>
      <c r="G195565">
        <v>0</v>
      </c>
      <c r="H195565">
        <v>17.984000000000002</v>
      </c>
    </row>
    <row r="195566" spans="1:8" x14ac:dyDescent="0.2">
      <c r="A195566" s="2">
        <v>45437</v>
      </c>
      <c r="B195566" s="1" t="s">
        <v>2893</v>
      </c>
      <c r="C195566" s="1" t="s">
        <v>214395</v>
      </c>
      <c r="D195566">
        <v>295564</v>
      </c>
      <c r="F195566">
        <v>0</v>
      </c>
      <c r="G195566">
        <v>0</v>
      </c>
      <c r="H195566">
        <v>121.544</v>
      </c>
    </row>
    <row r="195567" spans="1:8" x14ac:dyDescent="0.2">
      <c r="A195567" s="2">
        <v>45586</v>
      </c>
      <c r="B195567" s="1" t="s">
        <v>214396</v>
      </c>
      <c r="C195567" s="1" t="s">
        <v>214397</v>
      </c>
      <c r="D195567">
        <v>295565</v>
      </c>
      <c r="E195567">
        <v>10000</v>
      </c>
      <c r="F195567">
        <v>1</v>
      </c>
      <c r="G195567">
        <v>1</v>
      </c>
      <c r="H195567">
        <v>0</v>
      </c>
    </row>
    <row r="195568" spans="1:8" x14ac:dyDescent="0.2">
      <c r="A195568" s="2">
        <v>45586</v>
      </c>
      <c r="B195568" s="1" t="s">
        <v>13303</v>
      </c>
      <c r="C195568" s="1" t="s">
        <v>214398</v>
      </c>
      <c r="D195568">
        <v>295566</v>
      </c>
      <c r="F195568">
        <v>0</v>
      </c>
      <c r="G195568">
        <v>1</v>
      </c>
      <c r="H195568">
        <v>79.992000000000004</v>
      </c>
    </row>
    <row r="195569" spans="1:8" x14ac:dyDescent="0.2">
      <c r="A195569" s="2">
        <v>45586</v>
      </c>
      <c r="B195569" s="1" t="s">
        <v>2893</v>
      </c>
      <c r="C195569" s="1" t="s">
        <v>214399</v>
      </c>
      <c r="D195569">
        <v>295567</v>
      </c>
      <c r="F195569">
        <v>0</v>
      </c>
      <c r="G195569">
        <v>0</v>
      </c>
      <c r="H195569">
        <v>34.4</v>
      </c>
    </row>
    <row r="195570" spans="1:8" x14ac:dyDescent="0.2">
      <c r="A195570" s="2">
        <v>45586</v>
      </c>
      <c r="B195570" s="1" t="s">
        <v>2893</v>
      </c>
      <c r="C195570" s="1" t="s">
        <v>214400</v>
      </c>
      <c r="D195570">
        <v>295568</v>
      </c>
      <c r="E195570">
        <v>21204</v>
      </c>
      <c r="F195570">
        <v>0</v>
      </c>
      <c r="G195570">
        <v>0</v>
      </c>
      <c r="H195570">
        <v>-599.19200000000001</v>
      </c>
    </row>
    <row r="195571" spans="1:8" x14ac:dyDescent="0.2">
      <c r="A195571" s="2">
        <v>45586</v>
      </c>
      <c r="B195571" s="1" t="s">
        <v>214401</v>
      </c>
      <c r="C195571" s="1" t="s">
        <v>214402</v>
      </c>
      <c r="D195571">
        <v>295569</v>
      </c>
      <c r="F195571">
        <v>0</v>
      </c>
      <c r="G195571">
        <v>1</v>
      </c>
      <c r="H195571">
        <v>0</v>
      </c>
    </row>
    <row r="195572" spans="1:8" x14ac:dyDescent="0.2">
      <c r="A195572" s="2">
        <v>45586</v>
      </c>
      <c r="B195572" s="1" t="s">
        <v>2893</v>
      </c>
      <c r="C195572" s="1" t="s">
        <v>214403</v>
      </c>
      <c r="D195572">
        <v>295570</v>
      </c>
      <c r="F195572">
        <v>0</v>
      </c>
      <c r="G195572">
        <v>0</v>
      </c>
      <c r="H195572">
        <v>287.20800000000003</v>
      </c>
    </row>
    <row r="195573" spans="1:8" x14ac:dyDescent="0.2">
      <c r="A195573" s="2">
        <v>45325</v>
      </c>
      <c r="B195573" s="1" t="s">
        <v>2893</v>
      </c>
      <c r="C195573" s="1" t="s">
        <v>214404</v>
      </c>
      <c r="D195573">
        <v>295571</v>
      </c>
      <c r="F195573">
        <v>0</v>
      </c>
      <c r="G195573">
        <v>0</v>
      </c>
      <c r="H195573">
        <v>92.352000000000004</v>
      </c>
    </row>
    <row r="195574" spans="1:8" x14ac:dyDescent="0.2">
      <c r="A195574" s="2">
        <v>45325</v>
      </c>
      <c r="B195574" s="1" t="s">
        <v>2893</v>
      </c>
      <c r="C195574" s="1" t="s">
        <v>214405</v>
      </c>
      <c r="D195574">
        <v>295572</v>
      </c>
      <c r="F195574">
        <v>0</v>
      </c>
      <c r="G195574">
        <v>0</v>
      </c>
      <c r="H195574">
        <v>366.23200000000003</v>
      </c>
    </row>
    <row r="195575" spans="1:8" x14ac:dyDescent="0.2">
      <c r="A195575" s="2">
        <v>45325</v>
      </c>
      <c r="B195575" s="1" t="s">
        <v>2893</v>
      </c>
      <c r="C195575" s="1" t="s">
        <v>214406</v>
      </c>
      <c r="D195575">
        <v>295573</v>
      </c>
      <c r="F195575">
        <v>0</v>
      </c>
      <c r="G195575">
        <v>0</v>
      </c>
      <c r="H195575">
        <v>43.552</v>
      </c>
    </row>
    <row r="195576" spans="1:8" x14ac:dyDescent="0.2">
      <c r="A195576" s="2">
        <v>45325</v>
      </c>
      <c r="B195576" s="1" t="s">
        <v>2893</v>
      </c>
      <c r="C195576" s="1" t="s">
        <v>214407</v>
      </c>
      <c r="D195576">
        <v>295574</v>
      </c>
      <c r="F195576">
        <v>0</v>
      </c>
      <c r="G195576">
        <v>0</v>
      </c>
      <c r="H195576">
        <v>31.56</v>
      </c>
    </row>
    <row r="195577" spans="1:8" x14ac:dyDescent="0.2">
      <c r="A195577" s="2">
        <v>45325</v>
      </c>
      <c r="B195577" s="1" t="s">
        <v>2893</v>
      </c>
      <c r="C195577" s="1" t="s">
        <v>214408</v>
      </c>
      <c r="D195577">
        <v>295575</v>
      </c>
      <c r="F195577">
        <v>0</v>
      </c>
      <c r="G195577">
        <v>0</v>
      </c>
      <c r="H195577">
        <v>59.088000000000001</v>
      </c>
    </row>
    <row r="195578" spans="1:8" x14ac:dyDescent="0.2">
      <c r="A195578" s="2">
        <v>45325</v>
      </c>
      <c r="B195578" s="1" t="s">
        <v>2893</v>
      </c>
      <c r="C195578" s="1" t="s">
        <v>214409</v>
      </c>
      <c r="D195578">
        <v>295576</v>
      </c>
      <c r="F195578">
        <v>0</v>
      </c>
      <c r="G195578">
        <v>0</v>
      </c>
      <c r="H195578">
        <v>12.784000000000001</v>
      </c>
    </row>
    <row r="195579" spans="1:8" x14ac:dyDescent="0.2">
      <c r="A195579" s="2">
        <v>45325</v>
      </c>
      <c r="B195579" s="1" t="s">
        <v>2893</v>
      </c>
      <c r="C195579" s="1" t="s">
        <v>214410</v>
      </c>
      <c r="D195579">
        <v>295577</v>
      </c>
      <c r="F195579">
        <v>0</v>
      </c>
      <c r="G195579">
        <v>0</v>
      </c>
      <c r="H195579">
        <v>28.776</v>
      </c>
    </row>
    <row r="195580" spans="1:8" x14ac:dyDescent="0.2">
      <c r="A195580" s="2">
        <v>45281</v>
      </c>
      <c r="B195580" s="1" t="s">
        <v>80169</v>
      </c>
      <c r="C195580" s="1" t="s">
        <v>214411</v>
      </c>
      <c r="D195580">
        <v>295578</v>
      </c>
      <c r="F195580">
        <v>0</v>
      </c>
      <c r="G195580">
        <v>1</v>
      </c>
      <c r="H195580">
        <v>0</v>
      </c>
    </row>
    <row r="195581" spans="1:8" x14ac:dyDescent="0.2">
      <c r="A195581" s="2">
        <v>45281</v>
      </c>
      <c r="B195581" s="1" t="s">
        <v>2893</v>
      </c>
      <c r="C195581" s="1" t="s">
        <v>214412</v>
      </c>
      <c r="D195581">
        <v>295579</v>
      </c>
      <c r="F195581">
        <v>0</v>
      </c>
      <c r="G195581">
        <v>0</v>
      </c>
      <c r="H195581">
        <v>0</v>
      </c>
    </row>
    <row r="195582" spans="1:8" x14ac:dyDescent="0.2">
      <c r="A195582" s="2">
        <v>45281</v>
      </c>
      <c r="B195582" s="1" t="s">
        <v>2893</v>
      </c>
      <c r="C195582" s="1" t="s">
        <v>214413</v>
      </c>
      <c r="D195582">
        <v>295580</v>
      </c>
      <c r="F195582">
        <v>0</v>
      </c>
      <c r="G195582">
        <v>0</v>
      </c>
      <c r="H195582">
        <v>172.08</v>
      </c>
    </row>
    <row r="195583" spans="1:8" x14ac:dyDescent="0.2">
      <c r="A195583" s="2">
        <v>45281</v>
      </c>
      <c r="B195583" s="1" t="s">
        <v>24608</v>
      </c>
      <c r="C195583" s="1" t="s">
        <v>214414</v>
      </c>
      <c r="D195583">
        <v>295581</v>
      </c>
      <c r="E195583">
        <v>10000</v>
      </c>
      <c r="F195583">
        <v>0</v>
      </c>
      <c r="G195583">
        <v>1</v>
      </c>
      <c r="H195583">
        <v>6244.7359999999999</v>
      </c>
    </row>
    <row r="195584" spans="1:8" x14ac:dyDescent="0.2">
      <c r="A195584" s="2">
        <v>45281</v>
      </c>
      <c r="B195584" s="1" t="s">
        <v>2893</v>
      </c>
      <c r="C195584" s="1" t="s">
        <v>214415</v>
      </c>
      <c r="D195584">
        <v>295582</v>
      </c>
      <c r="F195584">
        <v>0</v>
      </c>
      <c r="G195584">
        <v>0</v>
      </c>
      <c r="H195584">
        <v>7.944</v>
      </c>
    </row>
    <row r="195585" spans="1:8" x14ac:dyDescent="0.2">
      <c r="A195585" s="2">
        <v>45357</v>
      </c>
      <c r="B195585" s="1" t="s">
        <v>2893</v>
      </c>
      <c r="C195585" s="1" t="s">
        <v>214416</v>
      </c>
      <c r="D195585">
        <v>295583</v>
      </c>
      <c r="F195585">
        <v>0</v>
      </c>
      <c r="G195585">
        <v>0</v>
      </c>
      <c r="H195585">
        <v>559.93600000000004</v>
      </c>
    </row>
    <row r="195586" spans="1:8" x14ac:dyDescent="0.2">
      <c r="A195586" s="2">
        <v>45357</v>
      </c>
      <c r="B195586" s="1" t="s">
        <v>2893</v>
      </c>
      <c r="C195586" s="1" t="s">
        <v>214417</v>
      </c>
      <c r="D195586">
        <v>295584</v>
      </c>
      <c r="F195586">
        <v>0</v>
      </c>
      <c r="G195586">
        <v>0</v>
      </c>
      <c r="H195586">
        <v>66.992000000000004</v>
      </c>
    </row>
    <row r="195587" spans="1:8" x14ac:dyDescent="0.2">
      <c r="A195587" s="2">
        <v>45357</v>
      </c>
      <c r="B195587" s="1" t="s">
        <v>2893</v>
      </c>
      <c r="C195587" s="1" t="s">
        <v>214418</v>
      </c>
      <c r="D195587">
        <v>295585</v>
      </c>
      <c r="F195587">
        <v>0</v>
      </c>
      <c r="G195587">
        <v>0</v>
      </c>
      <c r="H195587">
        <v>242.256</v>
      </c>
    </row>
    <row r="195588" spans="1:8" x14ac:dyDescent="0.2">
      <c r="A195588" s="2">
        <v>45357</v>
      </c>
      <c r="B195588" s="1" t="s">
        <v>2893</v>
      </c>
      <c r="C195588" s="1" t="s">
        <v>214419</v>
      </c>
      <c r="D195588">
        <v>295586</v>
      </c>
      <c r="F195588">
        <v>0</v>
      </c>
      <c r="G195588">
        <v>0</v>
      </c>
      <c r="H195588">
        <v>6.8840000000000003</v>
      </c>
    </row>
    <row r="195589" spans="1:8" x14ac:dyDescent="0.2">
      <c r="A195589" s="2">
        <v>45357</v>
      </c>
      <c r="B195589" s="1" t="s">
        <v>2893</v>
      </c>
      <c r="C195589" s="1" t="s">
        <v>214420</v>
      </c>
      <c r="D195589">
        <v>295587</v>
      </c>
      <c r="F195589">
        <v>0</v>
      </c>
      <c r="G195589">
        <v>0</v>
      </c>
      <c r="H195589">
        <v>622.38400000000001</v>
      </c>
    </row>
    <row r="195590" spans="1:8" x14ac:dyDescent="0.2">
      <c r="A195590" s="2">
        <v>45427</v>
      </c>
      <c r="B195590" s="1" t="s">
        <v>2893</v>
      </c>
      <c r="C195590" s="1" t="s">
        <v>214421</v>
      </c>
      <c r="D195590">
        <v>295588</v>
      </c>
      <c r="E195590">
        <v>21220</v>
      </c>
      <c r="F195590">
        <v>0</v>
      </c>
      <c r="G195590">
        <v>0</v>
      </c>
      <c r="H195590">
        <v>-54.287999999999997</v>
      </c>
    </row>
    <row r="195591" spans="1:8" x14ac:dyDescent="0.2">
      <c r="A195591" s="2">
        <v>45427</v>
      </c>
      <c r="B195591" s="1" t="s">
        <v>15631</v>
      </c>
      <c r="C195591" s="1" t="s">
        <v>214422</v>
      </c>
      <c r="D195591">
        <v>295589</v>
      </c>
      <c r="F195591">
        <v>0</v>
      </c>
      <c r="G195591">
        <v>1</v>
      </c>
      <c r="H195591">
        <v>722.57600000000002</v>
      </c>
    </row>
    <row r="195592" spans="1:8" x14ac:dyDescent="0.2">
      <c r="A195592" s="2">
        <v>45620</v>
      </c>
      <c r="B195592" s="1" t="s">
        <v>2893</v>
      </c>
      <c r="C195592" s="1" t="s">
        <v>214423</v>
      </c>
      <c r="D195592">
        <v>295590</v>
      </c>
      <c r="F195592">
        <v>0</v>
      </c>
      <c r="G195592">
        <v>0</v>
      </c>
      <c r="H195592">
        <v>223.16800000000001</v>
      </c>
    </row>
    <row r="195593" spans="1:8" x14ac:dyDescent="0.2">
      <c r="A195593" s="2">
        <v>45620</v>
      </c>
      <c r="B195593" s="1" t="s">
        <v>2893</v>
      </c>
      <c r="C195593" s="1" t="s">
        <v>214424</v>
      </c>
      <c r="D195593">
        <v>295591</v>
      </c>
      <c r="F195593">
        <v>0</v>
      </c>
      <c r="G195593">
        <v>0</v>
      </c>
      <c r="H195593">
        <v>112.83499999999999</v>
      </c>
    </row>
    <row r="195594" spans="1:8" x14ac:dyDescent="0.2">
      <c r="A195594" s="2">
        <v>45620</v>
      </c>
      <c r="B195594" s="1" t="s">
        <v>39377</v>
      </c>
      <c r="C195594" s="1" t="s">
        <v>214425</v>
      </c>
      <c r="D195594">
        <v>295592</v>
      </c>
      <c r="F195594">
        <v>0</v>
      </c>
      <c r="G195594">
        <v>1</v>
      </c>
      <c r="H195594">
        <v>204.1764</v>
      </c>
    </row>
    <row r="195595" spans="1:8" x14ac:dyDescent="0.2">
      <c r="A195595" s="2">
        <v>45620</v>
      </c>
      <c r="B195595" s="1" t="s">
        <v>2893</v>
      </c>
      <c r="C195595" s="1" t="s">
        <v>214426</v>
      </c>
      <c r="D195595">
        <v>295593</v>
      </c>
      <c r="F195595">
        <v>0</v>
      </c>
      <c r="G195595">
        <v>0</v>
      </c>
      <c r="H195595">
        <v>103.29600000000001</v>
      </c>
    </row>
    <row r="195596" spans="1:8" x14ac:dyDescent="0.2">
      <c r="A195596" s="2">
        <v>45620</v>
      </c>
      <c r="B195596" s="1" t="s">
        <v>2893</v>
      </c>
      <c r="C195596" s="1" t="s">
        <v>214427</v>
      </c>
      <c r="D195596">
        <v>295594</v>
      </c>
      <c r="F195596">
        <v>0</v>
      </c>
      <c r="G195596">
        <v>0</v>
      </c>
      <c r="H195596">
        <v>157.55199999999999</v>
      </c>
    </row>
    <row r="195597" spans="1:8" x14ac:dyDescent="0.2">
      <c r="A195597" s="2">
        <v>45620</v>
      </c>
      <c r="B195597" s="1" t="s">
        <v>2893</v>
      </c>
      <c r="C195597" s="1" t="s">
        <v>214428</v>
      </c>
      <c r="D195597">
        <v>295595</v>
      </c>
      <c r="F195597">
        <v>0</v>
      </c>
      <c r="G195597">
        <v>0</v>
      </c>
      <c r="H195597">
        <v>39.991999999999997</v>
      </c>
    </row>
    <row r="195598" spans="1:8" x14ac:dyDescent="0.2">
      <c r="A195598" s="2">
        <v>45620</v>
      </c>
      <c r="B195598" s="1" t="s">
        <v>2893</v>
      </c>
      <c r="C195598" s="1" t="s">
        <v>214429</v>
      </c>
      <c r="D195598">
        <v>295596</v>
      </c>
      <c r="F195598">
        <v>0</v>
      </c>
      <c r="G195598">
        <v>0</v>
      </c>
      <c r="H195598">
        <v>14.352</v>
      </c>
    </row>
    <row r="195599" spans="1:8" x14ac:dyDescent="0.2">
      <c r="A195599" s="2">
        <v>45620</v>
      </c>
      <c r="B195599" s="1" t="s">
        <v>2893</v>
      </c>
      <c r="C195599" s="1" t="s">
        <v>214430</v>
      </c>
      <c r="D195599">
        <v>295597</v>
      </c>
      <c r="F195599">
        <v>0</v>
      </c>
      <c r="G195599">
        <v>0</v>
      </c>
      <c r="H195599">
        <v>12.545500000000001</v>
      </c>
    </row>
    <row r="195600" spans="1:8" x14ac:dyDescent="0.2">
      <c r="A195600" s="2">
        <v>45620</v>
      </c>
      <c r="B195600" s="1" t="s">
        <v>20825</v>
      </c>
      <c r="C195600" s="1" t="s">
        <v>214431</v>
      </c>
      <c r="D195600">
        <v>295598</v>
      </c>
      <c r="F195600">
        <v>0</v>
      </c>
      <c r="G195600">
        <v>1</v>
      </c>
      <c r="H195600">
        <v>0</v>
      </c>
    </row>
    <row r="195601" spans="1:8" x14ac:dyDescent="0.2">
      <c r="A195601" s="2">
        <v>45404</v>
      </c>
      <c r="B195601" s="1" t="s">
        <v>126844</v>
      </c>
      <c r="C195601" s="1" t="s">
        <v>214432</v>
      </c>
      <c r="D195601">
        <v>295599</v>
      </c>
      <c r="E195601">
        <v>52420</v>
      </c>
      <c r="F195601">
        <v>0</v>
      </c>
      <c r="G195601">
        <v>1</v>
      </c>
      <c r="H195601">
        <v>7388.5</v>
      </c>
    </row>
    <row r="195602" spans="1:8" x14ac:dyDescent="0.2">
      <c r="A195602" s="2">
        <v>45404</v>
      </c>
      <c r="B195602" s="1" t="s">
        <v>2893</v>
      </c>
      <c r="C195602" s="1" t="s">
        <v>214433</v>
      </c>
      <c r="D195602">
        <v>295600</v>
      </c>
      <c r="E195602">
        <v>10000</v>
      </c>
      <c r="F195602">
        <v>0</v>
      </c>
      <c r="G195602">
        <v>0</v>
      </c>
      <c r="H195602">
        <v>864.15</v>
      </c>
    </row>
    <row r="195603" spans="1:8" x14ac:dyDescent="0.2">
      <c r="A195603" s="2">
        <v>45404</v>
      </c>
      <c r="B195603" s="1" t="s">
        <v>76202</v>
      </c>
      <c r="C195603" s="1" t="s">
        <v>214434</v>
      </c>
      <c r="D195603">
        <v>295601</v>
      </c>
      <c r="F195603">
        <v>0</v>
      </c>
      <c r="G195603">
        <v>1</v>
      </c>
      <c r="H195603">
        <v>448.85599999999999</v>
      </c>
    </row>
    <row r="195604" spans="1:8" x14ac:dyDescent="0.2">
      <c r="A195604" s="2">
        <v>45404</v>
      </c>
      <c r="B195604" s="1" t="s">
        <v>30390</v>
      </c>
      <c r="C195604" s="1" t="s">
        <v>214435</v>
      </c>
      <c r="D195604">
        <v>295602</v>
      </c>
      <c r="F195604">
        <v>0</v>
      </c>
      <c r="G195604">
        <v>1</v>
      </c>
      <c r="H195604">
        <v>196.08799999999999</v>
      </c>
    </row>
    <row r="195605" spans="1:8" x14ac:dyDescent="0.2">
      <c r="A195605" s="2">
        <v>45404</v>
      </c>
      <c r="B195605" s="1" t="s">
        <v>2893</v>
      </c>
      <c r="C195605" s="1" t="s">
        <v>214436</v>
      </c>
      <c r="D195605">
        <v>295603</v>
      </c>
      <c r="F195605">
        <v>0</v>
      </c>
      <c r="G195605">
        <v>0</v>
      </c>
      <c r="H195605">
        <v>428.024</v>
      </c>
    </row>
    <row r="195606" spans="1:8" x14ac:dyDescent="0.2">
      <c r="A195606" s="2">
        <v>45404</v>
      </c>
      <c r="B195606" s="1" t="s">
        <v>2893</v>
      </c>
      <c r="C195606" s="1" t="s">
        <v>214437</v>
      </c>
      <c r="D195606">
        <v>295604</v>
      </c>
      <c r="F195606">
        <v>0</v>
      </c>
      <c r="G195606">
        <v>0</v>
      </c>
      <c r="H195606">
        <v>243.61600000000001</v>
      </c>
    </row>
    <row r="195607" spans="1:8" x14ac:dyDescent="0.2">
      <c r="A195607" s="2">
        <v>45404</v>
      </c>
      <c r="B195607" s="1" t="s">
        <v>2893</v>
      </c>
      <c r="C195607" s="1" t="s">
        <v>214438</v>
      </c>
      <c r="D195607">
        <v>295605</v>
      </c>
      <c r="F195607">
        <v>0</v>
      </c>
      <c r="G195607">
        <v>0</v>
      </c>
      <c r="H195607">
        <v>79.983999999999995</v>
      </c>
    </row>
    <row r="195608" spans="1:8" x14ac:dyDescent="0.2">
      <c r="A195608" s="2">
        <v>45441</v>
      </c>
      <c r="B195608" s="1" t="s">
        <v>48797</v>
      </c>
      <c r="C195608" s="1" t="s">
        <v>214439</v>
      </c>
      <c r="D195608">
        <v>295606</v>
      </c>
      <c r="F195608">
        <v>0</v>
      </c>
      <c r="G195608">
        <v>1</v>
      </c>
      <c r="H195608">
        <v>252</v>
      </c>
    </row>
    <row r="195609" spans="1:8" x14ac:dyDescent="0.2">
      <c r="A195609" s="2">
        <v>45441</v>
      </c>
      <c r="B195609" s="1" t="s">
        <v>2893</v>
      </c>
      <c r="C195609" s="1" t="s">
        <v>214440</v>
      </c>
      <c r="D195609">
        <v>295607</v>
      </c>
      <c r="F195609">
        <v>0</v>
      </c>
      <c r="G195609">
        <v>0</v>
      </c>
      <c r="H195609">
        <v>63.2</v>
      </c>
    </row>
    <row r="195610" spans="1:8" x14ac:dyDescent="0.2">
      <c r="A195610" s="2">
        <v>45441</v>
      </c>
      <c r="B195610" s="1" t="s">
        <v>2893</v>
      </c>
      <c r="C195610" s="1" t="s">
        <v>214441</v>
      </c>
      <c r="D195610">
        <v>295608</v>
      </c>
      <c r="F195610">
        <v>0</v>
      </c>
      <c r="G195610">
        <v>0</v>
      </c>
      <c r="H195610">
        <v>161.56</v>
      </c>
    </row>
    <row r="195611" spans="1:8" x14ac:dyDescent="0.2">
      <c r="A195611" s="2">
        <v>45441</v>
      </c>
      <c r="B195611" s="1" t="s">
        <v>2893</v>
      </c>
      <c r="C195611" s="1" t="s">
        <v>214442</v>
      </c>
      <c r="D195611">
        <v>295609</v>
      </c>
      <c r="F195611">
        <v>0</v>
      </c>
      <c r="G195611">
        <v>0</v>
      </c>
      <c r="H195611">
        <v>19.992000000000001</v>
      </c>
    </row>
    <row r="195612" spans="1:8" x14ac:dyDescent="0.2">
      <c r="A195612" s="2">
        <v>45441</v>
      </c>
      <c r="B195612" s="1" t="s">
        <v>2893</v>
      </c>
      <c r="C195612" s="1" t="s">
        <v>214443</v>
      </c>
      <c r="D195612">
        <v>295610</v>
      </c>
      <c r="F195612">
        <v>0</v>
      </c>
      <c r="G195612">
        <v>0</v>
      </c>
      <c r="H195612">
        <v>173.66399999999999</v>
      </c>
    </row>
    <row r="195613" spans="1:8" x14ac:dyDescent="0.2">
      <c r="A195613" s="2">
        <v>45441</v>
      </c>
      <c r="B195613" s="1" t="s">
        <v>2893</v>
      </c>
      <c r="C195613" s="1" t="s">
        <v>214444</v>
      </c>
      <c r="D195613">
        <v>295611</v>
      </c>
      <c r="F195613">
        <v>0</v>
      </c>
      <c r="G195613">
        <v>0</v>
      </c>
      <c r="H195613">
        <v>43.991999999999997</v>
      </c>
    </row>
    <row r="195614" spans="1:8" x14ac:dyDescent="0.2">
      <c r="A195614" s="2">
        <v>45514</v>
      </c>
      <c r="B195614" s="1" t="s">
        <v>78447</v>
      </c>
      <c r="C195614" s="1" t="s">
        <v>214445</v>
      </c>
      <c r="D195614">
        <v>295612</v>
      </c>
      <c r="E195614">
        <v>22243</v>
      </c>
      <c r="F195614">
        <v>1</v>
      </c>
      <c r="G195614">
        <v>1</v>
      </c>
      <c r="H195614">
        <v>45.57</v>
      </c>
    </row>
    <row r="195615" spans="1:8" x14ac:dyDescent="0.2">
      <c r="A195615" s="2">
        <v>45436</v>
      </c>
      <c r="B195615" s="1" t="s">
        <v>2893</v>
      </c>
      <c r="C195615" s="1" t="s">
        <v>214446</v>
      </c>
      <c r="D195615">
        <v>295613</v>
      </c>
      <c r="E195615">
        <v>51211</v>
      </c>
      <c r="F195615">
        <v>0</v>
      </c>
      <c r="G195615">
        <v>0</v>
      </c>
      <c r="H195615">
        <v>-72</v>
      </c>
    </row>
    <row r="195616" spans="1:8" x14ac:dyDescent="0.2">
      <c r="A195616" s="2">
        <v>45436</v>
      </c>
      <c r="B195616" s="1" t="s">
        <v>62503</v>
      </c>
      <c r="C195616" s="1" t="s">
        <v>214447</v>
      </c>
      <c r="D195616">
        <v>295614</v>
      </c>
      <c r="F195616">
        <v>0</v>
      </c>
      <c r="G195616">
        <v>1</v>
      </c>
      <c r="H195616">
        <v>17.088000000000001</v>
      </c>
    </row>
    <row r="195617" spans="1:8" x14ac:dyDescent="0.2">
      <c r="A195617" s="2">
        <v>45436</v>
      </c>
      <c r="B195617" s="1" t="s">
        <v>2893</v>
      </c>
      <c r="C195617" s="1" t="s">
        <v>214448</v>
      </c>
      <c r="D195617">
        <v>295615</v>
      </c>
      <c r="F195617">
        <v>0</v>
      </c>
      <c r="G195617">
        <v>0</v>
      </c>
      <c r="H195617">
        <v>172.6</v>
      </c>
    </row>
    <row r="195618" spans="1:8" x14ac:dyDescent="0.2">
      <c r="A195618" s="2">
        <v>45436</v>
      </c>
      <c r="B195618" s="1" t="s">
        <v>2893</v>
      </c>
      <c r="C195618" s="1" t="s">
        <v>214449</v>
      </c>
      <c r="D195618">
        <v>295616</v>
      </c>
      <c r="F195618">
        <v>0</v>
      </c>
      <c r="G195618">
        <v>0</v>
      </c>
      <c r="H195618">
        <v>74.571399999999997</v>
      </c>
    </row>
    <row r="195619" spans="1:8" x14ac:dyDescent="0.2">
      <c r="A195619" s="2">
        <v>45436</v>
      </c>
      <c r="B195619" s="1" t="s">
        <v>2893</v>
      </c>
      <c r="C195619" s="1" t="s">
        <v>214450</v>
      </c>
      <c r="D195619">
        <v>295617</v>
      </c>
      <c r="F195619">
        <v>0</v>
      </c>
      <c r="G195619">
        <v>0</v>
      </c>
      <c r="H195619">
        <v>195.96799999999999</v>
      </c>
    </row>
    <row r="195620" spans="1:8" x14ac:dyDescent="0.2">
      <c r="A195620" s="2">
        <v>45436</v>
      </c>
      <c r="B195620" s="1" t="s">
        <v>2893</v>
      </c>
      <c r="C195620" s="1" t="s">
        <v>214451</v>
      </c>
      <c r="D195620">
        <v>295618</v>
      </c>
      <c r="F195620">
        <v>0</v>
      </c>
      <c r="G195620">
        <v>0</v>
      </c>
      <c r="H195620">
        <v>116.592</v>
      </c>
    </row>
    <row r="195621" spans="1:8" x14ac:dyDescent="0.2">
      <c r="A195621" s="2">
        <v>45436</v>
      </c>
      <c r="B195621" s="1" t="s">
        <v>2893</v>
      </c>
      <c r="C195621" s="1" t="s">
        <v>214452</v>
      </c>
      <c r="D195621">
        <v>295619</v>
      </c>
      <c r="F195621">
        <v>0</v>
      </c>
      <c r="G195621">
        <v>0</v>
      </c>
      <c r="H195621">
        <v>5.0595999999999997</v>
      </c>
    </row>
    <row r="195622" spans="1:8" x14ac:dyDescent="0.2">
      <c r="A195622" s="2">
        <v>45436</v>
      </c>
      <c r="B195622" s="1" t="s">
        <v>2893</v>
      </c>
      <c r="C195622" s="1" t="s">
        <v>214453</v>
      </c>
      <c r="D195622">
        <v>295620</v>
      </c>
      <c r="F195622">
        <v>0</v>
      </c>
      <c r="G195622">
        <v>0</v>
      </c>
      <c r="H195622">
        <v>119.2</v>
      </c>
    </row>
    <row r="195623" spans="1:8" x14ac:dyDescent="0.2">
      <c r="A195623" s="2">
        <v>45436</v>
      </c>
      <c r="B195623" s="1" t="s">
        <v>2893</v>
      </c>
      <c r="C195623" s="1" t="s">
        <v>214454</v>
      </c>
      <c r="D195623">
        <v>295621</v>
      </c>
      <c r="F195623">
        <v>0</v>
      </c>
      <c r="G195623">
        <v>0</v>
      </c>
      <c r="H195623">
        <v>11.192</v>
      </c>
    </row>
    <row r="195624" spans="1:8" x14ac:dyDescent="0.2">
      <c r="A195624" s="2">
        <v>45436</v>
      </c>
      <c r="B195624" s="1" t="s">
        <v>2893</v>
      </c>
      <c r="C195624" s="1" t="s">
        <v>214455</v>
      </c>
      <c r="D195624">
        <v>295622</v>
      </c>
      <c r="F195624">
        <v>0</v>
      </c>
      <c r="G195624">
        <v>0</v>
      </c>
      <c r="H195624">
        <v>35.448</v>
      </c>
    </row>
    <row r="195625" spans="1:8" x14ac:dyDescent="0.2">
      <c r="A195625" s="2">
        <v>45646</v>
      </c>
      <c r="B195625" s="1" t="s">
        <v>2893</v>
      </c>
      <c r="C195625" s="1" t="s">
        <v>214456</v>
      </c>
      <c r="D195625">
        <v>295623</v>
      </c>
      <c r="F195625">
        <v>0</v>
      </c>
      <c r="G195625">
        <v>0</v>
      </c>
      <c r="H195625">
        <v>369.197</v>
      </c>
    </row>
    <row r="195626" spans="1:8" x14ac:dyDescent="0.2">
      <c r="A195626" s="2">
        <v>45308</v>
      </c>
      <c r="B195626" s="1" t="s">
        <v>2893</v>
      </c>
      <c r="C195626" s="1" t="s">
        <v>214457</v>
      </c>
      <c r="D195626">
        <v>295624</v>
      </c>
      <c r="F195626">
        <v>0</v>
      </c>
      <c r="G195626">
        <v>0</v>
      </c>
      <c r="H195626">
        <v>33.944000000000003</v>
      </c>
    </row>
    <row r="195627" spans="1:8" x14ac:dyDescent="0.2">
      <c r="A195627" s="2">
        <v>45308</v>
      </c>
      <c r="B195627" s="1" t="s">
        <v>2893</v>
      </c>
      <c r="C195627" s="1" t="s">
        <v>214458</v>
      </c>
      <c r="D195627">
        <v>295625</v>
      </c>
      <c r="F195627">
        <v>0</v>
      </c>
      <c r="G195627">
        <v>0</v>
      </c>
      <c r="H195627">
        <v>20.523299999999999</v>
      </c>
    </row>
    <row r="195628" spans="1:8" x14ac:dyDescent="0.2">
      <c r="A195628" s="2">
        <v>45308</v>
      </c>
      <c r="B195628" s="1" t="s">
        <v>2893</v>
      </c>
      <c r="C195628" s="1" t="s">
        <v>214459</v>
      </c>
      <c r="D195628">
        <v>295626</v>
      </c>
      <c r="F195628">
        <v>0</v>
      </c>
      <c r="G195628">
        <v>0</v>
      </c>
      <c r="H195628">
        <v>62.392000000000003</v>
      </c>
    </row>
    <row r="195629" spans="1:8" x14ac:dyDescent="0.2">
      <c r="A195629" s="2">
        <v>45308</v>
      </c>
      <c r="B195629" s="1" t="s">
        <v>2893</v>
      </c>
      <c r="C195629" s="1" t="s">
        <v>214460</v>
      </c>
      <c r="D195629">
        <v>295627</v>
      </c>
      <c r="F195629">
        <v>0</v>
      </c>
      <c r="G195629">
        <v>0</v>
      </c>
      <c r="H195629">
        <v>2.9340000000000002</v>
      </c>
    </row>
    <row r="195630" spans="1:8" x14ac:dyDescent="0.2">
      <c r="A195630" s="2">
        <v>45308</v>
      </c>
      <c r="B195630" s="1" t="s">
        <v>2893</v>
      </c>
      <c r="C195630" s="1" t="s">
        <v>214461</v>
      </c>
      <c r="D195630">
        <v>295628</v>
      </c>
      <c r="F195630">
        <v>0</v>
      </c>
      <c r="G195630">
        <v>0</v>
      </c>
      <c r="H195630">
        <v>15.704000000000001</v>
      </c>
    </row>
    <row r="195631" spans="1:8" x14ac:dyDescent="0.2">
      <c r="A195631" s="2">
        <v>45308</v>
      </c>
      <c r="B195631" s="1" t="s">
        <v>2893</v>
      </c>
      <c r="C195631" s="1" t="s">
        <v>214462</v>
      </c>
      <c r="D195631">
        <v>295629</v>
      </c>
      <c r="E195631">
        <v>10414</v>
      </c>
      <c r="F195631">
        <v>0</v>
      </c>
      <c r="G195631">
        <v>0</v>
      </c>
      <c r="H195631">
        <v>198.36</v>
      </c>
    </row>
    <row r="195632" spans="1:8" x14ac:dyDescent="0.2">
      <c r="A195632" s="2">
        <v>45308</v>
      </c>
      <c r="B195632" s="1" t="s">
        <v>2893</v>
      </c>
      <c r="C195632" s="1" t="s">
        <v>214463</v>
      </c>
      <c r="D195632">
        <v>295630</v>
      </c>
      <c r="F195632">
        <v>0</v>
      </c>
      <c r="G195632">
        <v>0</v>
      </c>
      <c r="H195632">
        <v>271.91199999999998</v>
      </c>
    </row>
    <row r="195633" spans="1:8" x14ac:dyDescent="0.2">
      <c r="A195633" s="2">
        <v>45308</v>
      </c>
      <c r="B195633" s="1" t="s">
        <v>2893</v>
      </c>
      <c r="C195633" s="1" t="s">
        <v>214464</v>
      </c>
      <c r="D195633">
        <v>295631</v>
      </c>
      <c r="F195633">
        <v>0</v>
      </c>
      <c r="G195633">
        <v>0</v>
      </c>
      <c r="H195633">
        <v>212.24799999999999</v>
      </c>
    </row>
    <row r="195634" spans="1:8" x14ac:dyDescent="0.2">
      <c r="A195634" s="2">
        <v>45308</v>
      </c>
      <c r="B195634" s="1" t="s">
        <v>2893</v>
      </c>
      <c r="C195634" s="1" t="s">
        <v>214465</v>
      </c>
      <c r="D195634">
        <v>295632</v>
      </c>
      <c r="F195634">
        <v>0</v>
      </c>
      <c r="G195634">
        <v>0</v>
      </c>
      <c r="H195634">
        <v>276.69600000000003</v>
      </c>
    </row>
    <row r="195635" spans="1:8" x14ac:dyDescent="0.2">
      <c r="A195635" s="2">
        <v>45463</v>
      </c>
      <c r="B195635" s="1" t="s">
        <v>43771</v>
      </c>
      <c r="C195635" s="1" t="s">
        <v>214466</v>
      </c>
      <c r="D195635">
        <v>295633</v>
      </c>
      <c r="E195635">
        <v>21000</v>
      </c>
      <c r="F195635">
        <v>0</v>
      </c>
      <c r="G195635">
        <v>1</v>
      </c>
      <c r="H195635">
        <v>0</v>
      </c>
    </row>
    <row r="195636" spans="1:8" x14ac:dyDescent="0.2">
      <c r="A195636" s="2">
        <v>45463</v>
      </c>
      <c r="B195636" s="1" t="s">
        <v>2893</v>
      </c>
      <c r="C195636" s="1" t="s">
        <v>214467</v>
      </c>
      <c r="D195636">
        <v>295634</v>
      </c>
      <c r="F195636">
        <v>0</v>
      </c>
      <c r="G195636">
        <v>0</v>
      </c>
      <c r="H195636">
        <v>0</v>
      </c>
    </row>
    <row r="195637" spans="1:8" x14ac:dyDescent="0.2">
      <c r="A195637" s="2">
        <v>45463</v>
      </c>
      <c r="B195637" s="1" t="s">
        <v>2893</v>
      </c>
      <c r="C195637" s="1" t="s">
        <v>214468</v>
      </c>
      <c r="D195637">
        <v>295635</v>
      </c>
      <c r="F195637">
        <v>0</v>
      </c>
      <c r="G195637">
        <v>0</v>
      </c>
      <c r="H195637">
        <v>0</v>
      </c>
    </row>
    <row r="195638" spans="1:8" x14ac:dyDescent="0.2">
      <c r="A195638" s="2">
        <v>45463</v>
      </c>
      <c r="B195638" s="1" t="s">
        <v>2893</v>
      </c>
      <c r="C195638" s="1" t="s">
        <v>214469</v>
      </c>
      <c r="D195638">
        <v>295636</v>
      </c>
      <c r="F195638">
        <v>0</v>
      </c>
      <c r="G195638">
        <v>0</v>
      </c>
      <c r="H195638">
        <v>303.64</v>
      </c>
    </row>
    <row r="195639" spans="1:8" x14ac:dyDescent="0.2">
      <c r="A195639" s="2">
        <v>45463</v>
      </c>
      <c r="B195639" s="1" t="s">
        <v>2893</v>
      </c>
      <c r="C195639" s="1" t="s">
        <v>214470</v>
      </c>
      <c r="D195639">
        <v>295637</v>
      </c>
      <c r="F195639">
        <v>0</v>
      </c>
      <c r="G195639">
        <v>0</v>
      </c>
      <c r="H195639">
        <v>42.927999999999997</v>
      </c>
    </row>
    <row r="195640" spans="1:8" x14ac:dyDescent="0.2">
      <c r="A195640" s="2">
        <v>45463</v>
      </c>
      <c r="B195640" s="1" t="s">
        <v>2893</v>
      </c>
      <c r="C195640" s="1" t="s">
        <v>214471</v>
      </c>
      <c r="D195640">
        <v>295638</v>
      </c>
      <c r="E195640">
        <v>21410</v>
      </c>
      <c r="F195640">
        <v>0</v>
      </c>
      <c r="G195640">
        <v>0</v>
      </c>
      <c r="H195640">
        <v>512.79999999999995</v>
      </c>
    </row>
    <row r="195641" spans="1:8" x14ac:dyDescent="0.2">
      <c r="A195641" s="2">
        <v>45453</v>
      </c>
      <c r="B195641" s="1" t="s">
        <v>2893</v>
      </c>
      <c r="C195641" s="1" t="s">
        <v>214472</v>
      </c>
      <c r="D195641">
        <v>295639</v>
      </c>
      <c r="F195641">
        <v>0</v>
      </c>
      <c r="G195641">
        <v>0</v>
      </c>
      <c r="H195641">
        <v>27.992000000000001</v>
      </c>
    </row>
    <row r="195642" spans="1:8" x14ac:dyDescent="0.2">
      <c r="A195642" s="2">
        <v>45453</v>
      </c>
      <c r="B195642" s="1" t="s">
        <v>3868</v>
      </c>
      <c r="C195642" s="1" t="s">
        <v>214473</v>
      </c>
      <c r="D195642">
        <v>295640</v>
      </c>
      <c r="E195642">
        <v>20207</v>
      </c>
      <c r="F195642">
        <v>0</v>
      </c>
      <c r="G195642">
        <v>1</v>
      </c>
      <c r="H195642">
        <v>2926.5120000000002</v>
      </c>
    </row>
    <row r="195643" spans="1:8" x14ac:dyDescent="0.2">
      <c r="A195643" s="2">
        <v>45453</v>
      </c>
      <c r="B195643" s="1" t="s">
        <v>2893</v>
      </c>
      <c r="C195643" s="1" t="s">
        <v>214474</v>
      </c>
      <c r="D195643">
        <v>295641</v>
      </c>
      <c r="F195643">
        <v>0</v>
      </c>
      <c r="G195643">
        <v>0</v>
      </c>
      <c r="H195643">
        <v>0</v>
      </c>
    </row>
    <row r="195644" spans="1:8" x14ac:dyDescent="0.2">
      <c r="A195644" s="2">
        <v>45453</v>
      </c>
      <c r="B195644" s="1" t="s">
        <v>2893</v>
      </c>
      <c r="C195644" s="1" t="s">
        <v>214475</v>
      </c>
      <c r="D195644">
        <v>295642</v>
      </c>
      <c r="F195644">
        <v>0</v>
      </c>
      <c r="G195644">
        <v>0</v>
      </c>
      <c r="H195644">
        <v>8.9280000000000008</v>
      </c>
    </row>
    <row r="195645" spans="1:8" x14ac:dyDescent="0.2">
      <c r="A195645" s="2">
        <v>45453</v>
      </c>
      <c r="B195645" s="1" t="s">
        <v>2893</v>
      </c>
      <c r="C195645" s="1" t="s">
        <v>214476</v>
      </c>
      <c r="D195645">
        <v>295643</v>
      </c>
      <c r="F195645">
        <v>0</v>
      </c>
      <c r="G195645">
        <v>0</v>
      </c>
      <c r="H195645">
        <v>93.495999999999995</v>
      </c>
    </row>
    <row r="195646" spans="1:8" x14ac:dyDescent="0.2">
      <c r="A195646" s="2">
        <v>45453</v>
      </c>
      <c r="B195646" s="1" t="s">
        <v>123119</v>
      </c>
      <c r="C195646" s="1" t="s">
        <v>214477</v>
      </c>
      <c r="D195646">
        <v>295644</v>
      </c>
      <c r="F195646">
        <v>0</v>
      </c>
      <c r="G195646">
        <v>1</v>
      </c>
      <c r="H195646">
        <v>66.621700000000004</v>
      </c>
    </row>
    <row r="195647" spans="1:8" x14ac:dyDescent="0.2">
      <c r="A195647" s="2">
        <v>45453</v>
      </c>
      <c r="B195647" s="1" t="s">
        <v>3147</v>
      </c>
      <c r="C195647" s="1" t="s">
        <v>214478</v>
      </c>
      <c r="D195647">
        <v>295645</v>
